  <v>0.18983803240553243</v>
      </c>
      <c r="M8390" s="7">
        <f>ciao3[[#This Row],[Intensità '[A']]]*K8391</f>
        <v>-1.8932357256033577E-6</v>
      </c>
      <c r="N8390" s="19">
        <f t="shared" si="644"/>
        <v>-2.5075793861895717E-2</v>
      </c>
      <c r="O8390" s="5">
        <f t="shared" si="645"/>
        <v>16402.005999838002</v>
      </c>
      <c r="P8390" s="6"/>
    </row>
    <row r="8391" spans="1:16" x14ac:dyDescent="0.3">
      <c r="A8391">
        <v>5</v>
      </c>
      <c r="B8391">
        <v>19</v>
      </c>
      <c r="C8391">
        <v>38</v>
      </c>
      <c r="D8391">
        <v>57</v>
      </c>
      <c r="E8391">
        <v>918</v>
      </c>
      <c r="F8391">
        <v>-8.0977273299999999E-2</v>
      </c>
      <c r="G8391">
        <v>-1.2959937800000001</v>
      </c>
      <c r="I8391" s="1">
        <f t="shared" si="647"/>
        <v>45935.818725902776</v>
      </c>
      <c r="K8391" s="4">
        <f t="shared" si="648"/>
        <v>2.3379630874842405E-5</v>
      </c>
      <c r="L8391" s="2">
        <f t="shared" si="646"/>
        <v>0.18986141203640727</v>
      </c>
      <c r="M8391" s="7">
        <f>ciao3[[#This Row],[Intensità '[A']]]*K8392</f>
        <v>-1.7770015821793102E-6</v>
      </c>
      <c r="N8391" s="19">
        <f t="shared" si="644"/>
        <v>-2.5077570863477897E-2</v>
      </c>
      <c r="O8391" s="5">
        <f t="shared" si="645"/>
        <v>16404.025999945588</v>
      </c>
      <c r="P8391" s="6"/>
    </row>
    <row r="8392" spans="1:16" x14ac:dyDescent="0.3">
      <c r="A8392">
        <v>5</v>
      </c>
      <c r="B8392">
        <v>19</v>
      </c>
      <c r="C8392">
        <v>38</v>
      </c>
      <c r="D8392">
        <v>59</v>
      </c>
      <c r="E8392">
        <v>814</v>
      </c>
      <c r="F8392">
        <v>-8.0976469300000006E-2</v>
      </c>
      <c r="G8392">
        <v>-1.2960116399999999</v>
      </c>
      <c r="I8392" s="1">
        <f t="shared" si="647"/>
        <v>45935.818747847225</v>
      </c>
      <c r="K8392" s="4">
        <f t="shared" si="648"/>
        <v>2.1944448235444725E-5</v>
      </c>
      <c r="L8392" s="2">
        <f t="shared" si="646"/>
        <v>0.18988335648464272</v>
      </c>
      <c r="M8392" s="7">
        <f>ciao3[[#This Row],[Intensità '[A']]]*K8393</f>
        <v>-1.9906711798044496E-6</v>
      </c>
      <c r="N8392" s="19">
        <f t="shared" si="644"/>
        <v>-2.50795615346577E-2</v>
      </c>
      <c r="O8392" s="5">
        <f t="shared" si="645"/>
        <v>16405.922000273131</v>
      </c>
      <c r="P8392" s="6"/>
    </row>
    <row r="8393" spans="1:16" x14ac:dyDescent="0.3">
      <c r="A8393">
        <v>5</v>
      </c>
      <c r="B8393">
        <v>19</v>
      </c>
      <c r="C8393">
        <v>39</v>
      </c>
      <c r="D8393">
        <v>1</v>
      </c>
      <c r="E8393">
        <v>938</v>
      </c>
      <c r="F8393">
        <v>-8.0975020700000011E-2</v>
      </c>
      <c r="G8393">
        <v>-1.2960361300000001</v>
      </c>
      <c r="I8393" s="1">
        <f t="shared" si="647"/>
        <v>45935.818772430554</v>
      </c>
      <c r="K8393" s="4">
        <f t="shared" si="648"/>
        <v>2.458332892274484E-5</v>
      </c>
      <c r="L8393" s="2">
        <f t="shared" si="646"/>
        <v>0.18990793981356546</v>
      </c>
      <c r="M8393" s="7">
        <f>ciao3[[#This Row],[Intensità '[A']]]*K8394</f>
        <v>-1.8931660940487232E-6</v>
      </c>
      <c r="N8393" s="19">
        <f t="shared" si="644"/>
        <v>-2.5081454700751748E-2</v>
      </c>
      <c r="O8393" s="5">
        <f t="shared" si="645"/>
        <v>16408.045999892056</v>
      </c>
      <c r="P8393" s="6"/>
    </row>
    <row r="8394" spans="1:16" x14ac:dyDescent="0.3">
      <c r="A8394">
        <v>5</v>
      </c>
      <c r="B8394">
        <v>19</v>
      </c>
      <c r="C8394">
        <v>39</v>
      </c>
      <c r="D8394">
        <v>3</v>
      </c>
      <c r="E8394">
        <v>958</v>
      </c>
      <c r="F8394">
        <v>-8.0973809800000004E-2</v>
      </c>
      <c r="G8394">
        <v>-1.29592711</v>
      </c>
      <c r="I8394" s="1">
        <f t="shared" si="647"/>
        <v>45935.818795810184</v>
      </c>
      <c r="K8394" s="4">
        <f t="shared" si="648"/>
        <v>2.3379630874842405E-5</v>
      </c>
      <c r="L8394" s="2">
        <f t="shared" si="646"/>
        <v>0.18993131944444031</v>
      </c>
      <c r="M8394" s="7">
        <f>ciao3[[#This Row],[Intensità '[A']]]*K8395</f>
        <v>-1.8912630701443559E-6</v>
      </c>
      <c r="N8394" s="19">
        <f t="shared" si="644"/>
        <v>-2.5083345963821894E-2</v>
      </c>
      <c r="O8394" s="5">
        <f t="shared" si="645"/>
        <v>16410.065999999642</v>
      </c>
      <c r="P8394" s="6"/>
    </row>
    <row r="8395" spans="1:16" x14ac:dyDescent="0.3">
      <c r="A8395">
        <v>5</v>
      </c>
      <c r="B8395">
        <v>19</v>
      </c>
      <c r="C8395">
        <v>39</v>
      </c>
      <c r="D8395">
        <v>5</v>
      </c>
      <c r="E8395">
        <v>976</v>
      </c>
      <c r="F8395">
        <v>-8.0974204100000002E-2</v>
      </c>
      <c r="G8395">
        <v>-1.2960454400000001</v>
      </c>
      <c r="I8395" s="1">
        <f t="shared" si="647"/>
        <v>45935.818819166663</v>
      </c>
      <c r="K8395" s="4">
        <f t="shared" si="648"/>
        <v>2.3356478777714074E-5</v>
      </c>
      <c r="L8395" s="2">
        <f t="shared" si="646"/>
        <v>0.18995467592321802</v>
      </c>
      <c r="M8395" s="7">
        <f>ciao3[[#This Row],[Intensità '[A']]]*K8396</f>
        <v>-1.7844319425018825E-6</v>
      </c>
      <c r="N8395" s="19">
        <f t="shared" si="644"/>
        <v>-2.5085130395764394E-2</v>
      </c>
      <c r="O8395" s="5">
        <f t="shared" si="645"/>
        <v>16412.083999766037</v>
      </c>
      <c r="P8395" s="6"/>
    </row>
    <row r="8396" spans="1:16" x14ac:dyDescent="0.3">
      <c r="A8396">
        <v>5</v>
      </c>
      <c r="B8396">
        <v>19</v>
      </c>
      <c r="C8396">
        <v>39</v>
      </c>
      <c r="D8396">
        <v>7</v>
      </c>
      <c r="E8396">
        <v>880</v>
      </c>
      <c r="F8396">
        <v>-8.0973213699999991E-2</v>
      </c>
      <c r="G8396">
        <v>-1.2960359699999999</v>
      </c>
      <c r="I8396" s="1">
        <f t="shared" si="647"/>
        <v>45935.818841203705</v>
      </c>
      <c r="K8396" s="4">
        <f t="shared" si="648"/>
        <v>2.2037042072042823E-5</v>
      </c>
      <c r="L8396" s="2">
        <f t="shared" si="646"/>
        <v>0.18997671296529006</v>
      </c>
      <c r="M8396" s="7">
        <f>ciao3[[#This Row],[Intensità '[A']]]*K8397</f>
        <v>-1.9652874135171048E-6</v>
      </c>
      <c r="N8396" s="19">
        <f t="shared" si="644"/>
        <v>-2.508709568317791E-2</v>
      </c>
      <c r="O8396" s="5">
        <f t="shared" si="645"/>
        <v>16413.988000201061</v>
      </c>
      <c r="P8396" s="6"/>
    </row>
    <row r="8397" spans="1:16" x14ac:dyDescent="0.3">
      <c r="A8397">
        <v>5</v>
      </c>
      <c r="B8397">
        <v>19</v>
      </c>
      <c r="C8397">
        <v>39</v>
      </c>
      <c r="D8397">
        <v>9</v>
      </c>
      <c r="E8397">
        <v>977</v>
      </c>
      <c r="F8397">
        <v>-8.0972557599999995E-2</v>
      </c>
      <c r="G8397">
        <v>-1.2960237100000001</v>
      </c>
      <c r="I8397" s="1">
        <f t="shared" si="647"/>
        <v>45935.818865474539</v>
      </c>
      <c r="K8397" s="4">
        <f t="shared" si="648"/>
        <v>2.4270833819173276E-5</v>
      </c>
      <c r="L8397" s="2">
        <f t="shared" si="646"/>
        <v>0.19000098379910924</v>
      </c>
      <c r="M8397" s="7">
        <f>ciao3[[#This Row],[Intensità '[A']]]*K8398</f>
        <v>-1.9193493777127239E-6</v>
      </c>
      <c r="N8397" s="19">
        <f t="shared" si="644"/>
        <v>-2.5089015032555624E-2</v>
      </c>
      <c r="O8397" s="5">
        <f t="shared" si="645"/>
        <v>16416.085000243038</v>
      </c>
      <c r="P8397" s="6"/>
    </row>
    <row r="8398" spans="1:16" x14ac:dyDescent="0.3">
      <c r="A8398">
        <v>5</v>
      </c>
      <c r="B8398">
        <v>19</v>
      </c>
      <c r="C8398">
        <v>39</v>
      </c>
      <c r="D8398">
        <v>12</v>
      </c>
      <c r="E8398">
        <v>25</v>
      </c>
      <c r="F8398">
        <v>-8.0971493500000005E-2</v>
      </c>
      <c r="G8398">
        <v>-1.29585215</v>
      </c>
      <c r="I8398" s="1">
        <f t="shared" si="647"/>
        <v>45935.818889178241</v>
      </c>
      <c r="K8398" s="4">
        <f t="shared" si="648"/>
        <v>2.3703702026978135E-5</v>
      </c>
      <c r="L8398" s="2">
        <f t="shared" si="646"/>
        <v>0.19002468750113621</v>
      </c>
      <c r="M8398" s="7">
        <f>ciao3[[#This Row],[Intensità '[A']]]*K8399</f>
        <v>-1.8668425150808508E-6</v>
      </c>
      <c r="N8398" s="19">
        <f t="shared" si="644"/>
        <v>-2.5090881875070706E-2</v>
      </c>
      <c r="O8398" s="5">
        <f t="shared" si="645"/>
        <v>16418.133000098169</v>
      </c>
      <c r="P8398" s="6"/>
    </row>
    <row r="8399" spans="1:16" x14ac:dyDescent="0.3">
      <c r="A8399">
        <v>5</v>
      </c>
      <c r="B8399">
        <v>19</v>
      </c>
      <c r="C8399">
        <v>39</v>
      </c>
      <c r="D8399">
        <v>14</v>
      </c>
      <c r="E8399">
        <v>17</v>
      </c>
      <c r="F8399">
        <v>-8.0970531900000003E-2</v>
      </c>
      <c r="G8399">
        <v>-1.2960190599999999</v>
      </c>
      <c r="I8399" s="1">
        <f t="shared" si="647"/>
        <v>45935.818912233794</v>
      </c>
      <c r="K8399" s="4">
        <f t="shared" si="648"/>
        <v>2.3055552446749061E-5</v>
      </c>
      <c r="L8399" s="2">
        <f t="shared" si="646"/>
        <v>0.19004774305358296</v>
      </c>
      <c r="M8399" s="7">
        <f>ciao3[[#This Row],[Intensità '[A']]]*K8400</f>
        <v>-1.7852883368855263E-6</v>
      </c>
      <c r="N8399" s="19">
        <f t="shared" si="644"/>
        <v>-2.5092667163407592E-2</v>
      </c>
      <c r="O8399" s="5">
        <f t="shared" si="645"/>
        <v>16420.124999829568</v>
      </c>
      <c r="P8399" s="6"/>
    </row>
    <row r="8400" spans="1:16" x14ac:dyDescent="0.3">
      <c r="A8400">
        <v>5</v>
      </c>
      <c r="B8400">
        <v>19</v>
      </c>
      <c r="C8400">
        <v>39</v>
      </c>
      <c r="D8400">
        <v>15</v>
      </c>
      <c r="E8400">
        <v>922</v>
      </c>
      <c r="F8400">
        <v>-8.0970559000000011E-2</v>
      </c>
      <c r="G8400">
        <v>-1.2960339700000001</v>
      </c>
      <c r="I8400" s="1">
        <f t="shared" si="647"/>
        <v>45935.818934282412</v>
      </c>
      <c r="K8400" s="4">
        <f t="shared" si="648"/>
        <v>2.2048618120606989E-5</v>
      </c>
      <c r="L8400" s="2">
        <f t="shared" si="646"/>
        <v>0.19006979167170357</v>
      </c>
      <c r="M8400" s="7">
        <f>ciao3[[#This Row],[Intensità '[A']]]*K8401</f>
        <v>-1.9661603008578168E-6</v>
      </c>
      <c r="N8400" s="19">
        <f t="shared" si="644"/>
        <v>-2.5094633323708451E-2</v>
      </c>
      <c r="O8400" s="5">
        <f t="shared" si="645"/>
        <v>16422.030000435188</v>
      </c>
      <c r="P8400" s="6"/>
    </row>
    <row r="8401" spans="1:16" x14ac:dyDescent="0.3">
      <c r="A8401">
        <v>5</v>
      </c>
      <c r="B8401">
        <v>19</v>
      </c>
      <c r="C8401">
        <v>39</v>
      </c>
      <c r="D8401">
        <v>18</v>
      </c>
      <c r="E8401">
        <v>20</v>
      </c>
      <c r="F8401">
        <v>-8.096968580000001E-2</v>
      </c>
      <c r="G8401">
        <v>-1.2960018799999999</v>
      </c>
      <c r="I8401" s="1">
        <f t="shared" si="647"/>
        <v>45935.818958564822</v>
      </c>
      <c r="K8401" s="4">
        <f t="shared" si="648"/>
        <v>2.4282409867737442E-5</v>
      </c>
      <c r="L8401" s="2">
        <f t="shared" si="646"/>
        <v>0.19009407408157131</v>
      </c>
      <c r="M8401" s="7">
        <f>ciao3[[#This Row],[Intensità '[A']]]*K8402</f>
        <v>-1.9108467025498322E-6</v>
      </c>
      <c r="N8401" s="19">
        <f t="shared" si="644"/>
        <v>-2.5096544170411E-2</v>
      </c>
      <c r="O8401" s="5">
        <f t="shared" si="645"/>
        <v>16424.128000647761</v>
      </c>
      <c r="P8401" s="6"/>
    </row>
    <row r="8402" spans="1:16" x14ac:dyDescent="0.3">
      <c r="A8402">
        <v>5</v>
      </c>
      <c r="B8402">
        <v>19</v>
      </c>
      <c r="C8402">
        <v>39</v>
      </c>
      <c r="D8402">
        <v>20</v>
      </c>
      <c r="E8402">
        <v>59</v>
      </c>
      <c r="F8402">
        <v>-8.0968147300000001E-2</v>
      </c>
      <c r="G8402">
        <v>-1.29592124</v>
      </c>
      <c r="I8402" s="1">
        <f t="shared" si="647"/>
        <v>45935.818982164354</v>
      </c>
      <c r="K8402" s="4">
        <f t="shared" si="648"/>
        <v>2.3599532141815871E-5</v>
      </c>
      <c r="L8402" s="2">
        <f t="shared" si="646"/>
        <v>0.19011767361371312</v>
      </c>
      <c r="M8402" s="7">
        <f>ciao3[[#This Row],[Intensità '[A']]]*K8403</f>
        <v>-1.8855082450931208E-6</v>
      </c>
      <c r="N8402" s="19">
        <f t="shared" si="644"/>
        <v>-2.5098429678656092E-2</v>
      </c>
      <c r="O8402" s="5">
        <f t="shared" si="645"/>
        <v>16426.167000224814</v>
      </c>
      <c r="P8402" s="6"/>
    </row>
    <row r="8403" spans="1:16" x14ac:dyDescent="0.3">
      <c r="A8403">
        <v>5</v>
      </c>
      <c r="B8403">
        <v>19</v>
      </c>
      <c r="C8403">
        <v>39</v>
      </c>
      <c r="D8403">
        <v>22</v>
      </c>
      <c r="E8403">
        <v>71</v>
      </c>
      <c r="F8403">
        <v>-8.0967430199999996E-2</v>
      </c>
      <c r="G8403">
        <v>-1.2960497200000001</v>
      </c>
      <c r="I8403" s="1">
        <f t="shared" si="647"/>
        <v>45935.819005451391</v>
      </c>
      <c r="K8403" s="4">
        <f t="shared" si="648"/>
        <v>2.3287037038244307E-5</v>
      </c>
      <c r="L8403" s="2">
        <f t="shared" si="646"/>
        <v>0.19014096065075137</v>
      </c>
      <c r="M8403" s="7">
        <f>ciao3[[#This Row],[Intensità '[A']]]*K8404</f>
        <v>-1.7664772361824345E-6</v>
      </c>
      <c r="N8403" s="19">
        <f t="shared" si="644"/>
        <v>-2.5100196155892273E-2</v>
      </c>
      <c r="O8403" s="5">
        <f t="shared" si="645"/>
        <v>16428.179000224918</v>
      </c>
      <c r="P8403" s="6"/>
    </row>
    <row r="8404" spans="1:16" x14ac:dyDescent="0.3">
      <c r="A8404">
        <v>5</v>
      </c>
      <c r="B8404">
        <v>19</v>
      </c>
      <c r="C8404">
        <v>39</v>
      </c>
      <c r="D8404">
        <v>23</v>
      </c>
      <c r="E8404">
        <v>956</v>
      </c>
      <c r="F8404">
        <v>-8.096614340000001E-2</v>
      </c>
      <c r="G8404">
        <v>-1.2959738599999999</v>
      </c>
      <c r="I8404" s="1">
        <f t="shared" si="647"/>
        <v>45935.819027268524</v>
      </c>
      <c r="K8404" s="4">
        <f t="shared" si="648"/>
        <v>2.1817133529111743E-5</v>
      </c>
      <c r="L8404" s="2">
        <f t="shared" si="646"/>
        <v>0.19016277778428048</v>
      </c>
      <c r="M8404" s="7">
        <f>ciao3[[#This Row],[Intensità '[A']]]*K8405</f>
        <v>-1.9304427862051194E-6</v>
      </c>
      <c r="N8404" s="19">
        <f t="shared" si="644"/>
        <v>-2.5102126598678477E-2</v>
      </c>
      <c r="O8404" s="5">
        <f t="shared" si="645"/>
        <v>16430.064000561833</v>
      </c>
      <c r="P8404" s="6"/>
    </row>
    <row r="8405" spans="1:16" x14ac:dyDescent="0.3">
      <c r="A8405">
        <v>5</v>
      </c>
      <c r="B8405">
        <v>19</v>
      </c>
      <c r="C8405">
        <v>39</v>
      </c>
      <c r="D8405">
        <v>26</v>
      </c>
      <c r="E8405">
        <v>16</v>
      </c>
      <c r="F8405">
        <v>-8.0965692399999997E-2</v>
      </c>
      <c r="G8405">
        <v>-1.29606387</v>
      </c>
      <c r="I8405" s="1">
        <f t="shared" si="647"/>
        <v>45935.819051111117</v>
      </c>
      <c r="K8405" s="4">
        <f t="shared" si="648"/>
        <v>2.3842592781875283E-5</v>
      </c>
      <c r="L8405" s="2">
        <f t="shared" si="646"/>
        <v>0.19018662037706235</v>
      </c>
      <c r="M8405" s="7">
        <f>ciao3[[#This Row],[Intensità '[A']]]*K8406</f>
        <v>-1.9519849535819871E-6</v>
      </c>
      <c r="N8405" s="19">
        <f t="shared" si="644"/>
        <v>-2.5104078583632058E-2</v>
      </c>
      <c r="O8405" s="5">
        <f t="shared" si="645"/>
        <v>16432.124000578187</v>
      </c>
      <c r="P8405" s="6"/>
    </row>
    <row r="8406" spans="1:16" x14ac:dyDescent="0.3">
      <c r="A8406">
        <v>5</v>
      </c>
      <c r="B8406">
        <v>19</v>
      </c>
      <c r="C8406">
        <v>39</v>
      </c>
      <c r="D8406">
        <v>28</v>
      </c>
      <c r="E8406">
        <v>99</v>
      </c>
      <c r="F8406">
        <v>-8.0964053600000002E-2</v>
      </c>
      <c r="G8406">
        <v>-1.2960402799999999</v>
      </c>
      <c r="I8406" s="1">
        <f t="shared" si="647"/>
        <v>45935.819075219908</v>
      </c>
      <c r="K8406" s="4">
        <f t="shared" si="648"/>
        <v>2.4108790967147797E-5</v>
      </c>
      <c r="L8406" s="2">
        <f t="shared" si="646"/>
        <v>0.1902107291680295</v>
      </c>
      <c r="M8406" s="7">
        <f>ciao3[[#This Row],[Intensità '[A']]]*K8407</f>
        <v>-1.8694821264344559E-6</v>
      </c>
      <c r="N8406" s="19">
        <f t="shared" si="644"/>
        <v>-2.5105948065758492E-2</v>
      </c>
      <c r="O8406" s="5">
        <f t="shared" si="645"/>
        <v>16434.207000117749</v>
      </c>
      <c r="P8406" s="6"/>
    </row>
    <row r="8407" spans="1:16" x14ac:dyDescent="0.3">
      <c r="A8407">
        <v>5</v>
      </c>
      <c r="B8407">
        <v>19</v>
      </c>
      <c r="C8407">
        <v>39</v>
      </c>
      <c r="D8407">
        <v>30</v>
      </c>
      <c r="E8407">
        <v>94</v>
      </c>
      <c r="F8407">
        <v>-8.0963065000000015E-2</v>
      </c>
      <c r="G8407">
        <v>-1.2960553500000001</v>
      </c>
      <c r="I8407" s="1">
        <f t="shared" si="647"/>
        <v>45935.819098310181</v>
      </c>
      <c r="K8407" s="4">
        <f t="shared" si="648"/>
        <v>2.3090273316483945E-5</v>
      </c>
      <c r="L8407" s="2">
        <f t="shared" si="646"/>
        <v>0.19023381944134599</v>
      </c>
      <c r="M8407" s="7">
        <f>ciao3[[#This Row],[Intensità '[A']]]*K8408</f>
        <v>-1.7832492373141943E-6</v>
      </c>
      <c r="N8407" s="19">
        <f t="shared" si="644"/>
        <v>-2.5107731314995805E-2</v>
      </c>
      <c r="O8407" s="5">
        <f t="shared" si="645"/>
        <v>16436.201999732293</v>
      </c>
      <c r="P8407" s="6"/>
    </row>
    <row r="8408" spans="1:16" x14ac:dyDescent="0.3">
      <c r="A8408">
        <v>5</v>
      </c>
      <c r="B8408">
        <v>19</v>
      </c>
      <c r="C8408">
        <v>39</v>
      </c>
      <c r="D8408">
        <v>31</v>
      </c>
      <c r="E8408">
        <v>997</v>
      </c>
      <c r="F8408">
        <v>-8.0963636999999991E-2</v>
      </c>
      <c r="G8408">
        <v>-1.29598765</v>
      </c>
      <c r="I8408" s="1">
        <f t="shared" si="647"/>
        <v>45935.819120335647</v>
      </c>
      <c r="K8408" s="4">
        <f t="shared" si="648"/>
        <v>2.2025466023478657E-5</v>
      </c>
      <c r="L8408" s="2">
        <f t="shared" si="646"/>
        <v>0.19025584490736946</v>
      </c>
      <c r="M8408" s="7">
        <f>ciao3[[#This Row],[Intensità '[A']]]*K8409</f>
        <v>-1.9125790207754907E-6</v>
      </c>
      <c r="N8408" s="19">
        <f t="shared" si="644"/>
        <v>-2.510964389401658E-2</v>
      </c>
      <c r="O8408" s="5">
        <f t="shared" si="645"/>
        <v>16438.104999996722</v>
      </c>
      <c r="P8408" s="6"/>
    </row>
    <row r="8409" spans="1:16" x14ac:dyDescent="0.3">
      <c r="A8409">
        <v>5</v>
      </c>
      <c r="B8409">
        <v>19</v>
      </c>
      <c r="C8409">
        <v>39</v>
      </c>
      <c r="D8409">
        <v>34</v>
      </c>
      <c r="E8409">
        <v>38</v>
      </c>
      <c r="F8409">
        <v>-8.0963692800000001E-2</v>
      </c>
      <c r="G8409">
        <v>-1.2961009800000001</v>
      </c>
      <c r="I8409" s="1">
        <f t="shared" si="647"/>
        <v>45935.819143958339</v>
      </c>
      <c r="K8409" s="4">
        <f t="shared" si="648"/>
        <v>2.3622691514901817E-5</v>
      </c>
      <c r="L8409" s="2">
        <f t="shared" si="646"/>
        <v>0.19027946759888437</v>
      </c>
      <c r="M8409" s="7">
        <f>ciao3[[#This Row],[Intensità '[A']]]*K8410</f>
        <v>-1.9659929838867859E-6</v>
      </c>
      <c r="N8409" s="19">
        <f t="shared" si="644"/>
        <v>-2.5111609887000466E-2</v>
      </c>
      <c r="O8409" s="5">
        <f t="shared" si="645"/>
        <v>16440.146000543609</v>
      </c>
      <c r="P8409" s="6"/>
    </row>
    <row r="8410" spans="1:16" x14ac:dyDescent="0.3">
      <c r="A8410">
        <v>5</v>
      </c>
      <c r="B8410">
        <v>19</v>
      </c>
      <c r="C8410">
        <v>39</v>
      </c>
      <c r="D8410">
        <v>36</v>
      </c>
      <c r="E8410">
        <v>136</v>
      </c>
      <c r="F8410">
        <v>-8.0962609300000002E-2</v>
      </c>
      <c r="G8410">
        <v>-1.29600783</v>
      </c>
      <c r="I8410" s="1">
        <f t="shared" si="647"/>
        <v>45935.819168240741</v>
      </c>
      <c r="K8410" s="4">
        <f t="shared" si="648"/>
        <v>2.4282402591779828E-5</v>
      </c>
      <c r="L8410" s="2">
        <f t="shared" si="646"/>
        <v>0.19030375000147615</v>
      </c>
      <c r="M8410" s="7">
        <f>ciao3[[#This Row],[Intensità '[A']]]*K8411</f>
        <v>-1.8928759200980828E-6</v>
      </c>
      <c r="N8410" s="19">
        <f t="shared" si="644"/>
        <v>-2.5113502762920563E-2</v>
      </c>
      <c r="O8410" s="5">
        <f t="shared" si="645"/>
        <v>16442.244000127539</v>
      </c>
      <c r="P8410" s="6"/>
    </row>
    <row r="8411" spans="1:16" x14ac:dyDescent="0.3">
      <c r="A8411">
        <v>5</v>
      </c>
      <c r="B8411">
        <v>19</v>
      </c>
      <c r="C8411">
        <v>39</v>
      </c>
      <c r="D8411">
        <v>38</v>
      </c>
      <c r="E8411">
        <v>156</v>
      </c>
      <c r="F8411">
        <v>-8.0961264300000002E-2</v>
      </c>
      <c r="G8411">
        <v>-1.2960198300000001</v>
      </c>
      <c r="I8411" s="1">
        <f t="shared" si="647"/>
        <v>45935.819191620372</v>
      </c>
      <c r="K8411" s="4">
        <f t="shared" si="648"/>
        <v>2.3379630874842405E-5</v>
      </c>
      <c r="L8411" s="2">
        <f t="shared" si="646"/>
        <v>0.19032712963235099</v>
      </c>
      <c r="M8411" s="7">
        <f>ciao3[[#This Row],[Intensità '[A']]]*K8412</f>
        <v>-1.7729014273980968E-6</v>
      </c>
      <c r="N8411" s="19">
        <f t="shared" si="644"/>
        <v>-2.5115275664347961E-2</v>
      </c>
      <c r="O8411" s="5">
        <f t="shared" si="645"/>
        <v>16444.264000235125</v>
      </c>
      <c r="P8411" s="6"/>
    </row>
    <row r="8412" spans="1:16" x14ac:dyDescent="0.3">
      <c r="A8412">
        <v>5</v>
      </c>
      <c r="B8412">
        <v>19</v>
      </c>
      <c r="C8412">
        <v>39</v>
      </c>
      <c r="D8412">
        <v>40</v>
      </c>
      <c r="E8412">
        <v>48</v>
      </c>
      <c r="F8412">
        <v>-8.0960722700000001E-2</v>
      </c>
      <c r="G8412">
        <v>-1.2960967299999999</v>
      </c>
      <c r="I8412" s="1">
        <f t="shared" si="647"/>
        <v>45935.819213518516</v>
      </c>
      <c r="K8412" s="4">
        <f t="shared" si="648"/>
        <v>2.1898144041188061E-5</v>
      </c>
      <c r="L8412" s="2">
        <f t="shared" si="646"/>
        <v>0.19034902777639218</v>
      </c>
      <c r="M8412" s="7">
        <f>ciao3[[#This Row],[Intensità '[A']]]*K8413</f>
        <v>-1.8947062226020047E-6</v>
      </c>
      <c r="N8412" s="19">
        <f t="shared" si="644"/>
        <v>-2.5117170370570565E-2</v>
      </c>
      <c r="O8412" s="5">
        <f t="shared" si="645"/>
        <v>16446.155999880284</v>
      </c>
      <c r="P8412" s="6"/>
    </row>
    <row r="8413" spans="1:16" x14ac:dyDescent="0.3">
      <c r="A8413">
        <v>5</v>
      </c>
      <c r="B8413">
        <v>19</v>
      </c>
      <c r="C8413">
        <v>39</v>
      </c>
      <c r="D8413">
        <v>42</v>
      </c>
      <c r="E8413">
        <v>70</v>
      </c>
      <c r="F8413">
        <v>-8.0961285300000005E-2</v>
      </c>
      <c r="G8413">
        <v>-1.29603289</v>
      </c>
      <c r="I8413" s="1">
        <f t="shared" si="647"/>
        <v>45935.819236921299</v>
      </c>
      <c r="K8413" s="4">
        <f t="shared" si="648"/>
        <v>2.3402782971970737E-5</v>
      </c>
      <c r="L8413" s="2">
        <f t="shared" si="646"/>
        <v>0.19037243055936415</v>
      </c>
      <c r="M8413" s="7">
        <f>ciao3[[#This Row],[Intensità '[A']]]*K8414</f>
        <v>-1.994046164549007E-6</v>
      </c>
      <c r="N8413" s="19">
        <f t="shared" si="644"/>
        <v>-2.5119164416735115E-2</v>
      </c>
      <c r="O8413" s="5">
        <f t="shared" si="645"/>
        <v>16448.178000329062</v>
      </c>
      <c r="P8413" s="6"/>
    </row>
    <row r="8414" spans="1:16" x14ac:dyDescent="0.3">
      <c r="A8414">
        <v>5</v>
      </c>
      <c r="B8414">
        <v>19</v>
      </c>
      <c r="C8414">
        <v>39</v>
      </c>
      <c r="D8414">
        <v>44</v>
      </c>
      <c r="E8414">
        <v>198</v>
      </c>
      <c r="F8414">
        <v>-8.0960190700000004E-2</v>
      </c>
      <c r="G8414">
        <v>-1.2960505200000001</v>
      </c>
      <c r="I8414" s="1">
        <f t="shared" si="647"/>
        <v>45935.819261550925</v>
      </c>
      <c r="K8414" s="4">
        <f t="shared" si="648"/>
        <v>2.462962584104389E-5</v>
      </c>
      <c r="L8414" s="2">
        <f t="shared" si="646"/>
        <v>0.19039706018520519</v>
      </c>
      <c r="M8414" s="7">
        <f>ciao3[[#This Row],[Intensità '[A']]]*K8415</f>
        <v>-1.8768893456862883E-6</v>
      </c>
      <c r="N8414" s="19">
        <f t="shared" si="644"/>
        <v>-2.51210413060808E-2</v>
      </c>
      <c r="O8414" s="5">
        <f t="shared" si="645"/>
        <v>16450.306000001729</v>
      </c>
      <c r="P8414" s="6"/>
    </row>
    <row r="8415" spans="1:16" x14ac:dyDescent="0.3">
      <c r="A8415">
        <v>5</v>
      </c>
      <c r="B8415">
        <v>19</v>
      </c>
      <c r="C8415">
        <v>39</v>
      </c>
      <c r="D8415">
        <v>46</v>
      </c>
      <c r="E8415">
        <v>201</v>
      </c>
      <c r="F8415">
        <v>-8.0959918999999991E-2</v>
      </c>
      <c r="G8415">
        <v>-1.2960111700000001</v>
      </c>
      <c r="I8415" s="1">
        <f t="shared" si="647"/>
        <v>45935.819284733792</v>
      </c>
      <c r="K8415" s="4">
        <f t="shared" si="648"/>
        <v>2.3182867153082043E-5</v>
      </c>
      <c r="L8415" s="2">
        <f t="shared" si="646"/>
        <v>0.19042024305235827</v>
      </c>
      <c r="M8415" s="7">
        <f>ciao3[[#This Row],[Intensità '[A']]]*K8416</f>
        <v>-1.7784945544885484E-6</v>
      </c>
      <c r="N8415" s="19">
        <f t="shared" si="644"/>
        <v>-2.5122819800635288E-2</v>
      </c>
      <c r="O8415" s="5">
        <f t="shared" si="645"/>
        <v>16452.308999723755</v>
      </c>
      <c r="P8415" s="6"/>
    </row>
    <row r="8416" spans="1:16" x14ac:dyDescent="0.3">
      <c r="A8416">
        <v>5</v>
      </c>
      <c r="B8416">
        <v>19</v>
      </c>
      <c r="C8416">
        <v>39</v>
      </c>
      <c r="D8416">
        <v>48</v>
      </c>
      <c r="E8416">
        <v>99</v>
      </c>
      <c r="F8416">
        <v>-8.0959076299999988E-2</v>
      </c>
      <c r="G8416">
        <v>-1.29606628</v>
      </c>
      <c r="I8416" s="1">
        <f t="shared" si="647"/>
        <v>45935.819306701385</v>
      </c>
      <c r="K8416" s="4">
        <f t="shared" si="648"/>
        <v>2.1967593056615442E-5</v>
      </c>
      <c r="L8416" s="2">
        <f t="shared" si="646"/>
        <v>0.19044221064541489</v>
      </c>
      <c r="M8416" s="7">
        <f>ciao3[[#This Row],[Intensità '[A']]]*K8417</f>
        <v>-1.8740531302118715E-6</v>
      </c>
      <c r="N8416" s="19">
        <f t="shared" si="644"/>
        <v>-2.5124693853765499E-2</v>
      </c>
      <c r="O8416" s="5">
        <f t="shared" si="645"/>
        <v>16454.206999763846</v>
      </c>
      <c r="P8416" s="6"/>
    </row>
    <row r="8417" spans="1:16" x14ac:dyDescent="0.3">
      <c r="A8417">
        <v>5</v>
      </c>
      <c r="B8417">
        <v>19</v>
      </c>
      <c r="C8417">
        <v>39</v>
      </c>
      <c r="D8417">
        <v>50</v>
      </c>
      <c r="E8417">
        <v>99</v>
      </c>
      <c r="F8417">
        <v>-8.0957388199999994E-2</v>
      </c>
      <c r="G8417">
        <v>-1.29603008</v>
      </c>
      <c r="I8417" s="1">
        <f t="shared" si="647"/>
        <v>45935.819329849539</v>
      </c>
      <c r="K8417" s="4">
        <f t="shared" si="648"/>
        <v>2.3148153559304774E-5</v>
      </c>
      <c r="L8417" s="2">
        <f t="shared" si="646"/>
        <v>0.19046535879897419</v>
      </c>
      <c r="M8417" s="7">
        <f>ciao3[[#This Row],[Intensità '[A']]]*K8418</f>
        <v>-1.9864546143022669E-6</v>
      </c>
      <c r="N8417" s="19">
        <f t="shared" si="644"/>
        <v>-2.5126680308379803E-2</v>
      </c>
      <c r="O8417" s="5">
        <f t="shared" si="645"/>
        <v>16456.20700023137</v>
      </c>
      <c r="P8417" s="6"/>
    </row>
    <row r="8418" spans="1:16" x14ac:dyDescent="0.3">
      <c r="A8418">
        <v>5</v>
      </c>
      <c r="B8418">
        <v>19</v>
      </c>
      <c r="C8418">
        <v>39</v>
      </c>
      <c r="D8418">
        <v>52</v>
      </c>
      <c r="E8418">
        <v>219</v>
      </c>
      <c r="F8418">
        <v>-8.0956475599999994E-2</v>
      </c>
      <c r="G8418">
        <v>-1.2960520900000001</v>
      </c>
      <c r="I8418" s="1">
        <f t="shared" si="647"/>
        <v>45935.819354386578</v>
      </c>
      <c r="K8418" s="4">
        <f t="shared" si="648"/>
        <v>2.4537039280403405E-5</v>
      </c>
      <c r="L8418" s="2">
        <f t="shared" si="646"/>
        <v>0.1904898958382546</v>
      </c>
      <c r="M8418" s="7">
        <f>ciao3[[#This Row],[Intensità '[A']]]*K8419</f>
        <v>-1.8796140982600305E-6</v>
      </c>
      <c r="N8418" s="19">
        <f t="shared" si="644"/>
        <v>-2.5128559922478064E-2</v>
      </c>
      <c r="O8418" s="5">
        <f t="shared" si="645"/>
        <v>16458.327000425197</v>
      </c>
      <c r="P8418" s="6"/>
    </row>
    <row r="8419" spans="1:16" x14ac:dyDescent="0.3">
      <c r="A8419">
        <v>5</v>
      </c>
      <c r="B8419">
        <v>19</v>
      </c>
      <c r="C8419">
        <v>39</v>
      </c>
      <c r="D8419">
        <v>54</v>
      </c>
      <c r="E8419">
        <v>225</v>
      </c>
      <c r="F8419">
        <v>-8.09566699E-2</v>
      </c>
      <c r="G8419">
        <v>-1.29596193</v>
      </c>
      <c r="I8419" s="1">
        <f t="shared" si="647"/>
        <v>45935.819377604166</v>
      </c>
      <c r="K8419" s="4">
        <f t="shared" si="648"/>
        <v>2.3217588022816926E-5</v>
      </c>
      <c r="L8419" s="2">
        <f t="shared" si="646"/>
        <v>0.19051311342627741</v>
      </c>
      <c r="M8419" s="7">
        <f>ciao3[[#This Row],[Intensità '[A']]]*K8420</f>
        <v>-1.7559349135892081E-6</v>
      </c>
      <c r="N8419" s="19">
        <f t="shared" si="644"/>
        <v>-2.5130315857391654E-2</v>
      </c>
      <c r="O8419" s="5">
        <f t="shared" si="645"/>
        <v>16460.333000030369</v>
      </c>
      <c r="P8419" s="6"/>
    </row>
    <row r="8420" spans="1:16" x14ac:dyDescent="0.3">
      <c r="A8420">
        <v>5</v>
      </c>
      <c r="B8420">
        <v>19</v>
      </c>
      <c r="C8420">
        <v>39</v>
      </c>
      <c r="D8420">
        <v>56</v>
      </c>
      <c r="E8420">
        <v>99</v>
      </c>
      <c r="F8420">
        <v>-8.0955406500000007E-2</v>
      </c>
      <c r="G8420">
        <v>-1.2959883699999999</v>
      </c>
      <c r="I8420" s="1">
        <f t="shared" si="647"/>
        <v>45935.819399293978</v>
      </c>
      <c r="K8420" s="4">
        <f t="shared" si="648"/>
        <v>2.1689811546821147E-5</v>
      </c>
      <c r="L8420" s="2">
        <f t="shared" si="646"/>
        <v>0.19053480323782424</v>
      </c>
      <c r="M8420" s="7">
        <f>ciao3[[#This Row],[Intensità '[A']]]*K8421</f>
        <v>-1.8889601244803272E-6</v>
      </c>
      <c r="N8420" s="19">
        <f t="shared" si="644"/>
        <v>-2.5132204817516136E-2</v>
      </c>
      <c r="O8420" s="5">
        <f t="shared" si="645"/>
        <v>16462.206999748014</v>
      </c>
      <c r="P8420" s="6"/>
    </row>
    <row r="8421" spans="1:16" x14ac:dyDescent="0.3">
      <c r="A8421">
        <v>5</v>
      </c>
      <c r="B8421">
        <v>19</v>
      </c>
      <c r="C8421">
        <v>39</v>
      </c>
      <c r="D8421">
        <v>58</v>
      </c>
      <c r="E8421">
        <v>115</v>
      </c>
      <c r="F8421">
        <v>-8.0954925000000011E-2</v>
      </c>
      <c r="G8421">
        <v>-1.2960644800000001</v>
      </c>
      <c r="I8421" s="1">
        <f t="shared" si="647"/>
        <v>45935.819422627319</v>
      </c>
      <c r="K8421" s="4">
        <f t="shared" si="648"/>
        <v>2.333334123250097E-5</v>
      </c>
      <c r="L8421" s="2">
        <f t="shared" si="646"/>
        <v>0.19055813657905674</v>
      </c>
      <c r="M8421" s="7">
        <f>ciao3[[#This Row],[Intensità '[A']]]*K8422</f>
        <v>-2.024809770247521E-6</v>
      </c>
      <c r="N8421" s="19">
        <f t="shared" si="644"/>
        <v>-2.5134229627286384E-2</v>
      </c>
      <c r="O8421" s="5">
        <f t="shared" si="645"/>
        <v>16464.223000430502</v>
      </c>
      <c r="P8421" s="6"/>
    </row>
    <row r="8422" spans="1:16" x14ac:dyDescent="0.3">
      <c r="A8422">
        <v>5</v>
      </c>
      <c r="B8422">
        <v>19</v>
      </c>
      <c r="C8422">
        <v>40</v>
      </c>
      <c r="D8422">
        <v>0</v>
      </c>
      <c r="E8422">
        <v>276</v>
      </c>
      <c r="F8422">
        <v>-8.0952896800000007E-2</v>
      </c>
      <c r="G8422">
        <v>-1.29604783</v>
      </c>
      <c r="I8422" s="1">
        <f t="shared" si="647"/>
        <v>45935.819447638889</v>
      </c>
      <c r="K8422" s="4">
        <f t="shared" si="648"/>
        <v>2.5011569960042834E-5</v>
      </c>
      <c r="L8422" s="2">
        <f t="shared" si="646"/>
        <v>0.19058314814901678</v>
      </c>
      <c r="M8422" s="7">
        <f>ciao3[[#This Row],[Intensità '[A']]]*K8423</f>
        <v>-1.8739094971871064E-6</v>
      </c>
      <c r="N8422" s="19">
        <f t="shared" si="644"/>
        <v>-2.5136103536783572E-2</v>
      </c>
      <c r="O8422" s="5">
        <f t="shared" si="645"/>
        <v>16466.38400007505</v>
      </c>
      <c r="P8422" s="6"/>
    </row>
    <row r="8423" spans="1:16" x14ac:dyDescent="0.3">
      <c r="A8423">
        <v>5</v>
      </c>
      <c r="B8423">
        <v>19</v>
      </c>
      <c r="C8423">
        <v>40</v>
      </c>
      <c r="D8423">
        <v>2</v>
      </c>
      <c r="E8423">
        <v>276</v>
      </c>
      <c r="F8423">
        <v>-8.0952151099999994E-2</v>
      </c>
      <c r="G8423">
        <v>-1.2960290299999999</v>
      </c>
      <c r="I8423" s="1">
        <f t="shared" si="647"/>
        <v>45935.819470787035</v>
      </c>
      <c r="K8423" s="4">
        <f t="shared" si="648"/>
        <v>2.314814628334716E-5</v>
      </c>
      <c r="L8423" s="2">
        <f t="shared" si="646"/>
        <v>0.19060629629530013</v>
      </c>
      <c r="M8423" s="7">
        <f>ciao3[[#This Row],[Intensità '[A']]]*K8424</f>
        <v>-1.8008103341716777E-6</v>
      </c>
      <c r="N8423" s="19">
        <f t="shared" si="644"/>
        <v>-2.5137904347117743E-2</v>
      </c>
      <c r="O8423" s="5">
        <f t="shared" si="645"/>
        <v>16468.383999913931</v>
      </c>
      <c r="P8423" s="6"/>
    </row>
    <row r="8424" spans="1:16" x14ac:dyDescent="0.3">
      <c r="A8424">
        <v>5</v>
      </c>
      <c r="B8424">
        <v>19</v>
      </c>
      <c r="C8424">
        <v>40</v>
      </c>
      <c r="D8424">
        <v>4</v>
      </c>
      <c r="E8424">
        <v>198</v>
      </c>
      <c r="F8424">
        <v>-8.0952628299999996E-2</v>
      </c>
      <c r="G8424">
        <v>-1.29607092</v>
      </c>
      <c r="I8424" s="1">
        <f t="shared" si="647"/>
        <v>45935.819493032403</v>
      </c>
      <c r="K8424" s="4">
        <f t="shared" si="648"/>
        <v>2.2245367290452123E-5</v>
      </c>
      <c r="L8424" s="2">
        <f t="shared" si="646"/>
        <v>0.19062854166259058</v>
      </c>
      <c r="M8424" s="7">
        <f>ciao3[[#This Row],[Intensità '[A']]]*K8425</f>
        <v>-1.8692194911505174E-6</v>
      </c>
      <c r="N8424" s="19">
        <f t="shared" si="644"/>
        <v>-2.5139773566608892E-2</v>
      </c>
      <c r="O8424" s="5">
        <f t="shared" si="645"/>
        <v>16470.305999647826</v>
      </c>
      <c r="P8424" s="6"/>
    </row>
    <row r="8425" spans="1:16" x14ac:dyDescent="0.3">
      <c r="A8425">
        <v>5</v>
      </c>
      <c r="B8425">
        <v>19</v>
      </c>
      <c r="C8425">
        <v>40</v>
      </c>
      <c r="D8425">
        <v>6</v>
      </c>
      <c r="E8425">
        <v>193</v>
      </c>
      <c r="F8425">
        <v>-8.0951226599999995E-2</v>
      </c>
      <c r="G8425">
        <v>-1.29602846</v>
      </c>
      <c r="I8425" s="1">
        <f t="shared" si="647"/>
        <v>45935.81951612269</v>
      </c>
      <c r="K8425" s="4">
        <f t="shared" si="648"/>
        <v>2.3090287868399173E-5</v>
      </c>
      <c r="L8425" s="2">
        <f t="shared" si="646"/>
        <v>0.19065163195045898</v>
      </c>
      <c r="M8425" s="7">
        <f>ciao3[[#This Row],[Intensità '[A']]]*K8426</f>
        <v>-2.0247172674571804E-6</v>
      </c>
      <c r="N8425" s="19">
        <f t="shared" si="644"/>
        <v>-2.5141798283876349E-2</v>
      </c>
      <c r="O8425" s="5">
        <f t="shared" si="645"/>
        <v>16472.301000519656</v>
      </c>
      <c r="P8425" s="6"/>
    </row>
    <row r="8426" spans="1:16" x14ac:dyDescent="0.3">
      <c r="A8426">
        <v>5</v>
      </c>
      <c r="B8426">
        <v>19</v>
      </c>
      <c r="C8426">
        <v>40</v>
      </c>
      <c r="D8426">
        <v>8</v>
      </c>
      <c r="E8426">
        <v>354</v>
      </c>
      <c r="F8426">
        <v>-8.0951463200000004E-2</v>
      </c>
      <c r="G8426">
        <v>-1.29605908</v>
      </c>
      <c r="I8426" s="1">
        <f t="shared" si="647"/>
        <v>45935.81954113426</v>
      </c>
      <c r="K8426" s="4">
        <f t="shared" si="648"/>
        <v>2.5011569960042834E-5</v>
      </c>
      <c r="L8426" s="2">
        <f t="shared" si="646"/>
        <v>0.19067664352041902</v>
      </c>
      <c r="M8426" s="7">
        <f>ciao3[[#This Row],[Intensità '[A']]]*K8427</f>
        <v>-1.8560743936841435E-6</v>
      </c>
      <c r="N8426" s="19">
        <f t="shared" si="644"/>
        <v>-2.5143654358270033E-2</v>
      </c>
      <c r="O8426" s="5">
        <f t="shared" si="645"/>
        <v>16474.462000164203</v>
      </c>
      <c r="P8426" s="6"/>
    </row>
    <row r="8427" spans="1:16" x14ac:dyDescent="0.3">
      <c r="A8427">
        <v>5</v>
      </c>
      <c r="B8427">
        <v>19</v>
      </c>
      <c r="C8427">
        <v>40</v>
      </c>
      <c r="D8427">
        <v>10</v>
      </c>
      <c r="E8427">
        <v>335</v>
      </c>
      <c r="F8427">
        <v>-8.094981620000001E-2</v>
      </c>
      <c r="G8427">
        <v>-1.2960769000000001</v>
      </c>
      <c r="I8427" s="1">
        <f t="shared" si="647"/>
        <v>45935.819564062498</v>
      </c>
      <c r="K8427" s="4">
        <f t="shared" si="648"/>
        <v>2.292823774041608E-5</v>
      </c>
      <c r="L8427" s="2">
        <f t="shared" si="646"/>
        <v>0.19069957175815944</v>
      </c>
      <c r="M8427" s="7">
        <f>ciao3[[#This Row],[Intensità '[A']]]*K8428</f>
        <v>-1.8148122225677379E-6</v>
      </c>
      <c r="N8427" s="19">
        <f t="shared" si="644"/>
        <v>-2.5145469170492599E-2</v>
      </c>
      <c r="O8427" s="5">
        <f t="shared" si="645"/>
        <v>16476.442999904975</v>
      </c>
      <c r="P8427" s="6"/>
    </row>
    <row r="8428" spans="1:16" x14ac:dyDescent="0.3">
      <c r="A8428">
        <v>5</v>
      </c>
      <c r="B8428">
        <v>19</v>
      </c>
      <c r="C8428">
        <v>40</v>
      </c>
      <c r="D8428">
        <v>12</v>
      </c>
      <c r="E8428">
        <v>272</v>
      </c>
      <c r="F8428">
        <v>-8.0948886000000012E-2</v>
      </c>
      <c r="G8428">
        <v>-1.2961107199999999</v>
      </c>
      <c r="I8428" s="1">
        <f t="shared" si="647"/>
        <v>45935.819586481477</v>
      </c>
      <c r="K8428" s="4">
        <f t="shared" si="648"/>
        <v>2.2418978915084153E-5</v>
      </c>
      <c r="L8428" s="2">
        <f t="shared" si="646"/>
        <v>0.19072199073707452</v>
      </c>
      <c r="M8428" s="7">
        <f>ciao3[[#This Row],[Intensità '[A']]]*K8429</f>
        <v>-1.8588270967171558E-6</v>
      </c>
      <c r="N8428" s="19">
        <f t="shared" si="644"/>
        <v>-2.5147327997589317E-2</v>
      </c>
      <c r="O8428" s="5">
        <f t="shared" si="645"/>
        <v>16478.379999683239</v>
      </c>
      <c r="P8428" s="6"/>
    </row>
    <row r="8429" spans="1:16" x14ac:dyDescent="0.3">
      <c r="A8429">
        <v>5</v>
      </c>
      <c r="B8429">
        <v>19</v>
      </c>
      <c r="C8429">
        <v>40</v>
      </c>
      <c r="D8429">
        <v>14</v>
      </c>
      <c r="E8429">
        <v>256</v>
      </c>
      <c r="F8429">
        <v>-8.0947854199999988E-2</v>
      </c>
      <c r="G8429">
        <v>-1.29611721</v>
      </c>
      <c r="I8429" s="1">
        <f t="shared" si="647"/>
        <v>45935.81960944445</v>
      </c>
      <c r="K8429" s="4">
        <f t="shared" si="648"/>
        <v>2.2962973162066191E-5</v>
      </c>
      <c r="L8429" s="2">
        <f t="shared" si="646"/>
        <v>0.19074495371023659</v>
      </c>
      <c r="M8429" s="7">
        <f>ciao3[[#This Row],[Intensità '[A']]]*K8430</f>
        <v>-1.9993365213833657E-6</v>
      </c>
      <c r="N8429" s="19">
        <f t="shared" si="644"/>
        <v>-2.51493273341107E-2</v>
      </c>
      <c r="O8429" s="5">
        <f t="shared" si="645"/>
        <v>16480.364000564441</v>
      </c>
      <c r="P8429" s="6"/>
    </row>
    <row r="8430" spans="1:16" x14ac:dyDescent="0.3">
      <c r="A8430">
        <v>5</v>
      </c>
      <c r="B8430">
        <v>19</v>
      </c>
      <c r="C8430">
        <v>40</v>
      </c>
      <c r="D8430">
        <v>16</v>
      </c>
      <c r="E8430">
        <v>390</v>
      </c>
      <c r="F8430">
        <v>-8.0945757600000001E-2</v>
      </c>
      <c r="G8430">
        <v>-1.2959976799999999</v>
      </c>
      <c r="I8430" s="1">
        <f t="shared" si="647"/>
        <v>45935.819634143518</v>
      </c>
      <c r="K8430" s="4">
        <f t="shared" si="648"/>
        <v>2.4699067580513656E-5</v>
      </c>
      <c r="L8430" s="2">
        <f t="shared" si="646"/>
        <v>0.1907696527778171</v>
      </c>
      <c r="M8430" s="7">
        <f>ciao3[[#This Row],[Intensità '[A']]]*K8431</f>
        <v>-1.9149665793721391E-6</v>
      </c>
      <c r="N8430" s="19">
        <f t="shared" ref="N8430:N8493" si="649">M8430+N8429</f>
        <v>-2.5151242300690071E-2</v>
      </c>
      <c r="O8430" s="5">
        <f t="shared" ref="O8430:O8493" si="650">L8430*86400</f>
        <v>16482.498000003397</v>
      </c>
      <c r="P8430" s="6"/>
    </row>
    <row r="8431" spans="1:16" x14ac:dyDescent="0.3">
      <c r="A8431">
        <v>5</v>
      </c>
      <c r="B8431">
        <v>19</v>
      </c>
      <c r="C8431">
        <v>40</v>
      </c>
      <c r="D8431">
        <v>18</v>
      </c>
      <c r="E8431">
        <v>434</v>
      </c>
      <c r="F8431">
        <v>-8.0945058700000003E-2</v>
      </c>
      <c r="G8431">
        <v>-1.2959967800000001</v>
      </c>
      <c r="I8431" s="1">
        <f t="shared" si="647"/>
        <v>45935.819657800923</v>
      </c>
      <c r="K8431" s="4">
        <f t="shared" si="648"/>
        <v>2.3657405108679086E-5</v>
      </c>
      <c r="L8431" s="2">
        <f t="shared" ref="L8431:L8494" si="651">K8431+L8430</f>
        <v>0.19079331018292578</v>
      </c>
      <c r="M8431" s="7">
        <f>ciao3[[#This Row],[Intensità '[A']]]*K8432</f>
        <v>-1.8175166360671705E-6</v>
      </c>
      <c r="N8431" s="19">
        <f t="shared" si="649"/>
        <v>-2.5153059817326139E-2</v>
      </c>
      <c r="O8431" s="5">
        <f t="shared" si="650"/>
        <v>16484.541999804787</v>
      </c>
      <c r="P8431" s="6"/>
    </row>
    <row r="8432" spans="1:16" x14ac:dyDescent="0.3">
      <c r="A8432">
        <v>5</v>
      </c>
      <c r="B8432">
        <v>19</v>
      </c>
      <c r="C8432">
        <v>40</v>
      </c>
      <c r="D8432">
        <v>20</v>
      </c>
      <c r="E8432">
        <v>374</v>
      </c>
      <c r="F8432">
        <v>-8.0944169800000007E-2</v>
      </c>
      <c r="G8432">
        <v>-1.2960487000000001</v>
      </c>
      <c r="I8432" s="1">
        <f t="shared" si="647"/>
        <v>45935.81968025463</v>
      </c>
      <c r="K8432" s="4">
        <f t="shared" si="648"/>
        <v>2.2453707060776651E-5</v>
      </c>
      <c r="L8432" s="2">
        <f t="shared" si="651"/>
        <v>0.19081576388998656</v>
      </c>
      <c r="M8432" s="7">
        <f>ciao3[[#This Row],[Intensità '[A']]]*K8433</f>
        <v>-1.8174966769669643E-6</v>
      </c>
      <c r="N8432" s="19">
        <f t="shared" si="649"/>
        <v>-2.5154877314003107E-2</v>
      </c>
      <c r="O8432" s="5">
        <f t="shared" si="650"/>
        <v>16486.482000094838</v>
      </c>
      <c r="P8432" s="6"/>
    </row>
    <row r="8433" spans="1:16" x14ac:dyDescent="0.3">
      <c r="A8433">
        <v>5</v>
      </c>
      <c r="B8433">
        <v>19</v>
      </c>
      <c r="C8433">
        <v>40</v>
      </c>
      <c r="D8433">
        <v>22</v>
      </c>
      <c r="E8433">
        <v>314</v>
      </c>
      <c r="F8433">
        <v>-8.0943766200000003E-2</v>
      </c>
      <c r="G8433">
        <v>-1.2960193799999999</v>
      </c>
      <c r="I8433" s="1">
        <f t="shared" si="647"/>
        <v>45935.819702708337</v>
      </c>
      <c r="K8433" s="4">
        <f t="shared" si="648"/>
        <v>2.2453707060776651E-5</v>
      </c>
      <c r="L8433" s="2">
        <f t="shared" si="651"/>
        <v>0.19083821759704733</v>
      </c>
      <c r="M8433" s="7">
        <f>ciao3[[#This Row],[Intensità '[A']]]*K8434</f>
        <v>-2.0086044633932498E-6</v>
      </c>
      <c r="N8433" s="19">
        <f t="shared" si="649"/>
        <v>-2.5156885918466501E-2</v>
      </c>
      <c r="O8433" s="5">
        <f t="shared" si="650"/>
        <v>16488.42200038489</v>
      </c>
      <c r="P8433" s="6"/>
    </row>
    <row r="8434" spans="1:16" x14ac:dyDescent="0.3">
      <c r="A8434">
        <v>5</v>
      </c>
      <c r="B8434">
        <v>19</v>
      </c>
      <c r="C8434">
        <v>40</v>
      </c>
      <c r="D8434">
        <v>24</v>
      </c>
      <c r="E8434">
        <v>458</v>
      </c>
      <c r="F8434">
        <v>-8.0943106500000014E-2</v>
      </c>
      <c r="G8434">
        <v>-1.2960254099999999</v>
      </c>
      <c r="I8434" s="1">
        <f t="shared" si="647"/>
        <v>45935.819727523151</v>
      </c>
      <c r="K8434" s="4">
        <f t="shared" si="648"/>
        <v>2.4814813514240086E-5</v>
      </c>
      <c r="L8434" s="2">
        <f t="shared" si="651"/>
        <v>0.19086303241056157</v>
      </c>
      <c r="M8434" s="7">
        <f>ciao3[[#This Row],[Intensità '[A']]]*K8435</f>
        <v>-1.8886719465059435E-6</v>
      </c>
      <c r="N8434" s="19">
        <f t="shared" si="649"/>
        <v>-2.5158774590413008E-2</v>
      </c>
      <c r="O8434" s="5">
        <f t="shared" si="650"/>
        <v>16490.56600027252</v>
      </c>
      <c r="P8434" s="6"/>
    </row>
    <row r="8435" spans="1:16" x14ac:dyDescent="0.3">
      <c r="A8435">
        <v>5</v>
      </c>
      <c r="B8435">
        <v>19</v>
      </c>
      <c r="C8435">
        <v>40</v>
      </c>
      <c r="D8435">
        <v>26</v>
      </c>
      <c r="E8435">
        <v>474</v>
      </c>
      <c r="F8435">
        <v>-8.0942261099999996E-2</v>
      </c>
      <c r="G8435">
        <v>-1.2960897499999999</v>
      </c>
      <c r="I8435" s="1">
        <f t="shared" si="647"/>
        <v>45935.819750856477</v>
      </c>
      <c r="K8435" s="4">
        <f t="shared" si="648"/>
        <v>2.3333326680585742E-5</v>
      </c>
      <c r="L8435" s="2">
        <f t="shared" si="651"/>
        <v>0.19088636573724216</v>
      </c>
      <c r="M8435" s="7">
        <f>ciao3[[#This Row],[Intensità '[A']]]*K8436</f>
        <v>-1.8390005025929711E-6</v>
      </c>
      <c r="N8435" s="19">
        <f t="shared" si="649"/>
        <v>-2.5160613590915603E-2</v>
      </c>
      <c r="O8435" s="5">
        <f t="shared" si="650"/>
        <v>16492.581999697722</v>
      </c>
      <c r="P8435" s="6"/>
    </row>
    <row r="8436" spans="1:16" x14ac:dyDescent="0.3">
      <c r="A8436">
        <v>5</v>
      </c>
      <c r="B8436">
        <v>19</v>
      </c>
      <c r="C8436">
        <v>40</v>
      </c>
      <c r="D8436">
        <v>28</v>
      </c>
      <c r="E8436">
        <v>437</v>
      </c>
      <c r="F8436">
        <v>-8.09412729E-2</v>
      </c>
      <c r="G8436">
        <v>-1.2960697800000001</v>
      </c>
      <c r="I8436" s="1">
        <f t="shared" si="647"/>
        <v>45935.819773576382</v>
      </c>
      <c r="K8436" s="4">
        <f t="shared" si="648"/>
        <v>2.2719905246049166E-5</v>
      </c>
      <c r="L8436" s="2">
        <f t="shared" si="651"/>
        <v>0.19090908564248821</v>
      </c>
      <c r="M8436" s="7">
        <f>ciao3[[#This Row],[Intensità '[A']]]*K8437</f>
        <v>-1.7996325423618247E-6</v>
      </c>
      <c r="N8436" s="19">
        <f t="shared" si="649"/>
        <v>-2.5162413223457965E-2</v>
      </c>
      <c r="O8436" s="5">
        <f t="shared" si="650"/>
        <v>16494.544999510981</v>
      </c>
      <c r="P8436" s="6"/>
    </row>
    <row r="8437" spans="1:16" x14ac:dyDescent="0.3">
      <c r="A8437">
        <v>5</v>
      </c>
      <c r="B8437">
        <v>19</v>
      </c>
      <c r="C8437">
        <v>40</v>
      </c>
      <c r="D8437">
        <v>30</v>
      </c>
      <c r="E8437">
        <v>358</v>
      </c>
      <c r="F8437">
        <v>-8.0940716300000007E-2</v>
      </c>
      <c r="G8437">
        <v>-1.29598722</v>
      </c>
      <c r="I8437" s="1">
        <f t="shared" si="647"/>
        <v>45935.819795810188</v>
      </c>
      <c r="K8437" s="4">
        <f t="shared" si="648"/>
        <v>2.2233805793803185E-5</v>
      </c>
      <c r="L8437" s="2">
        <f t="shared" si="651"/>
        <v>0.19093131944828201</v>
      </c>
      <c r="M8437" s="7">
        <f>ciao3[[#This Row],[Intensità '[A']]]*K8438</f>
        <v>-2.0019711428970051E-6</v>
      </c>
      <c r="N8437" s="19">
        <f t="shared" si="649"/>
        <v>-2.5164415194600862E-2</v>
      </c>
      <c r="O8437" s="5">
        <f t="shared" si="650"/>
        <v>16496.466000331566</v>
      </c>
      <c r="P8437" s="6"/>
    </row>
    <row r="8438" spans="1:16" x14ac:dyDescent="0.3">
      <c r="A8438">
        <v>5</v>
      </c>
      <c r="B8438">
        <v>19</v>
      </c>
      <c r="C8438">
        <v>40</v>
      </c>
      <c r="D8438">
        <v>32</v>
      </c>
      <c r="E8438">
        <v>495</v>
      </c>
      <c r="F8438">
        <v>-8.0940280000000003E-2</v>
      </c>
      <c r="G8438">
        <v>-1.29610158</v>
      </c>
      <c r="I8438" s="1">
        <f t="shared" si="647"/>
        <v>45935.819820543984</v>
      </c>
      <c r="K8438" s="4">
        <f t="shared" si="648"/>
        <v>2.4733795726206154E-5</v>
      </c>
      <c r="L8438" s="2">
        <f t="shared" si="651"/>
        <v>0.19095605324400822</v>
      </c>
      <c r="M8438" s="7">
        <f>ciao3[[#This Row],[Intensità '[A']]]*K8439</f>
        <v>-1.8914169006943122E-6</v>
      </c>
      <c r="N8438" s="19">
        <f t="shared" si="649"/>
        <v>-2.5166306611501557E-2</v>
      </c>
      <c r="O8438" s="5">
        <f t="shared" si="650"/>
        <v>16498.60300028231</v>
      </c>
      <c r="P8438" s="6"/>
    </row>
    <row r="8439" spans="1:16" x14ac:dyDescent="0.3">
      <c r="A8439">
        <v>5</v>
      </c>
      <c r="B8439">
        <v>19</v>
      </c>
      <c r="C8439">
        <v>40</v>
      </c>
      <c r="D8439">
        <v>34</v>
      </c>
      <c r="E8439">
        <v>514</v>
      </c>
      <c r="F8439">
        <v>-8.0938861699999989E-2</v>
      </c>
      <c r="G8439">
        <v>-1.29609836</v>
      </c>
      <c r="I8439" s="1">
        <f t="shared" si="647"/>
        <v>45935.819843912039</v>
      </c>
      <c r="K8439" s="4">
        <f t="shared" si="648"/>
        <v>2.3368054826278239E-5</v>
      </c>
      <c r="L8439" s="2">
        <f t="shared" si="651"/>
        <v>0.1909794212988345</v>
      </c>
      <c r="M8439" s="7">
        <f>ciao3[[#This Row],[Intensità '[A']]]*K8440</f>
        <v>-1.8773318305065474E-6</v>
      </c>
      <c r="N8439" s="19">
        <f t="shared" si="649"/>
        <v>-2.5168183943332062E-2</v>
      </c>
      <c r="O8439" s="5">
        <f t="shared" si="650"/>
        <v>16500.6220002193</v>
      </c>
      <c r="P8439" s="6"/>
    </row>
    <row r="8440" spans="1:16" x14ac:dyDescent="0.3">
      <c r="A8440">
        <v>5</v>
      </c>
      <c r="B8440">
        <v>19</v>
      </c>
      <c r="C8440">
        <v>40</v>
      </c>
      <c r="D8440">
        <v>36</v>
      </c>
      <c r="E8440">
        <v>518</v>
      </c>
      <c r="F8440">
        <v>-8.0938110800000004E-2</v>
      </c>
      <c r="G8440">
        <v>-1.29606822</v>
      </c>
      <c r="I8440" s="1">
        <f t="shared" si="647"/>
        <v>45935.819867106482</v>
      </c>
      <c r="K8440" s="4">
        <f t="shared" si="648"/>
        <v>2.3194443201646209E-5</v>
      </c>
      <c r="L8440" s="2">
        <f t="shared" si="651"/>
        <v>0.19100261574203614</v>
      </c>
      <c r="M8440" s="7">
        <f>ciao3[[#This Row],[Intensità '[A']]]*K8441</f>
        <v>-1.7789524243269641E-6</v>
      </c>
      <c r="N8440" s="19">
        <f t="shared" si="649"/>
        <v>-2.516996289575639E-2</v>
      </c>
      <c r="O8440" s="5">
        <f t="shared" si="650"/>
        <v>16502.626000111923</v>
      </c>
      <c r="P8440" s="6"/>
    </row>
    <row r="8441" spans="1:16" x14ac:dyDescent="0.3">
      <c r="A8441">
        <v>5</v>
      </c>
      <c r="B8441">
        <v>19</v>
      </c>
      <c r="C8441">
        <v>40</v>
      </c>
      <c r="D8441">
        <v>38</v>
      </c>
      <c r="E8441">
        <v>417</v>
      </c>
      <c r="F8441">
        <v>-8.09360571E-2</v>
      </c>
      <c r="G8441">
        <v>-1.2960792299999999</v>
      </c>
      <c r="I8441" s="1">
        <f t="shared" si="647"/>
        <v>45935.819889085651</v>
      </c>
      <c r="K8441" s="4">
        <f t="shared" si="648"/>
        <v>2.1979169105179608E-5</v>
      </c>
      <c r="L8441" s="2">
        <f t="shared" si="651"/>
        <v>0.19102459491114132</v>
      </c>
      <c r="M8441" s="7">
        <f>ciao3[[#This Row],[Intensità '[A']]]*K8442</f>
        <v>-1.9924878836947819E-6</v>
      </c>
      <c r="N8441" s="19">
        <f t="shared" si="649"/>
        <v>-2.5171955383640084E-2</v>
      </c>
      <c r="O8441" s="5">
        <f t="shared" si="650"/>
        <v>16504.52500032261</v>
      </c>
      <c r="P8441" s="6"/>
    </row>
    <row r="8442" spans="1:16" x14ac:dyDescent="0.3">
      <c r="A8442">
        <v>5</v>
      </c>
      <c r="B8442">
        <v>19</v>
      </c>
      <c r="C8442">
        <v>40</v>
      </c>
      <c r="D8442">
        <v>40</v>
      </c>
      <c r="E8442">
        <v>544</v>
      </c>
      <c r="F8442">
        <v>-8.0934972100000002E-2</v>
      </c>
      <c r="G8442">
        <v>-1.2960777999999999</v>
      </c>
      <c r="I8442" s="1">
        <f t="shared" si="647"/>
        <v>45935.819913703701</v>
      </c>
      <c r="K8442" s="4">
        <f t="shared" si="648"/>
        <v>2.4618049792479724E-5</v>
      </c>
      <c r="L8442" s="2">
        <f t="shared" si="651"/>
        <v>0.1910492129609338</v>
      </c>
      <c r="M8442" s="7">
        <f>ciao3[[#This Row],[Intensità '[A']]]*K8443</f>
        <v>-1.8631903614044416E-6</v>
      </c>
      <c r="N8442" s="19">
        <f t="shared" si="649"/>
        <v>-2.5173818574001489E-2</v>
      </c>
      <c r="O8442" s="5">
        <f t="shared" si="650"/>
        <v>16506.65199982468</v>
      </c>
      <c r="P8442" s="6"/>
    </row>
    <row r="8443" spans="1:16" x14ac:dyDescent="0.3">
      <c r="A8443">
        <v>5</v>
      </c>
      <c r="B8443">
        <v>19</v>
      </c>
      <c r="C8443">
        <v>40</v>
      </c>
      <c r="D8443">
        <v>42</v>
      </c>
      <c r="E8443">
        <v>533</v>
      </c>
      <c r="F8443">
        <v>-8.0934527999999992E-2</v>
      </c>
      <c r="G8443">
        <v>-1.2959712000000001</v>
      </c>
      <c r="I8443" s="1">
        <f t="shared" si="647"/>
        <v>45935.819936724532</v>
      </c>
      <c r="K8443" s="4">
        <f t="shared" si="648"/>
        <v>2.3020831577014178E-5</v>
      </c>
      <c r="L8443" s="2">
        <f t="shared" si="651"/>
        <v>0.19107223379251081</v>
      </c>
      <c r="M8443" s="7">
        <f>ciao3[[#This Row],[Intensità '[A']]]*K8444</f>
        <v>-1.9268794647697359E-6</v>
      </c>
      <c r="N8443" s="19">
        <f t="shared" si="649"/>
        <v>-2.517574545346626E-2</v>
      </c>
      <c r="O8443" s="5">
        <f t="shared" si="650"/>
        <v>16508.640999672934</v>
      </c>
      <c r="P8443" s="6"/>
    </row>
    <row r="8444" spans="1:16" x14ac:dyDescent="0.3">
      <c r="A8444">
        <v>5</v>
      </c>
      <c r="B8444">
        <v>19</v>
      </c>
      <c r="C8444">
        <v>40</v>
      </c>
      <c r="D8444">
        <v>44</v>
      </c>
      <c r="E8444">
        <v>590</v>
      </c>
      <c r="F8444">
        <v>-8.0934330900000004E-2</v>
      </c>
      <c r="G8444">
        <v>-1.29604567</v>
      </c>
      <c r="I8444" s="1">
        <f t="shared" si="647"/>
        <v>45935.819960532412</v>
      </c>
      <c r="K8444" s="4">
        <f t="shared" si="648"/>
        <v>2.3807879188098013E-5</v>
      </c>
      <c r="L8444" s="2">
        <f t="shared" si="651"/>
        <v>0.19109604167169891</v>
      </c>
      <c r="M8444" s="7">
        <f>ciao3[[#This Row],[Intensità '[A']]]*K8445</f>
        <v>-1.7357790234924906E-6</v>
      </c>
      <c r="N8444" s="19">
        <f t="shared" si="649"/>
        <v>-2.5177481232489751E-2</v>
      </c>
      <c r="O8444" s="5">
        <f t="shared" si="650"/>
        <v>16510.698000434786</v>
      </c>
      <c r="P8444" s="6"/>
    </row>
    <row r="8445" spans="1:16" x14ac:dyDescent="0.3">
      <c r="A8445">
        <v>5</v>
      </c>
      <c r="B8445">
        <v>19</v>
      </c>
      <c r="C8445">
        <v>40</v>
      </c>
      <c r="D8445">
        <v>46</v>
      </c>
      <c r="E8445">
        <v>443</v>
      </c>
      <c r="F8445">
        <v>-8.0934393100000016E-2</v>
      </c>
      <c r="G8445">
        <v>-1.2960158100000001</v>
      </c>
      <c r="I8445" s="1">
        <f t="shared" si="647"/>
        <v>45935.81998197917</v>
      </c>
      <c r="K8445" s="4">
        <f t="shared" si="648"/>
        <v>2.144675818271935E-5</v>
      </c>
      <c r="L8445" s="2">
        <f t="shared" si="651"/>
        <v>0.19111748842988163</v>
      </c>
      <c r="M8445" s="7">
        <f>ciao3[[#This Row],[Intensità '[A']]]*K8446</f>
        <v>-1.989636806740031E-6</v>
      </c>
      <c r="N8445" s="19">
        <f t="shared" si="649"/>
        <v>-2.5179470869296491E-2</v>
      </c>
      <c r="O8445" s="5">
        <f t="shared" si="650"/>
        <v>16512.551000341773</v>
      </c>
      <c r="P8445" s="6"/>
    </row>
    <row r="8446" spans="1:16" x14ac:dyDescent="0.3">
      <c r="A8446">
        <v>5</v>
      </c>
      <c r="B8446">
        <v>19</v>
      </c>
      <c r="C8446">
        <v>40</v>
      </c>
      <c r="D8446">
        <v>48</v>
      </c>
      <c r="E8446">
        <v>567</v>
      </c>
      <c r="F8446">
        <v>-8.09336098E-2</v>
      </c>
      <c r="G8446">
        <v>-1.29604601</v>
      </c>
      <c r="I8446" s="1">
        <f t="shared" si="647"/>
        <v>45935.820006562499</v>
      </c>
      <c r="K8446" s="4">
        <f t="shared" si="648"/>
        <v>2.458332892274484E-5</v>
      </c>
      <c r="L8446" s="2">
        <f t="shared" si="651"/>
        <v>0.19114207175880438</v>
      </c>
      <c r="M8446" s="7">
        <f>ciao3[[#This Row],[Intensità '[A']]]*K8447</f>
        <v>-1.9174892792693993E-6</v>
      </c>
      <c r="N8446" s="19">
        <f t="shared" si="649"/>
        <v>-2.5181388358575762E-2</v>
      </c>
      <c r="O8446" s="5">
        <f t="shared" si="650"/>
        <v>16514.674999960698</v>
      </c>
      <c r="P8446" s="6"/>
    </row>
    <row r="8447" spans="1:16" x14ac:dyDescent="0.3">
      <c r="A8447">
        <v>5</v>
      </c>
      <c r="B8447">
        <v>19</v>
      </c>
      <c r="C8447">
        <v>40</v>
      </c>
      <c r="D8447">
        <v>50</v>
      </c>
      <c r="E8447">
        <v>614</v>
      </c>
      <c r="F8447">
        <v>-8.0932793699999991E-2</v>
      </c>
      <c r="G8447">
        <v>-1.2961021800000001</v>
      </c>
      <c r="I8447" s="1">
        <f t="shared" si="647"/>
        <v>45935.820030254625</v>
      </c>
      <c r="K8447" s="4">
        <f t="shared" si="648"/>
        <v>2.3692125978413969E-5</v>
      </c>
      <c r="L8447" s="2">
        <f t="shared" si="651"/>
        <v>0.19116576388478279</v>
      </c>
      <c r="M8447" s="7">
        <f>ciao3[[#This Row],[Intensità '[A']]]*K8448</f>
        <v>-1.8837486714137571E-6</v>
      </c>
      <c r="N8447" s="19">
        <f t="shared" si="649"/>
        <v>-2.5183272107247176E-2</v>
      </c>
      <c r="O8447" s="5">
        <f t="shared" si="650"/>
        <v>16516.721999645233</v>
      </c>
      <c r="P8447" s="6"/>
    </row>
    <row r="8448" spans="1:16" x14ac:dyDescent="0.3">
      <c r="A8448">
        <v>5</v>
      </c>
      <c r="B8448">
        <v>19</v>
      </c>
      <c r="C8448">
        <v>40</v>
      </c>
      <c r="D8448">
        <v>52</v>
      </c>
      <c r="E8448">
        <v>625</v>
      </c>
      <c r="F8448">
        <v>-8.0931396699999991E-2</v>
      </c>
      <c r="G8448">
        <v>-1.29610454</v>
      </c>
      <c r="I8448" s="1">
        <f t="shared" si="647"/>
        <v>45935.820053530093</v>
      </c>
      <c r="K8448" s="4">
        <f t="shared" si="648"/>
        <v>2.3275468265637755E-5</v>
      </c>
      <c r="L8448" s="2">
        <f t="shared" si="651"/>
        <v>0.19118903935304843</v>
      </c>
      <c r="M8448" s="7">
        <f>ciao3[[#This Row],[Intensità '[A']]]*K8449</f>
        <v>-1.8022223764779146E-6</v>
      </c>
      <c r="N8448" s="19">
        <f t="shared" si="649"/>
        <v>-2.5185074329623653E-2</v>
      </c>
      <c r="O8448" s="5">
        <f t="shared" si="650"/>
        <v>16518.733000103384</v>
      </c>
      <c r="P8448" s="6"/>
    </row>
    <row r="8449" spans="1:16" x14ac:dyDescent="0.3">
      <c r="A8449">
        <v>5</v>
      </c>
      <c r="B8449">
        <v>19</v>
      </c>
      <c r="C8449">
        <v>40</v>
      </c>
      <c r="D8449">
        <v>54</v>
      </c>
      <c r="E8449">
        <v>549</v>
      </c>
      <c r="F8449">
        <v>-8.0930265200000004E-2</v>
      </c>
      <c r="G8449">
        <v>-1.29603175</v>
      </c>
      <c r="I8449" s="1">
        <f t="shared" si="647"/>
        <v>45935.820075798612</v>
      </c>
      <c r="K8449" s="4">
        <f t="shared" si="648"/>
        <v>2.2268519387580454E-5</v>
      </c>
      <c r="L8449" s="2">
        <f t="shared" si="651"/>
        <v>0.19121130787243601</v>
      </c>
      <c r="M8449" s="7">
        <f>ciao3[[#This Row],[Intensità '[A']]]*K8450</f>
        <v>-1.9885990653814835E-6</v>
      </c>
      <c r="N8449" s="19">
        <f t="shared" si="649"/>
        <v>-2.5187062928689035E-2</v>
      </c>
      <c r="O8449" s="5">
        <f t="shared" si="650"/>
        <v>16520.657000178471</v>
      </c>
      <c r="P8449" s="6"/>
    </row>
    <row r="8450" spans="1:16" x14ac:dyDescent="0.3">
      <c r="A8450">
        <v>5</v>
      </c>
      <c r="B8450">
        <v>19</v>
      </c>
      <c r="C8450">
        <v>40</v>
      </c>
      <c r="D8450">
        <v>56</v>
      </c>
      <c r="E8450">
        <v>672</v>
      </c>
      <c r="F8450">
        <v>-8.09304369E-2</v>
      </c>
      <c r="G8450">
        <v>-1.2960174799999999</v>
      </c>
      <c r="I8450" s="1">
        <f t="shared" si="647"/>
        <v>45935.820100370373</v>
      </c>
      <c r="K8450" s="4">
        <f t="shared" si="648"/>
        <v>2.4571760150138289E-5</v>
      </c>
      <c r="L8450" s="2">
        <f t="shared" si="651"/>
        <v>0.19123587963258615</v>
      </c>
      <c r="M8450" s="7">
        <f>ciao3[[#This Row],[Intensità '[A']]]*K8451</f>
        <v>-1.864959077818392E-6</v>
      </c>
      <c r="N8450" s="19">
        <f t="shared" si="649"/>
        <v>-2.5188927887766853E-2</v>
      </c>
      <c r="O8450" s="5">
        <f t="shared" si="650"/>
        <v>16522.780000255443</v>
      </c>
      <c r="P8450" s="6"/>
    </row>
    <row r="8451" spans="1:16" x14ac:dyDescent="0.3">
      <c r="A8451">
        <v>5</v>
      </c>
      <c r="B8451">
        <v>19</v>
      </c>
      <c r="C8451">
        <v>40</v>
      </c>
      <c r="D8451">
        <v>58</v>
      </c>
      <c r="E8451">
        <v>663</v>
      </c>
      <c r="F8451">
        <v>-8.0928746700000012E-2</v>
      </c>
      <c r="G8451">
        <v>-1.2960520099999999</v>
      </c>
      <c r="I8451" s="1">
        <f t="shared" ref="I8451:I8514" si="652">DATE(2025,10,A8451) + TIME(B8451,C8451,D8451) + E8451/86400000</f>
        <v>45935.820123414349</v>
      </c>
      <c r="K8451" s="4">
        <f t="shared" si="648"/>
        <v>2.3043976398184896E-5</v>
      </c>
      <c r="L8451" s="2">
        <f t="shared" si="651"/>
        <v>0.19125892360898433</v>
      </c>
      <c r="M8451" s="7">
        <f>ciao3[[#This Row],[Intensità '[A']]]*K8452</f>
        <v>-1.9192483211297574E-6</v>
      </c>
      <c r="N8451" s="19">
        <f t="shared" si="649"/>
        <v>-2.5190847136087983E-2</v>
      </c>
      <c r="O8451" s="5">
        <f t="shared" si="650"/>
        <v>16524.770999816246</v>
      </c>
      <c r="P8451" s="6"/>
    </row>
    <row r="8452" spans="1:16" x14ac:dyDescent="0.3">
      <c r="A8452">
        <v>5</v>
      </c>
      <c r="B8452">
        <v>19</v>
      </c>
      <c r="C8452">
        <v>41</v>
      </c>
      <c r="D8452">
        <v>0</v>
      </c>
      <c r="E8452">
        <v>712</v>
      </c>
      <c r="F8452">
        <v>-8.0928450699999988E-2</v>
      </c>
      <c r="G8452">
        <v>-1.29594711</v>
      </c>
      <c r="I8452" s="1">
        <f t="shared" si="652"/>
        <v>45935.820147129634</v>
      </c>
      <c r="K8452" s="4">
        <f t="shared" ref="K8452:K8515" si="653">I8452-I8451</f>
        <v>2.3715285351499915E-5</v>
      </c>
      <c r="L8452" s="2">
        <f t="shared" si="651"/>
        <v>0.19128263889433583</v>
      </c>
      <c r="M8452" s="7">
        <f>ciao3[[#This Row],[Intensità '[A']]]*K8453</f>
        <v>-1.760006414004858E-6</v>
      </c>
      <c r="N8452" s="19">
        <f t="shared" si="649"/>
        <v>-2.5192607142501988E-2</v>
      </c>
      <c r="O8452" s="5">
        <f t="shared" si="650"/>
        <v>16526.820000470616</v>
      </c>
      <c r="P8452" s="6"/>
    </row>
    <row r="8453" spans="1:16" x14ac:dyDescent="0.3">
      <c r="A8453">
        <v>5</v>
      </c>
      <c r="B8453">
        <v>19</v>
      </c>
      <c r="C8453">
        <v>41</v>
      </c>
      <c r="D8453">
        <v>2</v>
      </c>
      <c r="E8453">
        <v>591</v>
      </c>
      <c r="F8453">
        <v>-8.092739630000001E-2</v>
      </c>
      <c r="G8453">
        <v>-1.29601184</v>
      </c>
      <c r="I8453" s="1">
        <f t="shared" si="652"/>
        <v>45935.820168877319</v>
      </c>
      <c r="K8453" s="4">
        <f t="shared" si="653"/>
        <v>2.1747684513684362E-5</v>
      </c>
      <c r="L8453" s="2">
        <f t="shared" si="651"/>
        <v>0.19130438657884952</v>
      </c>
      <c r="M8453" s="7">
        <f>ciao3[[#This Row],[Intensità '[A']]]*K8454</f>
        <v>-1.9857181130495682E-6</v>
      </c>
      <c r="N8453" s="19">
        <f t="shared" si="649"/>
        <v>-2.5194592860615039E-2</v>
      </c>
      <c r="O8453" s="5">
        <f t="shared" si="650"/>
        <v>16528.699000412598</v>
      </c>
      <c r="P8453" s="6"/>
    </row>
    <row r="8454" spans="1:16" x14ac:dyDescent="0.3">
      <c r="A8454">
        <v>5</v>
      </c>
      <c r="B8454">
        <v>19</v>
      </c>
      <c r="C8454">
        <v>41</v>
      </c>
      <c r="D8454">
        <v>4</v>
      </c>
      <c r="E8454">
        <v>711</v>
      </c>
      <c r="F8454">
        <v>-8.0927277899999997E-2</v>
      </c>
      <c r="G8454">
        <v>-1.29602799</v>
      </c>
      <c r="I8454" s="1">
        <f t="shared" si="652"/>
        <v>45935.820193414351</v>
      </c>
      <c r="K8454" s="4">
        <f t="shared" si="653"/>
        <v>2.4537032004445791E-5</v>
      </c>
      <c r="L8454" s="2">
        <f t="shared" si="651"/>
        <v>0.19132892361085396</v>
      </c>
      <c r="M8454" s="7">
        <f>ciao3[[#This Row],[Intensità '[A']]]*K8455</f>
        <v>-1.8976696159557207E-6</v>
      </c>
      <c r="N8454" s="19">
        <f t="shared" si="649"/>
        <v>-2.5196490530230996E-2</v>
      </c>
      <c r="O8454" s="5">
        <f t="shared" si="650"/>
        <v>16530.818999977782</v>
      </c>
      <c r="P8454" s="6"/>
    </row>
    <row r="8455" spans="1:16" x14ac:dyDescent="0.3">
      <c r="A8455">
        <v>5</v>
      </c>
      <c r="B8455">
        <v>19</v>
      </c>
      <c r="C8455">
        <v>41</v>
      </c>
      <c r="D8455">
        <v>6</v>
      </c>
      <c r="E8455">
        <v>737</v>
      </c>
      <c r="F8455">
        <v>-8.0926208899999991E-2</v>
      </c>
      <c r="G8455">
        <v>-1.29608151</v>
      </c>
      <c r="I8455" s="1">
        <f t="shared" si="652"/>
        <v>45935.820216863423</v>
      </c>
      <c r="K8455" s="4">
        <f t="shared" si="653"/>
        <v>2.3449072614312172E-5</v>
      </c>
      <c r="L8455" s="2">
        <f t="shared" si="651"/>
        <v>0.19135237268346827</v>
      </c>
      <c r="M8455" s="7">
        <f>ciao3[[#This Row],[Intensità '[A']]]*K8456</f>
        <v>-1.8423830210273414E-6</v>
      </c>
      <c r="N8455" s="19">
        <f t="shared" si="649"/>
        <v>-2.5198332913252023E-2</v>
      </c>
      <c r="O8455" s="5">
        <f t="shared" si="650"/>
        <v>16532.844999851659</v>
      </c>
      <c r="P8455" s="6"/>
    </row>
    <row r="8456" spans="1:16" x14ac:dyDescent="0.3">
      <c r="A8456">
        <v>5</v>
      </c>
      <c r="B8456">
        <v>19</v>
      </c>
      <c r="C8456">
        <v>41</v>
      </c>
      <c r="D8456">
        <v>8</v>
      </c>
      <c r="E8456">
        <v>704</v>
      </c>
      <c r="F8456">
        <v>-8.0926158800000009E-2</v>
      </c>
      <c r="G8456">
        <v>-1.2959489</v>
      </c>
      <c r="I8456" s="1">
        <f t="shared" si="652"/>
        <v>45935.820239629633</v>
      </c>
      <c r="K8456" s="4">
        <f t="shared" si="653"/>
        <v>2.2766209440305829E-5</v>
      </c>
      <c r="L8456" s="2">
        <f t="shared" si="651"/>
        <v>0.19137513889290858</v>
      </c>
      <c r="M8456" s="7">
        <f>ciao3[[#This Row],[Intensità '[A']]]*K8457</f>
        <v>-1.8002321259114544E-6</v>
      </c>
      <c r="N8456" s="19">
        <f t="shared" si="649"/>
        <v>-2.5200133145377935E-2</v>
      </c>
      <c r="O8456" s="5">
        <f t="shared" si="650"/>
        <v>16534.812000347301</v>
      </c>
      <c r="P8456" s="6"/>
    </row>
    <row r="8457" spans="1:16" x14ac:dyDescent="0.3">
      <c r="A8457">
        <v>5</v>
      </c>
      <c r="B8457">
        <v>19</v>
      </c>
      <c r="C8457">
        <v>41</v>
      </c>
      <c r="D8457">
        <v>10</v>
      </c>
      <c r="E8457">
        <v>626</v>
      </c>
      <c r="F8457">
        <v>-8.0924956699999995E-2</v>
      </c>
      <c r="G8457">
        <v>-1.29604498</v>
      </c>
      <c r="I8457" s="1">
        <f t="shared" si="652"/>
        <v>45935.820261875</v>
      </c>
      <c r="K8457" s="4">
        <f t="shared" si="653"/>
        <v>2.2245367290452123E-5</v>
      </c>
      <c r="L8457" s="2">
        <f t="shared" si="651"/>
        <v>0.19139738426019903</v>
      </c>
      <c r="M8457" s="7">
        <f>ciao3[[#This Row],[Intensità '[A']]]*K8458</f>
        <v>-2.0278067921241809E-6</v>
      </c>
      <c r="N8457" s="19">
        <f t="shared" si="649"/>
        <v>-2.5202160952170059E-2</v>
      </c>
      <c r="O8457" s="5">
        <f t="shared" si="650"/>
        <v>16536.734000081196</v>
      </c>
      <c r="P8457" s="6"/>
    </row>
    <row r="8458" spans="1:16" x14ac:dyDescent="0.3">
      <c r="A8458">
        <v>5</v>
      </c>
      <c r="B8458">
        <v>19</v>
      </c>
      <c r="C8458">
        <v>41</v>
      </c>
      <c r="D8458">
        <v>12</v>
      </c>
      <c r="E8458">
        <v>791</v>
      </c>
      <c r="F8458">
        <v>-8.0924437799999999E-2</v>
      </c>
      <c r="G8458">
        <v>-1.2959904</v>
      </c>
      <c r="I8458" s="1">
        <f t="shared" si="652"/>
        <v>45935.820286932867</v>
      </c>
      <c r="K8458" s="4">
        <f t="shared" si="653"/>
        <v>2.5057866878341883E-5</v>
      </c>
      <c r="L8458" s="2">
        <f t="shared" si="651"/>
        <v>0.19142244212707737</v>
      </c>
      <c r="M8458" s="7">
        <f>ciao3[[#This Row],[Intensità '[A']]]*K8459</f>
        <v>-1.8554553376906931E-6</v>
      </c>
      <c r="N8458" s="19">
        <f t="shared" si="649"/>
        <v>-2.5204016407507749E-2</v>
      </c>
      <c r="O8458" s="5">
        <f t="shared" si="650"/>
        <v>16538.898999779485</v>
      </c>
      <c r="P8458" s="6"/>
    </row>
    <row r="8459" spans="1:16" x14ac:dyDescent="0.3">
      <c r="A8459">
        <v>5</v>
      </c>
      <c r="B8459">
        <v>19</v>
      </c>
      <c r="C8459">
        <v>41</v>
      </c>
      <c r="D8459">
        <v>14</v>
      </c>
      <c r="E8459">
        <v>772</v>
      </c>
      <c r="F8459">
        <v>-8.0923504400000013E-2</v>
      </c>
      <c r="G8459">
        <v>-1.2960745899999999</v>
      </c>
      <c r="I8459" s="1">
        <f t="shared" si="652"/>
        <v>45935.820309861112</v>
      </c>
      <c r="K8459" s="4">
        <f t="shared" si="653"/>
        <v>2.2928245016373694E-5</v>
      </c>
      <c r="L8459" s="2">
        <f t="shared" si="651"/>
        <v>0.19144537037209375</v>
      </c>
      <c r="M8459" s="7">
        <f>ciao3[[#This Row],[Intensità '[A']]]*K8460</f>
        <v>-1.8910248875537687E-6</v>
      </c>
      <c r="N8459" s="19">
        <f t="shared" si="649"/>
        <v>-2.5205907432395303E-2</v>
      </c>
      <c r="O8459" s="5">
        <f t="shared" si="650"/>
        <v>16540.8800001489</v>
      </c>
      <c r="P8459" s="6"/>
    </row>
    <row r="8460" spans="1:16" x14ac:dyDescent="0.3">
      <c r="A8460">
        <v>5</v>
      </c>
      <c r="B8460">
        <v>19</v>
      </c>
      <c r="C8460">
        <v>41</v>
      </c>
      <c r="D8460">
        <v>16</v>
      </c>
      <c r="E8460">
        <v>791</v>
      </c>
      <c r="F8460">
        <v>-8.0923686099999989E-2</v>
      </c>
      <c r="G8460">
        <v>-1.29618762</v>
      </c>
      <c r="I8460" s="1">
        <f t="shared" si="652"/>
        <v>45935.820333229167</v>
      </c>
      <c r="K8460" s="4">
        <f t="shared" si="653"/>
        <v>2.3368054826278239E-5</v>
      </c>
      <c r="L8460" s="2">
        <f t="shared" si="651"/>
        <v>0.19146873842692003</v>
      </c>
      <c r="M8460" s="7">
        <f>ciao3[[#This Row],[Intensità '[A']]]*K8461</f>
        <v>-1.7758256406428275E-6</v>
      </c>
      <c r="N8460" s="19">
        <f t="shared" si="649"/>
        <v>-2.5207683258035945E-2</v>
      </c>
      <c r="O8460" s="5">
        <f t="shared" si="650"/>
        <v>16542.89900008589</v>
      </c>
      <c r="P8460" s="6"/>
    </row>
    <row r="8461" spans="1:16" x14ac:dyDescent="0.3">
      <c r="A8461">
        <v>5</v>
      </c>
      <c r="B8461">
        <v>19</v>
      </c>
      <c r="C8461">
        <v>41</v>
      </c>
      <c r="D8461">
        <v>18</v>
      </c>
      <c r="E8461">
        <v>687</v>
      </c>
      <c r="F8461">
        <v>-8.0922887299999996E-2</v>
      </c>
      <c r="G8461">
        <v>-1.29605941</v>
      </c>
      <c r="I8461" s="1">
        <f t="shared" si="652"/>
        <v>45935.820355173615</v>
      </c>
      <c r="K8461" s="4">
        <f t="shared" si="653"/>
        <v>2.1944448235444725E-5</v>
      </c>
      <c r="L8461" s="2">
        <f t="shared" si="651"/>
        <v>0.19149068287515547</v>
      </c>
      <c r="M8461" s="7">
        <f>ciao3[[#This Row],[Intensità '[A']]]*K8462</f>
        <v>-1.9546994546756105E-6</v>
      </c>
      <c r="N8461" s="19">
        <f t="shared" si="649"/>
        <v>-2.5209637957490622E-2</v>
      </c>
      <c r="O8461" s="5">
        <f t="shared" si="650"/>
        <v>16544.795000413433</v>
      </c>
      <c r="P8461" s="6"/>
    </row>
    <row r="8462" spans="1:16" x14ac:dyDescent="0.3">
      <c r="A8462">
        <v>5</v>
      </c>
      <c r="B8462">
        <v>19</v>
      </c>
      <c r="C8462">
        <v>41</v>
      </c>
      <c r="D8462">
        <v>20</v>
      </c>
      <c r="E8462">
        <v>774</v>
      </c>
      <c r="F8462">
        <v>-8.0922084000000005E-2</v>
      </c>
      <c r="G8462">
        <v>-1.29608017</v>
      </c>
      <c r="I8462" s="1">
        <f t="shared" si="652"/>
        <v>45935.820379328703</v>
      </c>
      <c r="K8462" s="4">
        <f t="shared" si="653"/>
        <v>2.4155087885446846E-5</v>
      </c>
      <c r="L8462" s="2">
        <f t="shared" si="651"/>
        <v>0.19151483796304092</v>
      </c>
      <c r="M8462" s="7">
        <f>ciao3[[#This Row],[Intensità '[A']]]*K8463</f>
        <v>-1.9097233223407239E-6</v>
      </c>
      <c r="N8462" s="19">
        <f t="shared" si="649"/>
        <v>-2.5211547680812962E-2</v>
      </c>
      <c r="O8462" s="5">
        <f t="shared" si="650"/>
        <v>16546.882000006735</v>
      </c>
      <c r="P8462" s="6"/>
    </row>
    <row r="8463" spans="1:16" x14ac:dyDescent="0.3">
      <c r="A8463">
        <v>5</v>
      </c>
      <c r="B8463">
        <v>19</v>
      </c>
      <c r="C8463">
        <v>41</v>
      </c>
      <c r="D8463">
        <v>22</v>
      </c>
      <c r="E8463">
        <v>813</v>
      </c>
      <c r="F8463">
        <v>-8.0922261300000006E-2</v>
      </c>
      <c r="G8463">
        <v>-1.2960566600000001</v>
      </c>
      <c r="I8463" s="1">
        <f t="shared" si="652"/>
        <v>45935.820402928235</v>
      </c>
      <c r="K8463" s="4">
        <f t="shared" si="653"/>
        <v>2.3599532141815871E-5</v>
      </c>
      <c r="L8463" s="2">
        <f t="shared" si="651"/>
        <v>0.19153843749518273</v>
      </c>
      <c r="M8463" s="7">
        <f>ciao3[[#This Row],[Intensità '[A']]]*K8464</f>
        <v>-1.9078551640581975E-6</v>
      </c>
      <c r="N8463" s="19">
        <f t="shared" si="649"/>
        <v>-2.5213455535977019E-2</v>
      </c>
      <c r="O8463" s="5">
        <f t="shared" si="650"/>
        <v>16548.920999583788</v>
      </c>
      <c r="P8463" s="6"/>
    </row>
    <row r="8464" spans="1:16" x14ac:dyDescent="0.3">
      <c r="A8464">
        <v>5</v>
      </c>
      <c r="B8464">
        <v>19</v>
      </c>
      <c r="C8464">
        <v>41</v>
      </c>
      <c r="D8464">
        <v>24</v>
      </c>
      <c r="E8464">
        <v>850</v>
      </c>
      <c r="F8464">
        <v>-8.0920626900000001E-2</v>
      </c>
      <c r="G8464">
        <v>-1.2960413399999999</v>
      </c>
      <c r="I8464" s="1">
        <f t="shared" si="652"/>
        <v>45935.82042650463</v>
      </c>
      <c r="K8464" s="4">
        <f t="shared" si="653"/>
        <v>2.3576394596602768E-5</v>
      </c>
      <c r="L8464" s="2">
        <f t="shared" si="651"/>
        <v>0.19156201388977934</v>
      </c>
      <c r="M8464" s="7">
        <f>ciao3[[#This Row],[Intensità '[A']]]*K8465</f>
        <v>-1.7701386503208146E-6</v>
      </c>
      <c r="N8464" s="19">
        <f t="shared" si="649"/>
        <v>-2.5215225674627341E-2</v>
      </c>
      <c r="O8464" s="5">
        <f t="shared" si="650"/>
        <v>16550.958000076935</v>
      </c>
      <c r="P8464" s="6"/>
    </row>
    <row r="8465" spans="1:16" x14ac:dyDescent="0.3">
      <c r="A8465">
        <v>5</v>
      </c>
      <c r="B8465">
        <v>19</v>
      </c>
      <c r="C8465">
        <v>41</v>
      </c>
      <c r="D8465">
        <v>26</v>
      </c>
      <c r="E8465">
        <v>740</v>
      </c>
      <c r="F8465">
        <v>-8.0920988200000002E-2</v>
      </c>
      <c r="G8465">
        <v>-1.2961181900000001</v>
      </c>
      <c r="I8465" s="1">
        <f t="shared" si="652"/>
        <v>45935.820448379629</v>
      </c>
      <c r="K8465" s="4">
        <f t="shared" si="653"/>
        <v>2.1874999220017344E-5</v>
      </c>
      <c r="L8465" s="2">
        <f t="shared" si="651"/>
        <v>0.19158388888899935</v>
      </c>
      <c r="M8465" s="7">
        <f>ciao3[[#This Row],[Intensità '[A']]]*K8466</f>
        <v>-1.9949271526320547E-6</v>
      </c>
      <c r="N8465" s="19">
        <f t="shared" si="649"/>
        <v>-2.5217220601779972E-2</v>
      </c>
      <c r="O8465" s="5">
        <f t="shared" si="650"/>
        <v>16552.848000009544</v>
      </c>
      <c r="P8465" s="6"/>
    </row>
    <row r="8466" spans="1:16" x14ac:dyDescent="0.3">
      <c r="A8466">
        <v>5</v>
      </c>
      <c r="B8466">
        <v>19</v>
      </c>
      <c r="C8466">
        <v>41</v>
      </c>
      <c r="D8466">
        <v>28</v>
      </c>
      <c r="E8466">
        <v>870</v>
      </c>
      <c r="F8466">
        <v>-8.0920166899999993E-2</v>
      </c>
      <c r="G8466">
        <v>-1.2960871700000001</v>
      </c>
      <c r="I8466" s="1">
        <f t="shared" si="652"/>
        <v>45935.820473032407</v>
      </c>
      <c r="K8466" s="4">
        <f t="shared" si="653"/>
        <v>2.4652777938172221E-5</v>
      </c>
      <c r="L8466" s="2">
        <f t="shared" si="651"/>
        <v>0.19160854166693753</v>
      </c>
      <c r="M8466" s="7">
        <f>ciao3[[#This Row],[Intensità '[A']]]*K8467</f>
        <v>-1.8928197794627906E-6</v>
      </c>
      <c r="N8466" s="19">
        <f t="shared" si="649"/>
        <v>-2.5219113421559435E-2</v>
      </c>
      <c r="O8466" s="5">
        <f t="shared" si="650"/>
        <v>16554.978000023402</v>
      </c>
      <c r="P8466" s="6"/>
    </row>
    <row r="8467" spans="1:16" x14ac:dyDescent="0.3">
      <c r="A8467">
        <v>5</v>
      </c>
      <c r="B8467">
        <v>19</v>
      </c>
      <c r="C8467">
        <v>41</v>
      </c>
      <c r="D8467">
        <v>30</v>
      </c>
      <c r="E8467">
        <v>891</v>
      </c>
      <c r="F8467">
        <v>-8.0918988200000014E-2</v>
      </c>
      <c r="G8467">
        <v>-1.2960255700000001</v>
      </c>
      <c r="I8467" s="1">
        <f t="shared" si="652"/>
        <v>45935.820496423607</v>
      </c>
      <c r="K8467" s="4">
        <f t="shared" si="653"/>
        <v>2.3391199647448957E-5</v>
      </c>
      <c r="L8467" s="2">
        <f t="shared" si="651"/>
        <v>0.19163193286658498</v>
      </c>
      <c r="M8467" s="7">
        <f>ciao3[[#This Row],[Intensità '[A']]]*K8468</f>
        <v>-1.8759347423655421E-6</v>
      </c>
      <c r="N8467" s="19">
        <f t="shared" si="649"/>
        <v>-2.52209893563018E-2</v>
      </c>
      <c r="O8467" s="5">
        <f t="shared" si="650"/>
        <v>16556.998999672942</v>
      </c>
      <c r="P8467" s="6"/>
    </row>
    <row r="8468" spans="1:16" x14ac:dyDescent="0.3">
      <c r="A8468">
        <v>5</v>
      </c>
      <c r="B8468">
        <v>19</v>
      </c>
      <c r="C8468">
        <v>41</v>
      </c>
      <c r="D8468">
        <v>32</v>
      </c>
      <c r="E8468">
        <v>894</v>
      </c>
      <c r="F8468">
        <v>-8.0918302799999994E-2</v>
      </c>
      <c r="G8468">
        <v>-1.29616625</v>
      </c>
      <c r="I8468" s="1">
        <f t="shared" si="652"/>
        <v>45935.820519606481</v>
      </c>
      <c r="K8468" s="4">
        <f t="shared" si="653"/>
        <v>2.3182874429039657E-5</v>
      </c>
      <c r="L8468" s="2">
        <f t="shared" si="651"/>
        <v>0.19165511574101401</v>
      </c>
      <c r="M8468" s="7">
        <f>ciao3[[#This Row],[Intensità '[A']]]*K8469</f>
        <v>-1.7906919905510176E-6</v>
      </c>
      <c r="N8468" s="19">
        <f t="shared" si="649"/>
        <v>-2.5222780048292349E-2</v>
      </c>
      <c r="O8468" s="5">
        <f t="shared" si="650"/>
        <v>16559.002000023611</v>
      </c>
      <c r="P8468" s="6"/>
    </row>
    <row r="8469" spans="1:16" x14ac:dyDescent="0.3">
      <c r="A8469">
        <v>5</v>
      </c>
      <c r="B8469">
        <v>19</v>
      </c>
      <c r="C8469">
        <v>41</v>
      </c>
      <c r="D8469">
        <v>34</v>
      </c>
      <c r="E8469">
        <v>806</v>
      </c>
      <c r="F8469">
        <v>-8.0919367100000014E-2</v>
      </c>
      <c r="G8469">
        <v>-1.2960497099999999</v>
      </c>
      <c r="I8469" s="1">
        <f t="shared" si="652"/>
        <v>45935.82054173611</v>
      </c>
      <c r="K8469" s="4">
        <f t="shared" si="653"/>
        <v>2.2129628632683307E-5</v>
      </c>
      <c r="L8469" s="2">
        <f t="shared" si="651"/>
        <v>0.1916772453696467</v>
      </c>
      <c r="M8469" s="7">
        <f>ciao3[[#This Row],[Intensità '[A']]]*K8470</f>
        <v>-1.9546150127011215E-6</v>
      </c>
      <c r="N8469" s="19">
        <f t="shared" si="649"/>
        <v>-2.5224734663305052E-2</v>
      </c>
      <c r="O8469" s="5">
        <f t="shared" si="650"/>
        <v>16560.913999937475</v>
      </c>
      <c r="P8469" s="6"/>
    </row>
    <row r="8470" spans="1:16" x14ac:dyDescent="0.3">
      <c r="A8470">
        <v>5</v>
      </c>
      <c r="B8470">
        <v>19</v>
      </c>
      <c r="C8470">
        <v>41</v>
      </c>
      <c r="D8470">
        <v>36</v>
      </c>
      <c r="E8470">
        <v>893</v>
      </c>
      <c r="F8470">
        <v>-8.0918134199999991E-2</v>
      </c>
      <c r="G8470">
        <v>-1.2961329399999999</v>
      </c>
      <c r="I8470" s="1">
        <f t="shared" si="652"/>
        <v>45935.820565891205</v>
      </c>
      <c r="K8470" s="4">
        <f t="shared" si="653"/>
        <v>2.4155095161404461E-5</v>
      </c>
      <c r="L8470" s="2">
        <f t="shared" si="651"/>
        <v>0.1917014004648081</v>
      </c>
      <c r="M8470" s="7">
        <f>ciao3[[#This Row],[Intensità '[A']]]*K8471</f>
        <v>-1.937726766389979E-6</v>
      </c>
      <c r="N8470" s="19">
        <f t="shared" si="649"/>
        <v>-2.5226672390071442E-2</v>
      </c>
      <c r="O8470" s="5">
        <f t="shared" si="650"/>
        <v>16563.00100015942</v>
      </c>
      <c r="P8470" s="6"/>
    </row>
    <row r="8471" spans="1:16" x14ac:dyDescent="0.3">
      <c r="A8471">
        <v>5</v>
      </c>
      <c r="B8471">
        <v>19</v>
      </c>
      <c r="C8471">
        <v>41</v>
      </c>
      <c r="D8471">
        <v>38</v>
      </c>
      <c r="E8471">
        <v>962</v>
      </c>
      <c r="F8471">
        <v>-8.0917278800000006E-2</v>
      </c>
      <c r="G8471">
        <v>-1.2960526299999999</v>
      </c>
      <c r="I8471" s="1">
        <f t="shared" si="652"/>
        <v>45935.82058983796</v>
      </c>
      <c r="K8471" s="4">
        <f t="shared" si="653"/>
        <v>2.3946755391079932E-5</v>
      </c>
      <c r="L8471" s="2">
        <f t="shared" si="651"/>
        <v>0.19172534722019918</v>
      </c>
      <c r="M8471" s="7">
        <f>ciao3[[#This Row],[Intensità '[A']]]*K8472</f>
        <v>-1.899308551031881E-6</v>
      </c>
      <c r="N8471" s="19">
        <f t="shared" si="649"/>
        <v>-2.5228571698622474E-2</v>
      </c>
      <c r="O8471" s="5">
        <f t="shared" si="650"/>
        <v>16565.069999825209</v>
      </c>
      <c r="P8471" s="6"/>
    </row>
    <row r="8472" spans="1:16" x14ac:dyDescent="0.3">
      <c r="A8472">
        <v>5</v>
      </c>
      <c r="B8472">
        <v>19</v>
      </c>
      <c r="C8472">
        <v>41</v>
      </c>
      <c r="D8472">
        <v>40</v>
      </c>
      <c r="E8472">
        <v>990</v>
      </c>
      <c r="F8472">
        <v>-8.0916318200000004E-2</v>
      </c>
      <c r="G8472">
        <v>-1.2961577</v>
      </c>
      <c r="I8472" s="1">
        <f t="shared" si="652"/>
        <v>45935.820613310185</v>
      </c>
      <c r="K8472" s="4">
        <f t="shared" si="653"/>
        <v>2.3472224711440504E-5</v>
      </c>
      <c r="L8472" s="2">
        <f t="shared" si="651"/>
        <v>0.19174881944491062</v>
      </c>
      <c r="M8472" s="7">
        <f>ciao3[[#This Row],[Intensità '[A']]]*K8473</f>
        <v>-1.7953309394919153E-6</v>
      </c>
      <c r="N8472" s="19">
        <f t="shared" si="649"/>
        <v>-2.5230367029561968E-2</v>
      </c>
      <c r="O8472" s="5">
        <f t="shared" si="650"/>
        <v>16567.098000040278</v>
      </c>
      <c r="P8472" s="6"/>
    </row>
    <row r="8473" spans="1:16" x14ac:dyDescent="0.3">
      <c r="A8473">
        <v>5</v>
      </c>
      <c r="B8473">
        <v>19</v>
      </c>
      <c r="C8473">
        <v>41</v>
      </c>
      <c r="D8473">
        <v>42</v>
      </c>
      <c r="E8473">
        <v>907</v>
      </c>
      <c r="F8473">
        <v>-8.0915365500000003E-2</v>
      </c>
      <c r="G8473">
        <v>-1.29618842</v>
      </c>
      <c r="I8473" s="1">
        <f t="shared" si="652"/>
        <v>45935.820635497686</v>
      </c>
      <c r="K8473" s="4">
        <f t="shared" si="653"/>
        <v>2.2187501599546522E-5</v>
      </c>
      <c r="L8473" s="2">
        <f t="shared" si="651"/>
        <v>0.19177100694651017</v>
      </c>
      <c r="M8473" s="7">
        <f>ciao3[[#This Row],[Intensità '[A']]]*K8474</f>
        <v>-1.9357876933438673E-6</v>
      </c>
      <c r="N8473" s="19">
        <f t="shared" si="649"/>
        <v>-2.523230281725531E-2</v>
      </c>
      <c r="O8473" s="5">
        <f t="shared" si="650"/>
        <v>16569.015000178479</v>
      </c>
      <c r="P8473" s="6"/>
    </row>
    <row r="8474" spans="1:16" x14ac:dyDescent="0.3">
      <c r="A8474">
        <v>5</v>
      </c>
      <c r="B8474">
        <v>19</v>
      </c>
      <c r="C8474">
        <v>41</v>
      </c>
      <c r="D8474">
        <v>44</v>
      </c>
      <c r="E8474">
        <v>974</v>
      </c>
      <c r="F8474">
        <v>-8.0914794000000012E-2</v>
      </c>
      <c r="G8474">
        <v>-1.29611272</v>
      </c>
      <c r="I8474" s="1">
        <f t="shared" si="652"/>
        <v>45935.820659421297</v>
      </c>
      <c r="K8474" s="4">
        <f t="shared" si="653"/>
        <v>2.3923610569909215E-5</v>
      </c>
      <c r="L8474" s="2">
        <f t="shared" si="651"/>
        <v>0.19179493055708008</v>
      </c>
      <c r="M8474" s="7">
        <f>ciao3[[#This Row],[Intensità '[A']]]*K8475</f>
        <v>-1.9629328451017358E-6</v>
      </c>
      <c r="N8474" s="19">
        <f t="shared" si="649"/>
        <v>-2.5234265750100411E-2</v>
      </c>
      <c r="O8474" s="5">
        <f t="shared" si="650"/>
        <v>16571.082000131719</v>
      </c>
      <c r="P8474" s="6"/>
    </row>
    <row r="8475" spans="1:16" x14ac:dyDescent="0.3">
      <c r="A8475">
        <v>5</v>
      </c>
      <c r="B8475">
        <v>19</v>
      </c>
      <c r="C8475">
        <v>41</v>
      </c>
      <c r="D8475">
        <v>47</v>
      </c>
      <c r="E8475">
        <v>70</v>
      </c>
      <c r="F8475">
        <v>-8.0914956600000004E-2</v>
      </c>
      <c r="G8475">
        <v>-1.29613924</v>
      </c>
      <c r="I8475" s="1">
        <f t="shared" si="652"/>
        <v>45935.820683680555</v>
      </c>
      <c r="K8475" s="4">
        <f t="shared" si="653"/>
        <v>2.4259257770609111E-5</v>
      </c>
      <c r="L8475" s="2">
        <f t="shared" si="651"/>
        <v>0.19181918981485069</v>
      </c>
      <c r="M8475" s="7">
        <f>ciao3[[#This Row],[Intensità '[A']]]*K8476</f>
        <v>-1.8880157044270121E-6</v>
      </c>
      <c r="N8475" s="19">
        <f t="shared" si="649"/>
        <v>-2.5236153765804837E-2</v>
      </c>
      <c r="O8475" s="5">
        <f t="shared" si="650"/>
        <v>16573.178000003099</v>
      </c>
      <c r="P8475" s="6"/>
    </row>
    <row r="8476" spans="1:16" x14ac:dyDescent="0.3">
      <c r="A8476">
        <v>5</v>
      </c>
      <c r="B8476">
        <v>19</v>
      </c>
      <c r="C8476">
        <v>41</v>
      </c>
      <c r="D8476">
        <v>49</v>
      </c>
      <c r="E8476">
        <v>86</v>
      </c>
      <c r="F8476">
        <v>-8.0913531299999994E-2</v>
      </c>
      <c r="G8476">
        <v>-1.29617191</v>
      </c>
      <c r="I8476" s="1">
        <f t="shared" si="652"/>
        <v>45935.820707013889</v>
      </c>
      <c r="K8476" s="4">
        <f t="shared" si="653"/>
        <v>2.3333333956543356E-5</v>
      </c>
      <c r="L8476" s="2">
        <f t="shared" si="651"/>
        <v>0.19184252314880723</v>
      </c>
      <c r="M8476" s="7">
        <f>ciao3[[#This Row],[Intensità '[A']]]*K8477</f>
        <v>-1.7756027991598864E-6</v>
      </c>
      <c r="N8476" s="19">
        <f t="shared" si="649"/>
        <v>-2.5237929368603997E-2</v>
      </c>
      <c r="O8476" s="5">
        <f t="shared" si="650"/>
        <v>16575.194000056945</v>
      </c>
      <c r="P8476" s="6"/>
    </row>
    <row r="8477" spans="1:16" x14ac:dyDescent="0.3">
      <c r="A8477">
        <v>5</v>
      </c>
      <c r="B8477">
        <v>19</v>
      </c>
      <c r="C8477">
        <v>41</v>
      </c>
      <c r="D8477">
        <v>50</v>
      </c>
      <c r="E8477">
        <v>982</v>
      </c>
      <c r="F8477">
        <v>-8.0912999100000008E-2</v>
      </c>
      <c r="G8477">
        <v>-1.2960652500000001</v>
      </c>
      <c r="I8477" s="1">
        <f t="shared" si="652"/>
        <v>45935.820728958337</v>
      </c>
      <c r="K8477" s="4">
        <f t="shared" si="653"/>
        <v>2.1944448235444725E-5</v>
      </c>
      <c r="L8477" s="2">
        <f t="shared" si="651"/>
        <v>0.19186446759704268</v>
      </c>
      <c r="M8477" s="7">
        <f>ciao3[[#This Row],[Intensità '[A']]]*K8478</f>
        <v>-1.8720492865840833E-6</v>
      </c>
      <c r="N8477" s="19">
        <f t="shared" si="649"/>
        <v>-2.5239801417890582E-2</v>
      </c>
      <c r="O8477" s="5">
        <f t="shared" si="650"/>
        <v>16577.090000384487</v>
      </c>
      <c r="P8477" s="6"/>
    </row>
    <row r="8478" spans="1:16" x14ac:dyDescent="0.3">
      <c r="A8478">
        <v>5</v>
      </c>
      <c r="B8478">
        <v>19</v>
      </c>
      <c r="C8478">
        <v>41</v>
      </c>
      <c r="D8478">
        <v>52</v>
      </c>
      <c r="E8478">
        <v>981</v>
      </c>
      <c r="F8478">
        <v>-8.0911952400000001E-2</v>
      </c>
      <c r="G8478">
        <v>-1.2961791</v>
      </c>
      <c r="I8478" s="1">
        <f t="shared" si="652"/>
        <v>45935.820752094907</v>
      </c>
      <c r="K8478" s="4">
        <f t="shared" si="653"/>
        <v>2.3136570234782994E-5</v>
      </c>
      <c r="L8478" s="2">
        <f t="shared" si="651"/>
        <v>0.19188760416727746</v>
      </c>
      <c r="M8478" s="7">
        <f>ciao3[[#This Row],[Intensità '[A']]]*K8479</f>
        <v>-1.9675465247349379E-6</v>
      </c>
      <c r="N8478" s="19">
        <f t="shared" si="649"/>
        <v>-2.5241768964415316E-2</v>
      </c>
      <c r="O8478" s="5">
        <f t="shared" si="650"/>
        <v>16579.089000052772</v>
      </c>
      <c r="P8478" s="6"/>
    </row>
    <row r="8479" spans="1:16" x14ac:dyDescent="0.3">
      <c r="A8479">
        <v>5</v>
      </c>
      <c r="B8479">
        <v>19</v>
      </c>
      <c r="C8479">
        <v>41</v>
      </c>
      <c r="D8479">
        <v>55</v>
      </c>
      <c r="E8479">
        <v>82</v>
      </c>
      <c r="F8479">
        <v>-8.0911554999999996E-2</v>
      </c>
      <c r="G8479">
        <v>-1.2962989700000001</v>
      </c>
      <c r="I8479" s="1">
        <f t="shared" si="652"/>
        <v>45935.820776412038</v>
      </c>
      <c r="K8479" s="4">
        <f t="shared" si="653"/>
        <v>2.4317130737472326E-5</v>
      </c>
      <c r="L8479" s="2">
        <f t="shared" si="651"/>
        <v>0.19191192129801493</v>
      </c>
      <c r="M8479" s="7">
        <f>ciao3[[#This Row],[Intensità '[A']]]*K8480</f>
        <v>-1.8991736120030328E-6</v>
      </c>
      <c r="N8479" s="19">
        <f t="shared" si="649"/>
        <v>-2.5243668138027319E-2</v>
      </c>
      <c r="O8479" s="5">
        <f t="shared" si="650"/>
        <v>16581.19000014849</v>
      </c>
      <c r="P8479" s="6"/>
    </row>
    <row r="8480" spans="1:16" x14ac:dyDescent="0.3">
      <c r="A8480">
        <v>5</v>
      </c>
      <c r="B8480">
        <v>19</v>
      </c>
      <c r="C8480">
        <v>41</v>
      </c>
      <c r="D8480">
        <v>57</v>
      </c>
      <c r="E8480">
        <v>110</v>
      </c>
      <c r="F8480">
        <v>-8.0911393599999992E-2</v>
      </c>
      <c r="G8480">
        <v>-1.2960806300000001</v>
      </c>
      <c r="I8480" s="1">
        <f t="shared" si="652"/>
        <v>45935.820799884255</v>
      </c>
      <c r="K8480" s="4">
        <f t="shared" si="653"/>
        <v>2.3472217435482889E-5</v>
      </c>
      <c r="L8480" s="2">
        <f t="shared" si="651"/>
        <v>0.19193539351545041</v>
      </c>
      <c r="M8480" s="7">
        <f>ciao3[[#This Row],[Intensità '[A']]]*K8481</f>
        <v>-1.7933489951859926E-6</v>
      </c>
      <c r="N8480" s="19">
        <f t="shared" si="649"/>
        <v>-2.5245461487022506E-2</v>
      </c>
      <c r="O8480" s="5">
        <f t="shared" si="650"/>
        <v>16583.217999734916</v>
      </c>
      <c r="P8480" s="6"/>
    </row>
    <row r="8481" spans="1:16" x14ac:dyDescent="0.3">
      <c r="A8481">
        <v>5</v>
      </c>
      <c r="B8481">
        <v>19</v>
      </c>
      <c r="C8481">
        <v>41</v>
      </c>
      <c r="D8481">
        <v>59</v>
      </c>
      <c r="E8481">
        <v>25</v>
      </c>
      <c r="F8481">
        <v>-8.0910479500000007E-2</v>
      </c>
      <c r="G8481">
        <v>-1.2961874099999999</v>
      </c>
      <c r="I8481" s="1">
        <f t="shared" si="652"/>
        <v>45935.820822048612</v>
      </c>
      <c r="K8481" s="4">
        <f t="shared" si="653"/>
        <v>2.2164356778375804E-5</v>
      </c>
      <c r="L8481" s="2">
        <f t="shared" si="651"/>
        <v>0.19195755787222879</v>
      </c>
      <c r="M8481" s="7">
        <f>ciao3[[#This Row],[Intensità '[A']]]*K8482</f>
        <v>-1.8738642389618036E-6</v>
      </c>
      <c r="N8481" s="19">
        <f t="shared" si="649"/>
        <v>-2.5247335351261467E-2</v>
      </c>
      <c r="O8481" s="5">
        <f t="shared" si="650"/>
        <v>16585.133000160567</v>
      </c>
      <c r="P8481" s="6"/>
    </row>
    <row r="8482" spans="1:16" x14ac:dyDescent="0.3">
      <c r="A8482">
        <v>5</v>
      </c>
      <c r="B8482">
        <v>19</v>
      </c>
      <c r="C8482">
        <v>42</v>
      </c>
      <c r="D8482">
        <v>1</v>
      </c>
      <c r="E8482">
        <v>26</v>
      </c>
      <c r="F8482">
        <v>-8.0910313499999997E-2</v>
      </c>
      <c r="G8482">
        <v>-1.2961590300000001</v>
      </c>
      <c r="I8482" s="1">
        <f t="shared" si="652"/>
        <v>45935.820845208335</v>
      </c>
      <c r="K8482" s="4">
        <f t="shared" si="653"/>
        <v>2.3159722331911325E-5</v>
      </c>
      <c r="L8482" s="2">
        <f t="shared" si="651"/>
        <v>0.1919807175945607</v>
      </c>
      <c r="M8482" s="7">
        <f>ciao3[[#This Row],[Intensità '[A']]]*K8483</f>
        <v>-2.0068377191627842E-6</v>
      </c>
      <c r="N8482" s="19">
        <f t="shared" si="649"/>
        <v>-2.5249342188980631E-2</v>
      </c>
      <c r="O8482" s="5">
        <f t="shared" si="650"/>
        <v>16587.134000170045</v>
      </c>
      <c r="P8482" s="6"/>
    </row>
    <row r="8483" spans="1:16" x14ac:dyDescent="0.3">
      <c r="A8483">
        <v>5</v>
      </c>
      <c r="B8483">
        <v>19</v>
      </c>
      <c r="C8483">
        <v>42</v>
      </c>
      <c r="D8483">
        <v>3</v>
      </c>
      <c r="E8483">
        <v>169</v>
      </c>
      <c r="F8483">
        <v>-8.0909637399999998E-2</v>
      </c>
      <c r="G8483">
        <v>-1.29611586</v>
      </c>
      <c r="I8483" s="1">
        <f t="shared" si="652"/>
        <v>45935.820870011572</v>
      </c>
      <c r="K8483" s="4">
        <f t="shared" si="653"/>
        <v>2.480323746567592E-5</v>
      </c>
      <c r="L8483" s="2">
        <f t="shared" si="651"/>
        <v>0.19200552083202638</v>
      </c>
      <c r="M8483" s="7">
        <f>ciao3[[#This Row],[Intensità '[A']]]*K8484</f>
        <v>-1.910366202295819E-6</v>
      </c>
      <c r="N8483" s="19">
        <f t="shared" si="649"/>
        <v>-2.5251252555182926E-2</v>
      </c>
      <c r="O8483" s="5">
        <f t="shared" si="650"/>
        <v>16589.276999887079</v>
      </c>
      <c r="P8483" s="6"/>
    </row>
    <row r="8484" spans="1:16" x14ac:dyDescent="0.3">
      <c r="A8484">
        <v>5</v>
      </c>
      <c r="B8484">
        <v>19</v>
      </c>
      <c r="C8484">
        <v>42</v>
      </c>
      <c r="D8484">
        <v>5</v>
      </c>
      <c r="E8484">
        <v>209</v>
      </c>
      <c r="F8484">
        <v>-8.0910347500000007E-2</v>
      </c>
      <c r="G8484">
        <v>-1.2962180299999999</v>
      </c>
      <c r="I8484" s="1">
        <f t="shared" si="652"/>
        <v>45935.82089362268</v>
      </c>
      <c r="K8484" s="4">
        <f t="shared" si="653"/>
        <v>2.3611108190380037E-5</v>
      </c>
      <c r="L8484" s="2">
        <f t="shared" si="651"/>
        <v>0.19202913194021676</v>
      </c>
      <c r="M8484" s="7">
        <f>ciao3[[#This Row],[Intensità '[A']]]*K8485</f>
        <v>-1.7633591997705845E-6</v>
      </c>
      <c r="N8484" s="19">
        <f t="shared" si="649"/>
        <v>-2.5253015914382695E-2</v>
      </c>
      <c r="O8484" s="5">
        <f t="shared" si="650"/>
        <v>16591.316999634728</v>
      </c>
      <c r="P8484" s="6"/>
    </row>
    <row r="8485" spans="1:16" x14ac:dyDescent="0.3">
      <c r="A8485">
        <v>5</v>
      </c>
      <c r="B8485">
        <v>19</v>
      </c>
      <c r="C8485">
        <v>42</v>
      </c>
      <c r="D8485">
        <v>7</v>
      </c>
      <c r="E8485">
        <v>92</v>
      </c>
      <c r="F8485">
        <v>-8.0908441100000006E-2</v>
      </c>
      <c r="G8485">
        <v>-1.2961934399999999</v>
      </c>
      <c r="I8485" s="1">
        <f t="shared" si="652"/>
        <v>45935.820915416669</v>
      </c>
      <c r="K8485" s="4">
        <f t="shared" si="653"/>
        <v>2.1793988707941025E-5</v>
      </c>
      <c r="L8485" s="2">
        <f t="shared" si="651"/>
        <v>0.1920509259289247</v>
      </c>
      <c r="M8485" s="7">
        <f>ciao3[[#This Row],[Intensità '[A']]]*K8486</f>
        <v>-1.8653888071657575E-6</v>
      </c>
      <c r="N8485" s="19">
        <f t="shared" si="649"/>
        <v>-2.5254881303189862E-2</v>
      </c>
      <c r="O8485" s="5">
        <f t="shared" si="650"/>
        <v>16593.200000259094</v>
      </c>
      <c r="P8485" s="6"/>
    </row>
    <row r="8486" spans="1:16" x14ac:dyDescent="0.3">
      <c r="A8486">
        <v>5</v>
      </c>
      <c r="B8486">
        <v>19</v>
      </c>
      <c r="C8486">
        <v>42</v>
      </c>
      <c r="D8486">
        <v>9</v>
      </c>
      <c r="E8486">
        <v>84</v>
      </c>
      <c r="F8486">
        <v>-8.0908039700000003E-2</v>
      </c>
      <c r="G8486">
        <v>-1.2961204500000001</v>
      </c>
      <c r="I8486" s="1">
        <f t="shared" si="652"/>
        <v>45935.820938472221</v>
      </c>
      <c r="K8486" s="4">
        <f t="shared" si="653"/>
        <v>2.3055552446749061E-5</v>
      </c>
      <c r="L8486" s="2">
        <f t="shared" si="651"/>
        <v>0.19207398148137145</v>
      </c>
      <c r="M8486" s="7">
        <f>ciao3[[#This Row],[Intensità '[A']]]*K8487</f>
        <v>-2.0114637098619607E-6</v>
      </c>
      <c r="N8486" s="19">
        <f t="shared" si="649"/>
        <v>-2.5256892766899724E-2</v>
      </c>
      <c r="O8486" s="5">
        <f t="shared" si="650"/>
        <v>16595.191999990493</v>
      </c>
      <c r="P8486" s="6"/>
    </row>
    <row r="8487" spans="1:16" x14ac:dyDescent="0.3">
      <c r="A8487">
        <v>5</v>
      </c>
      <c r="B8487">
        <v>19</v>
      </c>
      <c r="C8487">
        <v>42</v>
      </c>
      <c r="D8487">
        <v>11</v>
      </c>
      <c r="E8487">
        <v>232</v>
      </c>
      <c r="F8487">
        <v>-8.0906075100000002E-2</v>
      </c>
      <c r="G8487">
        <v>-1.29619445</v>
      </c>
      <c r="I8487" s="1">
        <f t="shared" si="652"/>
        <v>45935.820963333332</v>
      </c>
      <c r="K8487" s="4">
        <f t="shared" si="653"/>
        <v>2.4861110432539135E-5</v>
      </c>
      <c r="L8487" s="2">
        <f t="shared" si="651"/>
        <v>0.19209884259180399</v>
      </c>
      <c r="M8487" s="7">
        <f>ciao3[[#This Row],[Intensità '[A']]]*K8488</f>
        <v>-1.8437966186903535E-6</v>
      </c>
      <c r="N8487" s="19">
        <f t="shared" si="649"/>
        <v>-2.5258736563518413E-2</v>
      </c>
      <c r="O8487" s="5">
        <f t="shared" si="650"/>
        <v>16597.339999931864</v>
      </c>
      <c r="P8487" s="6"/>
    </row>
    <row r="8488" spans="1:16" x14ac:dyDescent="0.3">
      <c r="A8488">
        <v>5</v>
      </c>
      <c r="B8488">
        <v>19</v>
      </c>
      <c r="C8488">
        <v>42</v>
      </c>
      <c r="D8488">
        <v>13</v>
      </c>
      <c r="E8488">
        <v>201</v>
      </c>
      <c r="F8488">
        <v>-8.0905190599999996E-2</v>
      </c>
      <c r="G8488">
        <v>-1.2960672799999999</v>
      </c>
      <c r="I8488" s="1">
        <f t="shared" si="652"/>
        <v>45935.820986122679</v>
      </c>
      <c r="K8488" s="4">
        <f t="shared" si="653"/>
        <v>2.2789346985518932E-5</v>
      </c>
      <c r="L8488" s="2">
        <f t="shared" si="651"/>
        <v>0.19212163193878951</v>
      </c>
      <c r="M8488" s="7">
        <f>ciao3[[#This Row],[Intensità '[A']]]*K8489</f>
        <v>-1.8213036728433566E-6</v>
      </c>
      <c r="N8488" s="19">
        <f t="shared" si="649"/>
        <v>-2.5260557867191256E-2</v>
      </c>
      <c r="O8488" s="5">
        <f t="shared" si="650"/>
        <v>16599.308999511413</v>
      </c>
      <c r="P8488" s="6"/>
    </row>
    <row r="8489" spans="1:16" x14ac:dyDescent="0.3">
      <c r="A8489">
        <v>5</v>
      </c>
      <c r="B8489">
        <v>19</v>
      </c>
      <c r="C8489">
        <v>42</v>
      </c>
      <c r="D8489">
        <v>15</v>
      </c>
      <c r="E8489">
        <v>146</v>
      </c>
      <c r="F8489">
        <v>-8.0904294900000007E-2</v>
      </c>
      <c r="G8489">
        <v>-1.2961377700000001</v>
      </c>
      <c r="I8489" s="1">
        <f t="shared" si="652"/>
        <v>45935.821008634259</v>
      </c>
      <c r="K8489" s="4">
        <f t="shared" si="653"/>
        <v>2.2511580027639866E-5</v>
      </c>
      <c r="L8489" s="2">
        <f t="shared" si="651"/>
        <v>0.19214414351881715</v>
      </c>
      <c r="M8489" s="7">
        <f>ciao3[[#This Row],[Intensità '[A']]]*K8490</f>
        <v>-1.8372019507358275E-6</v>
      </c>
      <c r="N8489" s="19">
        <f t="shared" si="649"/>
        <v>-2.5262395069141991E-2</v>
      </c>
      <c r="O8489" s="5">
        <f t="shared" si="650"/>
        <v>16601.254000025801</v>
      </c>
      <c r="P8489" s="6"/>
    </row>
    <row r="8490" spans="1:16" x14ac:dyDescent="0.3">
      <c r="A8490">
        <v>5</v>
      </c>
      <c r="B8490">
        <v>19</v>
      </c>
      <c r="C8490">
        <v>42</v>
      </c>
      <c r="D8490">
        <v>17</v>
      </c>
      <c r="E8490">
        <v>108</v>
      </c>
      <c r="F8490">
        <v>-8.0903988299999993E-2</v>
      </c>
      <c r="G8490">
        <v>-1.2961837199999999</v>
      </c>
      <c r="I8490" s="1">
        <f t="shared" si="652"/>
        <v>45935.821031342595</v>
      </c>
      <c r="K8490" s="4">
        <f t="shared" si="653"/>
        <v>2.2708336473442614E-5</v>
      </c>
      <c r="L8490" s="2">
        <f t="shared" si="651"/>
        <v>0.19216685185529059</v>
      </c>
      <c r="M8490" s="7">
        <f>ciao3[[#This Row],[Intensità '[A']]]*K8491</f>
        <v>-1.9888893555408002E-6</v>
      </c>
      <c r="N8490" s="19">
        <f t="shared" si="649"/>
        <v>-2.5264383958497533E-2</v>
      </c>
      <c r="O8490" s="5">
        <f t="shared" si="650"/>
        <v>16603.216000297107</v>
      </c>
      <c r="P8490" s="6"/>
    </row>
    <row r="8491" spans="1:16" x14ac:dyDescent="0.3">
      <c r="A8491">
        <v>5</v>
      </c>
      <c r="B8491">
        <v>19</v>
      </c>
      <c r="C8491">
        <v>42</v>
      </c>
      <c r="D8491">
        <v>19</v>
      </c>
      <c r="E8491">
        <v>232</v>
      </c>
      <c r="F8491">
        <v>-8.0902823799999996E-2</v>
      </c>
      <c r="G8491">
        <v>-1.29613928</v>
      </c>
      <c r="I8491" s="1">
        <f t="shared" si="652"/>
        <v>45935.821055925924</v>
      </c>
      <c r="K8491" s="4">
        <f t="shared" si="653"/>
        <v>2.458332892274484E-5</v>
      </c>
      <c r="L8491" s="2">
        <f t="shared" si="651"/>
        <v>0.19219143518421333</v>
      </c>
      <c r="M8491" s="7">
        <f>ciao3[[#This Row],[Intensità '[A']]]*K8492</f>
        <v>-1.887732605752784E-6</v>
      </c>
      <c r="N8491" s="19">
        <f t="shared" si="649"/>
        <v>-2.5266271691103286E-2</v>
      </c>
      <c r="O8491" s="5">
        <f t="shared" si="650"/>
        <v>16605.339999916032</v>
      </c>
      <c r="P8491" s="6"/>
    </row>
    <row r="8492" spans="1:16" x14ac:dyDescent="0.3">
      <c r="A8492">
        <v>5</v>
      </c>
      <c r="B8492">
        <v>19</v>
      </c>
      <c r="C8492">
        <v>42</v>
      </c>
      <c r="D8492">
        <v>21</v>
      </c>
      <c r="E8492">
        <v>248</v>
      </c>
      <c r="F8492">
        <v>-8.0901975299999998E-2</v>
      </c>
      <c r="G8492">
        <v>-1.2961633299999999</v>
      </c>
      <c r="I8492" s="1">
        <f t="shared" si="652"/>
        <v>45935.821079259258</v>
      </c>
      <c r="K8492" s="4">
        <f t="shared" si="653"/>
        <v>2.3333333956543356E-5</v>
      </c>
      <c r="L8492" s="2">
        <f t="shared" si="651"/>
        <v>0.19221476851816988</v>
      </c>
      <c r="M8492" s="7">
        <f>ciao3[[#This Row],[Intensità '[A']]]*K8493</f>
        <v>-1.7978216933209092E-6</v>
      </c>
      <c r="N8492" s="19">
        <f t="shared" si="649"/>
        <v>-2.5268069512796608E-2</v>
      </c>
      <c r="O8492" s="5">
        <f t="shared" si="650"/>
        <v>16607.355999969877</v>
      </c>
      <c r="P8492" s="6"/>
    </row>
    <row r="8493" spans="1:16" x14ac:dyDescent="0.3">
      <c r="A8493">
        <v>5</v>
      </c>
      <c r="B8493">
        <v>19</v>
      </c>
      <c r="C8493">
        <v>42</v>
      </c>
      <c r="D8493">
        <v>23</v>
      </c>
      <c r="E8493">
        <v>168</v>
      </c>
      <c r="F8493">
        <v>-8.0902914999999992E-2</v>
      </c>
      <c r="G8493">
        <v>-1.29607575</v>
      </c>
      <c r="I8493" s="1">
        <f t="shared" si="652"/>
        <v>45935.821101481481</v>
      </c>
      <c r="K8493" s="4">
        <f t="shared" si="653"/>
        <v>2.2222222469281405E-5</v>
      </c>
      <c r="L8493" s="2">
        <f t="shared" si="651"/>
        <v>0.19223699074063916</v>
      </c>
      <c r="M8493" s="7">
        <f>ciao3[[#This Row],[Intensità '[A']]]*K8494</f>
        <v>-1.8961623811176831E-6</v>
      </c>
      <c r="N8493" s="19">
        <f t="shared" si="649"/>
        <v>-2.5269965675177725E-2</v>
      </c>
      <c r="O8493" s="5">
        <f t="shared" si="650"/>
        <v>16609.275999991223</v>
      </c>
      <c r="P8493" s="6"/>
    </row>
    <row r="8494" spans="1:16" x14ac:dyDescent="0.3">
      <c r="A8494">
        <v>5</v>
      </c>
      <c r="B8494">
        <v>19</v>
      </c>
      <c r="C8494">
        <v>42</v>
      </c>
      <c r="D8494">
        <v>25</v>
      </c>
      <c r="E8494">
        <v>193</v>
      </c>
      <c r="F8494">
        <v>-8.0901679800000001E-2</v>
      </c>
      <c r="G8494">
        <v>-1.2961720800000001</v>
      </c>
      <c r="I8494" s="1">
        <f t="shared" si="652"/>
        <v>45935.821124918984</v>
      </c>
      <c r="K8494" s="4">
        <f t="shared" si="653"/>
        <v>2.343750384170562E-5</v>
      </c>
      <c r="L8494" s="2">
        <f t="shared" si="651"/>
        <v>0.19226042824448086</v>
      </c>
      <c r="M8494" s="7">
        <f>ciao3[[#This Row],[Intensità '[A']]]*K8495</f>
        <v>-1.9832146515546438E-6</v>
      </c>
      <c r="N8494" s="19">
        <f t="shared" ref="N8494:N8557" si="654">M8494+N8493</f>
        <v>-2.5271948889829279E-2</v>
      </c>
      <c r="O8494" s="5">
        <f t="shared" ref="O8494:O8557" si="655">L8494*86400</f>
        <v>16611.301000323147</v>
      </c>
      <c r="P8494" s="6"/>
    </row>
    <row r="8495" spans="1:16" x14ac:dyDescent="0.3">
      <c r="A8495">
        <v>5</v>
      </c>
      <c r="B8495">
        <v>19</v>
      </c>
      <c r="C8495">
        <v>42</v>
      </c>
      <c r="D8495">
        <v>27</v>
      </c>
      <c r="E8495">
        <v>311</v>
      </c>
      <c r="F8495">
        <v>-8.0900854699999997E-2</v>
      </c>
      <c r="G8495">
        <v>-1.2961490899999999</v>
      </c>
      <c r="I8495" s="1">
        <f t="shared" si="652"/>
        <v>45935.821149432872</v>
      </c>
      <c r="K8495" s="4">
        <f t="shared" si="653"/>
        <v>2.4513887183275074E-5</v>
      </c>
      <c r="L8495" s="2">
        <f t="shared" ref="L8495:L8558" si="656">K8495+L8494</f>
        <v>0.19228494213166414</v>
      </c>
      <c r="M8495" s="7">
        <f>ciao3[[#This Row],[Intensità '[A']]]*K8496</f>
        <v>-1.8886225836765901E-6</v>
      </c>
      <c r="N8495" s="19">
        <f t="shared" si="654"/>
        <v>-2.5273837512412956E-2</v>
      </c>
      <c r="O8495" s="5">
        <f t="shared" si="655"/>
        <v>16613.419000175782</v>
      </c>
      <c r="P8495" s="6"/>
    </row>
    <row r="8496" spans="1:16" x14ac:dyDescent="0.3">
      <c r="A8496">
        <v>5</v>
      </c>
      <c r="B8496">
        <v>19</v>
      </c>
      <c r="C8496">
        <v>42</v>
      </c>
      <c r="D8496">
        <v>29</v>
      </c>
      <c r="E8496">
        <v>328</v>
      </c>
      <c r="F8496">
        <v>-8.0900321999999997E-2</v>
      </c>
      <c r="G8496">
        <v>-1.2961750599999999</v>
      </c>
      <c r="I8496" s="1">
        <f t="shared" si="652"/>
        <v>45935.821172777774</v>
      </c>
      <c r="K8496" s="4">
        <f t="shared" si="653"/>
        <v>2.3344902729149908E-5</v>
      </c>
      <c r="L8496" s="2">
        <f t="shared" si="656"/>
        <v>0.19230828703439329</v>
      </c>
      <c r="M8496" s="7">
        <f>ciao3[[#This Row],[Intensità '[A']]]*K8497</f>
        <v>-1.7977855419478145E-6</v>
      </c>
      <c r="N8496" s="19">
        <f t="shared" si="654"/>
        <v>-2.5275635297954905E-2</v>
      </c>
      <c r="O8496" s="5">
        <f t="shared" si="655"/>
        <v>16615.43599977158</v>
      </c>
      <c r="P8496" s="6"/>
    </row>
    <row r="8497" spans="1:16" x14ac:dyDescent="0.3">
      <c r="A8497">
        <v>5</v>
      </c>
      <c r="B8497">
        <v>19</v>
      </c>
      <c r="C8497">
        <v>42</v>
      </c>
      <c r="D8497">
        <v>31</v>
      </c>
      <c r="E8497">
        <v>248</v>
      </c>
      <c r="F8497">
        <v>-8.0898674699999992E-2</v>
      </c>
      <c r="G8497">
        <v>-1.29613789</v>
      </c>
      <c r="I8497" s="1">
        <f t="shared" si="652"/>
        <v>45935.821195000004</v>
      </c>
      <c r="K8497" s="4">
        <f t="shared" si="653"/>
        <v>2.2222229745239019E-5</v>
      </c>
      <c r="L8497" s="2">
        <f t="shared" si="656"/>
        <v>0.19233050926413853</v>
      </c>
      <c r="M8497" s="7">
        <f>ciao3[[#This Row],[Intensità '[A']]]*K8498</f>
        <v>-1.8436279684069214E-6</v>
      </c>
      <c r="N8497" s="19">
        <f t="shared" si="654"/>
        <v>-2.5277478925923313E-2</v>
      </c>
      <c r="O8497" s="5">
        <f t="shared" si="655"/>
        <v>16617.356000421569</v>
      </c>
      <c r="P8497" s="6"/>
    </row>
    <row r="8498" spans="1:16" x14ac:dyDescent="0.3">
      <c r="A8498">
        <v>5</v>
      </c>
      <c r="B8498">
        <v>19</v>
      </c>
      <c r="C8498">
        <v>42</v>
      </c>
      <c r="D8498">
        <v>33</v>
      </c>
      <c r="E8498">
        <v>217</v>
      </c>
      <c r="F8498">
        <v>-8.0898497799999997E-2</v>
      </c>
      <c r="G8498">
        <v>-1.29617118</v>
      </c>
      <c r="I8498" s="1">
        <f t="shared" si="652"/>
        <v>45935.821217789351</v>
      </c>
      <c r="K8498" s="4">
        <f t="shared" si="653"/>
        <v>2.2789346985518932E-5</v>
      </c>
      <c r="L8498" s="2">
        <f t="shared" si="656"/>
        <v>0.19235329861112405</v>
      </c>
      <c r="M8498" s="7">
        <f>ciao3[[#This Row],[Intensità '[A']]]*K8499</f>
        <v>-1.9943727017951139E-6</v>
      </c>
      <c r="N8498" s="19">
        <f t="shared" si="654"/>
        <v>-2.5279473298625108E-2</v>
      </c>
      <c r="O8498" s="5">
        <f t="shared" si="655"/>
        <v>16619.325000001118</v>
      </c>
      <c r="P8498" s="6"/>
    </row>
    <row r="8499" spans="1:16" x14ac:dyDescent="0.3">
      <c r="A8499">
        <v>5</v>
      </c>
      <c r="B8499">
        <v>19</v>
      </c>
      <c r="C8499">
        <v>42</v>
      </c>
      <c r="D8499">
        <v>35</v>
      </c>
      <c r="E8499">
        <v>347</v>
      </c>
      <c r="F8499">
        <v>-8.0898455600000002E-2</v>
      </c>
      <c r="G8499">
        <v>-1.2961258</v>
      </c>
      <c r="I8499" s="1">
        <f t="shared" si="652"/>
        <v>45935.821242442129</v>
      </c>
      <c r="K8499" s="4">
        <f t="shared" si="653"/>
        <v>2.4652777938172221E-5</v>
      </c>
      <c r="L8499" s="2">
        <f t="shared" si="656"/>
        <v>0.19237795138906222</v>
      </c>
      <c r="M8499" s="7">
        <f>ciao3[[#This Row],[Intensità '[A']]]*K8500</f>
        <v>-1.9129116409586306E-6</v>
      </c>
      <c r="N8499" s="19">
        <f t="shared" si="654"/>
        <v>-2.5281386210266064E-2</v>
      </c>
      <c r="O8499" s="5">
        <f t="shared" si="655"/>
        <v>16621.455000014976</v>
      </c>
      <c r="P8499" s="6"/>
    </row>
    <row r="8500" spans="1:16" x14ac:dyDescent="0.3">
      <c r="A8500">
        <v>5</v>
      </c>
      <c r="B8500">
        <v>19</v>
      </c>
      <c r="C8500">
        <v>42</v>
      </c>
      <c r="D8500">
        <v>37</v>
      </c>
      <c r="E8500">
        <v>390</v>
      </c>
      <c r="F8500">
        <v>-8.0897493000000001E-2</v>
      </c>
      <c r="G8500">
        <v>-1.2962088599999999</v>
      </c>
      <c r="I8500" s="1">
        <f t="shared" si="652"/>
        <v>45935.821266087965</v>
      </c>
      <c r="K8500" s="4">
        <f t="shared" si="653"/>
        <v>2.3645836336072534E-5</v>
      </c>
      <c r="L8500" s="2">
        <f t="shared" si="656"/>
        <v>0.19240159722539829</v>
      </c>
      <c r="M8500" s="7">
        <f>ciao3[[#This Row],[Intensità '[A']]]*K8501</f>
        <v>-1.8323657129702624E-6</v>
      </c>
      <c r="N8500" s="19">
        <f t="shared" si="654"/>
        <v>-2.5283218575979035E-2</v>
      </c>
      <c r="O8500" s="5">
        <f t="shared" si="655"/>
        <v>16623.498000274412</v>
      </c>
      <c r="P8500" s="6"/>
    </row>
    <row r="8501" spans="1:16" x14ac:dyDescent="0.3">
      <c r="A8501">
        <v>5</v>
      </c>
      <c r="B8501">
        <v>19</v>
      </c>
      <c r="C8501">
        <v>42</v>
      </c>
      <c r="D8501">
        <v>39</v>
      </c>
      <c r="E8501">
        <v>347</v>
      </c>
      <c r="F8501">
        <v>-8.0897351700000009E-2</v>
      </c>
      <c r="G8501">
        <v>-1.2961679100000001</v>
      </c>
      <c r="I8501" s="1">
        <f t="shared" si="652"/>
        <v>45935.821288738429</v>
      </c>
      <c r="K8501" s="4">
        <f t="shared" si="653"/>
        <v>2.2650463506579399E-5</v>
      </c>
      <c r="L8501" s="2">
        <f t="shared" si="656"/>
        <v>0.19242424768890487</v>
      </c>
      <c r="M8501" s="7">
        <f>ciao3[[#This Row],[Intensità '[A']]]*K8502</f>
        <v>-1.8342348671980502E-6</v>
      </c>
      <c r="N8501" s="19">
        <f t="shared" si="654"/>
        <v>-2.5285052810846233E-2</v>
      </c>
      <c r="O8501" s="5">
        <f t="shared" si="655"/>
        <v>16625.455000321381</v>
      </c>
      <c r="P8501" s="6"/>
    </row>
    <row r="8502" spans="1:16" x14ac:dyDescent="0.3">
      <c r="A8502">
        <v>5</v>
      </c>
      <c r="B8502">
        <v>19</v>
      </c>
      <c r="C8502">
        <v>42</v>
      </c>
      <c r="D8502">
        <v>41</v>
      </c>
      <c r="E8502">
        <v>306</v>
      </c>
      <c r="F8502">
        <v>-8.0895764600000003E-2</v>
      </c>
      <c r="G8502">
        <v>-1.2961959700000001</v>
      </c>
      <c r="I8502" s="1">
        <f t="shared" si="652"/>
        <v>45935.821311412037</v>
      </c>
      <c r="K8502" s="4">
        <f t="shared" si="653"/>
        <v>2.2673608327750117E-5</v>
      </c>
      <c r="L8502" s="2">
        <f t="shared" si="656"/>
        <v>0.19244692129723262</v>
      </c>
      <c r="M8502" s="7">
        <f>ciao3[[#This Row],[Intensità '[A']]]*K8503</f>
        <v>-1.985878418313958E-6</v>
      </c>
      <c r="N8502" s="19">
        <f t="shared" si="654"/>
        <v>-2.5287038689264546E-2</v>
      </c>
      <c r="O8502" s="5">
        <f t="shared" si="655"/>
        <v>16627.414000080898</v>
      </c>
      <c r="P8502" s="6"/>
    </row>
    <row r="8503" spans="1:16" x14ac:dyDescent="0.3">
      <c r="A8503">
        <v>5</v>
      </c>
      <c r="B8503">
        <v>19</v>
      </c>
      <c r="C8503">
        <v>42</v>
      </c>
      <c r="D8503">
        <v>43</v>
      </c>
      <c r="E8503">
        <v>427</v>
      </c>
      <c r="F8503">
        <v>-8.0895545999999999E-2</v>
      </c>
      <c r="G8503">
        <v>-1.29617234</v>
      </c>
      <c r="I8503" s="1">
        <f t="shared" si="652"/>
        <v>45935.821335960645</v>
      </c>
      <c r="K8503" s="4">
        <f t="shared" si="653"/>
        <v>2.4548608053009957E-5</v>
      </c>
      <c r="L8503" s="2">
        <f t="shared" si="656"/>
        <v>0.19247146990528563</v>
      </c>
      <c r="M8503" s="7">
        <f>ciao3[[#This Row],[Intensità '[A']]]*K8504</f>
        <v>-1.8725825210718031E-6</v>
      </c>
      <c r="N8503" s="19">
        <f t="shared" si="654"/>
        <v>-2.5288911271785619E-2</v>
      </c>
      <c r="O8503" s="5">
        <f t="shared" si="655"/>
        <v>16629.534999816678</v>
      </c>
      <c r="P8503" s="6"/>
    </row>
    <row r="8504" spans="1:16" x14ac:dyDescent="0.3">
      <c r="A8504">
        <v>5</v>
      </c>
      <c r="B8504">
        <v>19</v>
      </c>
      <c r="C8504">
        <v>42</v>
      </c>
      <c r="D8504">
        <v>45</v>
      </c>
      <c r="E8504">
        <v>427</v>
      </c>
      <c r="F8504">
        <v>-8.0894415300000008E-2</v>
      </c>
      <c r="G8504">
        <v>-1.2961655000000001</v>
      </c>
      <c r="I8504" s="1">
        <f t="shared" si="652"/>
        <v>45935.821359108799</v>
      </c>
      <c r="K8504" s="4">
        <f t="shared" si="653"/>
        <v>2.3148153559304774E-5</v>
      </c>
      <c r="L8504" s="2">
        <f t="shared" si="656"/>
        <v>0.19249461805884494</v>
      </c>
      <c r="M8504" s="7">
        <f>ciao3[[#This Row],[Intensità '[A']]]*K8505</f>
        <v>-1.8538305367746065E-6</v>
      </c>
      <c r="N8504" s="19">
        <f t="shared" si="654"/>
        <v>-2.5290765102322393E-2</v>
      </c>
      <c r="O8504" s="5">
        <f t="shared" si="655"/>
        <v>16631.535000284202</v>
      </c>
      <c r="P8504" s="6"/>
    </row>
    <row r="8505" spans="1:16" x14ac:dyDescent="0.3">
      <c r="A8505">
        <v>5</v>
      </c>
      <c r="B8505">
        <v>19</v>
      </c>
      <c r="C8505">
        <v>42</v>
      </c>
      <c r="D8505">
        <v>47</v>
      </c>
      <c r="E8505">
        <v>407</v>
      </c>
      <c r="F8505">
        <v>-8.0893289999999993E-2</v>
      </c>
      <c r="G8505">
        <v>-1.2961342300000001</v>
      </c>
      <c r="I8505" s="1">
        <f t="shared" si="652"/>
        <v>45935.821382025468</v>
      </c>
      <c r="K8505" s="4">
        <f t="shared" si="653"/>
        <v>2.2916668967809528E-5</v>
      </c>
      <c r="L8505" s="2">
        <f t="shared" si="656"/>
        <v>0.19251753472781274</v>
      </c>
      <c r="M8505" s="7">
        <f>ciao3[[#This Row],[Intensità '[A']]]*K8506</f>
        <v>-1.7938829880378761E-6</v>
      </c>
      <c r="N8505" s="19">
        <f t="shared" si="654"/>
        <v>-2.529255898531043E-2</v>
      </c>
      <c r="O8505" s="5">
        <f t="shared" si="655"/>
        <v>16633.515000483021</v>
      </c>
      <c r="P8505" s="6"/>
    </row>
    <row r="8506" spans="1:16" x14ac:dyDescent="0.3">
      <c r="A8506">
        <v>5</v>
      </c>
      <c r="B8506">
        <v>19</v>
      </c>
      <c r="C8506">
        <v>42</v>
      </c>
      <c r="D8506">
        <v>49</v>
      </c>
      <c r="E8506">
        <v>323</v>
      </c>
      <c r="F8506">
        <v>-8.0893087099999997E-2</v>
      </c>
      <c r="G8506">
        <v>-1.2961773400000001</v>
      </c>
      <c r="I8506" s="1">
        <f t="shared" si="652"/>
        <v>45935.821404201386</v>
      </c>
      <c r="K8506" s="4">
        <f t="shared" si="653"/>
        <v>2.2175918275024742E-5</v>
      </c>
      <c r="L8506" s="2">
        <f t="shared" si="656"/>
        <v>0.19253971064608777</v>
      </c>
      <c r="M8506" s="7">
        <f>ciao3[[#This Row],[Intensità '[A']]]*K8507</f>
        <v>-2.0064110372475785E-6</v>
      </c>
      <c r="N8506" s="19">
        <f t="shared" si="654"/>
        <v>-2.5294565396347678E-2</v>
      </c>
      <c r="O8506" s="5">
        <f t="shared" si="655"/>
        <v>16635.430999821983</v>
      </c>
      <c r="P8506" s="6"/>
    </row>
    <row r="8507" spans="1:16" x14ac:dyDescent="0.3">
      <c r="A8507">
        <v>5</v>
      </c>
      <c r="B8507">
        <v>19</v>
      </c>
      <c r="C8507">
        <v>42</v>
      </c>
      <c r="D8507">
        <v>51</v>
      </c>
      <c r="E8507">
        <v>466</v>
      </c>
      <c r="F8507">
        <v>-8.0892409099999993E-2</v>
      </c>
      <c r="G8507">
        <v>-1.2961232300000001</v>
      </c>
      <c r="I8507" s="1">
        <f t="shared" si="652"/>
        <v>45935.821429004631</v>
      </c>
      <c r="K8507" s="4">
        <f t="shared" si="653"/>
        <v>2.4803244741633534E-5</v>
      </c>
      <c r="L8507" s="2">
        <f t="shared" si="656"/>
        <v>0.1925645138908294</v>
      </c>
      <c r="M8507" s="7">
        <f>ciao3[[#This Row],[Intensità '[A']]]*K8508</f>
        <v>-1.8921710797909565E-6</v>
      </c>
      <c r="N8507" s="19">
        <f t="shared" si="654"/>
        <v>-2.5296457567427471E-2</v>
      </c>
      <c r="O8507" s="5">
        <f t="shared" si="655"/>
        <v>16637.57400016766</v>
      </c>
      <c r="P8507" s="6"/>
    </row>
    <row r="8508" spans="1:16" x14ac:dyDescent="0.3">
      <c r="A8508">
        <v>5</v>
      </c>
      <c r="B8508">
        <v>19</v>
      </c>
      <c r="C8508">
        <v>42</v>
      </c>
      <c r="D8508">
        <v>53</v>
      </c>
      <c r="E8508">
        <v>487</v>
      </c>
      <c r="F8508">
        <v>-8.0891742400000008E-2</v>
      </c>
      <c r="G8508">
        <v>-1.2961566899999999</v>
      </c>
      <c r="I8508" s="1">
        <f t="shared" si="652"/>
        <v>45935.821452395838</v>
      </c>
      <c r="K8508" s="4">
        <f t="shared" si="653"/>
        <v>2.3391206923406571E-5</v>
      </c>
      <c r="L8508" s="2">
        <f t="shared" si="656"/>
        <v>0.19258790509775281</v>
      </c>
      <c r="M8508" s="7">
        <f>ciao3[[#This Row],[Intensità '[A']]]*K8509</f>
        <v>-1.8715574794515736E-6</v>
      </c>
      <c r="N8508" s="19">
        <f t="shared" si="654"/>
        <v>-2.5298329124906923E-2</v>
      </c>
      <c r="O8508" s="5">
        <f t="shared" si="655"/>
        <v>16639.595000445843</v>
      </c>
      <c r="P8508" s="6"/>
    </row>
    <row r="8509" spans="1:16" x14ac:dyDescent="0.3">
      <c r="A8509">
        <v>5</v>
      </c>
      <c r="B8509">
        <v>19</v>
      </c>
      <c r="C8509">
        <v>42</v>
      </c>
      <c r="D8509">
        <v>55</v>
      </c>
      <c r="E8509">
        <v>486</v>
      </c>
      <c r="F8509">
        <v>-8.0891879899999991E-2</v>
      </c>
      <c r="G8509">
        <v>-1.2961795700000001</v>
      </c>
      <c r="I8509" s="1">
        <f t="shared" si="652"/>
        <v>45935.821475532408</v>
      </c>
      <c r="K8509" s="4">
        <f t="shared" si="653"/>
        <v>2.3136570234782994E-5</v>
      </c>
      <c r="L8509" s="2">
        <f t="shared" si="656"/>
        <v>0.19261104166798759</v>
      </c>
      <c r="M8509" s="7">
        <f>ciao3[[#This Row],[Intensità '[A']]]*K8510</f>
        <v>-1.7601474921142141E-6</v>
      </c>
      <c r="N8509" s="19">
        <f t="shared" si="654"/>
        <v>-2.5300089272399039E-2</v>
      </c>
      <c r="O8509" s="5">
        <f t="shared" si="655"/>
        <v>16641.594000114128</v>
      </c>
      <c r="P8509" s="6"/>
    </row>
    <row r="8510" spans="1:16" x14ac:dyDescent="0.3">
      <c r="A8510">
        <v>5</v>
      </c>
      <c r="B8510">
        <v>19</v>
      </c>
      <c r="C8510">
        <v>42</v>
      </c>
      <c r="D8510">
        <v>57</v>
      </c>
      <c r="E8510">
        <v>366</v>
      </c>
      <c r="F8510">
        <v>-8.0890680199999995E-2</v>
      </c>
      <c r="G8510">
        <v>-1.2961658</v>
      </c>
      <c r="I8510" s="1">
        <f t="shared" si="652"/>
        <v>45935.821497291668</v>
      </c>
      <c r="K8510" s="4">
        <f t="shared" si="653"/>
        <v>2.1759260562248528E-5</v>
      </c>
      <c r="L8510" s="2">
        <f t="shared" si="656"/>
        <v>0.19263280092854984</v>
      </c>
      <c r="M8510" s="7">
        <f>ciao3[[#This Row],[Intensità '[A']]]*K8511</f>
        <v>-2.0222665124953679E-6</v>
      </c>
      <c r="N8510" s="19">
        <f t="shared" si="654"/>
        <v>-2.5302111538911536E-2</v>
      </c>
      <c r="O8510" s="5">
        <f t="shared" si="655"/>
        <v>16643.474000226706</v>
      </c>
      <c r="P8510" s="6"/>
    </row>
    <row r="8511" spans="1:16" x14ac:dyDescent="0.3">
      <c r="A8511">
        <v>5</v>
      </c>
      <c r="B8511">
        <v>19</v>
      </c>
      <c r="C8511">
        <v>42</v>
      </c>
      <c r="D8511">
        <v>59</v>
      </c>
      <c r="E8511">
        <v>526</v>
      </c>
      <c r="F8511">
        <v>-8.0890194700000001E-2</v>
      </c>
      <c r="G8511">
        <v>-1.29617337</v>
      </c>
      <c r="I8511" s="1">
        <f t="shared" si="652"/>
        <v>45935.821522291662</v>
      </c>
      <c r="K8511" s="4">
        <f t="shared" si="653"/>
        <v>2.4999993911478668E-5</v>
      </c>
      <c r="L8511" s="2">
        <f t="shared" si="656"/>
        <v>0.19265780092246132</v>
      </c>
      <c r="M8511" s="7">
        <f>ciao3[[#This Row],[Intensità '[A']]]*K8512</f>
        <v>-1.8537344032351888E-6</v>
      </c>
      <c r="N8511" s="19">
        <f t="shared" si="654"/>
        <v>-2.5303965273314771E-2</v>
      </c>
      <c r="O8511" s="5">
        <f t="shared" si="655"/>
        <v>16645.633999700658</v>
      </c>
      <c r="P8511" s="6"/>
    </row>
    <row r="8512" spans="1:16" x14ac:dyDescent="0.3">
      <c r="A8512">
        <v>5</v>
      </c>
      <c r="B8512">
        <v>19</v>
      </c>
      <c r="C8512">
        <v>43</v>
      </c>
      <c r="D8512">
        <v>1</v>
      </c>
      <c r="E8512">
        <v>506</v>
      </c>
      <c r="F8512">
        <v>-8.0889149400000013E-2</v>
      </c>
      <c r="G8512">
        <v>-1.2961961900000001</v>
      </c>
      <c r="I8512" s="1">
        <f t="shared" si="652"/>
        <v>45935.821545208339</v>
      </c>
      <c r="K8512" s="4">
        <f t="shared" si="653"/>
        <v>2.2916676243767142E-5</v>
      </c>
      <c r="L8512" s="2">
        <f t="shared" si="656"/>
        <v>0.19268071759870509</v>
      </c>
      <c r="M8512" s="7">
        <f>ciao3[[#This Row],[Intensità '[A']]]*K8513</f>
        <v>-1.9080097044676776E-6</v>
      </c>
      <c r="N8512" s="19">
        <f t="shared" si="654"/>
        <v>-2.530587328301924E-2</v>
      </c>
      <c r="O8512" s="5">
        <f t="shared" si="655"/>
        <v>16647.61400052812</v>
      </c>
      <c r="P8512" s="6"/>
    </row>
    <row r="8513" spans="1:16" x14ac:dyDescent="0.3">
      <c r="A8513">
        <v>5</v>
      </c>
      <c r="B8513">
        <v>19</v>
      </c>
      <c r="C8513">
        <v>43</v>
      </c>
      <c r="D8513">
        <v>3</v>
      </c>
      <c r="E8513">
        <v>544</v>
      </c>
      <c r="F8513">
        <v>-8.0888502000000001E-2</v>
      </c>
      <c r="G8513">
        <v>-1.2961819999999999</v>
      </c>
      <c r="I8513" s="1">
        <f t="shared" si="652"/>
        <v>45935.821568796295</v>
      </c>
      <c r="K8513" s="4">
        <f t="shared" si="653"/>
        <v>2.3587956093251705E-5</v>
      </c>
      <c r="L8513" s="2">
        <f t="shared" si="656"/>
        <v>0.19270430555479834</v>
      </c>
      <c r="M8513" s="7">
        <f>ciao3[[#This Row],[Intensità '[A']]]*K8514</f>
        <v>-1.743222288120698E-6</v>
      </c>
      <c r="N8513" s="19">
        <f t="shared" si="654"/>
        <v>-2.530761650530736E-2</v>
      </c>
      <c r="O8513" s="5">
        <f t="shared" si="655"/>
        <v>16649.651999934576</v>
      </c>
      <c r="P8513" s="6"/>
    </row>
    <row r="8514" spans="1:16" x14ac:dyDescent="0.3">
      <c r="A8514">
        <v>5</v>
      </c>
      <c r="B8514">
        <v>19</v>
      </c>
      <c r="C8514">
        <v>43</v>
      </c>
      <c r="D8514">
        <v>5</v>
      </c>
      <c r="E8514">
        <v>406</v>
      </c>
      <c r="F8514">
        <v>-8.0888285800000001E-2</v>
      </c>
      <c r="G8514">
        <v>-1.29618283</v>
      </c>
      <c r="I8514" s="1">
        <f t="shared" si="652"/>
        <v>45935.821590347223</v>
      </c>
      <c r="K8514" s="4">
        <f t="shared" si="653"/>
        <v>2.1550928067881614E-5</v>
      </c>
      <c r="L8514" s="2">
        <f t="shared" si="656"/>
        <v>0.19272585648286622</v>
      </c>
      <c r="M8514" s="7">
        <f>ciao3[[#This Row],[Intensità '[A']]]*K8515</f>
        <v>-2.01471748433162E-6</v>
      </c>
      <c r="N8514" s="19">
        <f t="shared" si="654"/>
        <v>-2.530963122279169E-2</v>
      </c>
      <c r="O8514" s="5">
        <f t="shared" si="655"/>
        <v>16651.514000119641</v>
      </c>
      <c r="P8514" s="6"/>
    </row>
    <row r="8515" spans="1:16" x14ac:dyDescent="0.3">
      <c r="A8515">
        <v>5</v>
      </c>
      <c r="B8515">
        <v>19</v>
      </c>
      <c r="C8515">
        <v>43</v>
      </c>
      <c r="D8515">
        <v>7</v>
      </c>
      <c r="E8515">
        <v>558</v>
      </c>
      <c r="F8515">
        <v>-8.0886592900000012E-2</v>
      </c>
      <c r="G8515">
        <v>-1.2961407199999999</v>
      </c>
      <c r="I8515" s="1">
        <f t="shared" ref="I8515:I8578" si="657">DATE(2025,10,A8515) + TIME(B8515,C8515,D8515) + E8515/86400000</f>
        <v>45935.82161525463</v>
      </c>
      <c r="K8515" s="4">
        <f t="shared" si="653"/>
        <v>2.4907407350838184E-5</v>
      </c>
      <c r="L8515" s="2">
        <f t="shared" si="656"/>
        <v>0.19275076389021706</v>
      </c>
      <c r="M8515" s="7">
        <f>ciao3[[#This Row],[Intensità '[A']]]*K8516</f>
        <v>-1.8808006319043099E-6</v>
      </c>
      <c r="N8515" s="19">
        <f t="shared" si="654"/>
        <v>-2.5311512023423594E-2</v>
      </c>
      <c r="O8515" s="5">
        <f t="shared" si="655"/>
        <v>16653.666000114754</v>
      </c>
      <c r="P8515" s="6"/>
    </row>
    <row r="8516" spans="1:16" x14ac:dyDescent="0.3">
      <c r="A8516">
        <v>5</v>
      </c>
      <c r="B8516">
        <v>19</v>
      </c>
      <c r="C8516">
        <v>43</v>
      </c>
      <c r="D8516">
        <v>9</v>
      </c>
      <c r="E8516">
        <v>567</v>
      </c>
      <c r="F8516">
        <v>-8.0886368100000008E-2</v>
      </c>
      <c r="G8516">
        <v>-1.2961771</v>
      </c>
      <c r="I8516" s="1">
        <f t="shared" si="657"/>
        <v>45935.821638506946</v>
      </c>
      <c r="K8516" s="4">
        <f t="shared" ref="K8516:K8579" si="658">I8516-I8515</f>
        <v>2.3252316168509424E-5</v>
      </c>
      <c r="L8516" s="2">
        <f t="shared" si="656"/>
        <v>0.19277401620638557</v>
      </c>
      <c r="M8516" s="7">
        <f>ciao3[[#This Row],[Intensità '[A']]]*K8517</f>
        <v>-1.8723694811074654E-6</v>
      </c>
      <c r="N8516" s="19">
        <f t="shared" si="654"/>
        <v>-2.5313384392904703E-2</v>
      </c>
      <c r="O8516" s="5">
        <f t="shared" si="655"/>
        <v>16655.675000231713</v>
      </c>
      <c r="P8516" s="6"/>
    </row>
    <row r="8517" spans="1:16" x14ac:dyDescent="0.3">
      <c r="A8517">
        <v>5</v>
      </c>
      <c r="B8517">
        <v>19</v>
      </c>
      <c r="C8517">
        <v>43</v>
      </c>
      <c r="D8517">
        <v>11</v>
      </c>
      <c r="E8517">
        <v>567</v>
      </c>
      <c r="F8517">
        <v>-8.0885818200000001E-2</v>
      </c>
      <c r="G8517">
        <v>-1.29610666</v>
      </c>
      <c r="I8517" s="1">
        <f t="shared" si="657"/>
        <v>45935.821661655093</v>
      </c>
      <c r="K8517" s="4">
        <f t="shared" si="658"/>
        <v>2.314814628334716E-5</v>
      </c>
      <c r="L8517" s="2">
        <f t="shared" si="656"/>
        <v>0.19279716435266891</v>
      </c>
      <c r="M8517" s="7">
        <f>ciao3[[#This Row],[Intensità '[A']]]*K8518</f>
        <v>-1.7918452062142227E-6</v>
      </c>
      <c r="N8517" s="19">
        <f t="shared" si="654"/>
        <v>-2.5315176238110918E-2</v>
      </c>
      <c r="O8517" s="5">
        <f t="shared" si="655"/>
        <v>16657.675000070594</v>
      </c>
      <c r="P8517" s="6"/>
    </row>
    <row r="8518" spans="1:16" x14ac:dyDescent="0.3">
      <c r="A8518">
        <v>5</v>
      </c>
      <c r="B8518">
        <v>19</v>
      </c>
      <c r="C8518">
        <v>43</v>
      </c>
      <c r="D8518">
        <v>13</v>
      </c>
      <c r="E8518">
        <v>481</v>
      </c>
      <c r="F8518">
        <v>-8.0883630600000006E-2</v>
      </c>
      <c r="G8518">
        <v>-1.29608437</v>
      </c>
      <c r="I8518" s="1">
        <f t="shared" si="657"/>
        <v>45935.821683807866</v>
      </c>
      <c r="K8518" s="4">
        <f t="shared" si="658"/>
        <v>2.2152773453854024E-5</v>
      </c>
      <c r="L8518" s="2">
        <f t="shared" si="656"/>
        <v>0.19281931712612277</v>
      </c>
      <c r="M8518" s="7">
        <f>ciao3[[#This Row],[Intensità '[A']]]*K8519</f>
        <v>-2.0071122096936831E-6</v>
      </c>
      <c r="N8518" s="19">
        <f t="shared" si="654"/>
        <v>-2.5317183350320613E-2</v>
      </c>
      <c r="O8518" s="5">
        <f t="shared" si="655"/>
        <v>16659.588999697007</v>
      </c>
      <c r="P8518" s="6"/>
    </row>
    <row r="8519" spans="1:16" x14ac:dyDescent="0.3">
      <c r="A8519">
        <v>5</v>
      </c>
      <c r="B8519">
        <v>19</v>
      </c>
      <c r="C8519">
        <v>43</v>
      </c>
      <c r="D8519">
        <v>15</v>
      </c>
      <c r="E8519">
        <v>625</v>
      </c>
      <c r="F8519">
        <v>-8.0883537699999994E-2</v>
      </c>
      <c r="G8519">
        <v>-1.2961610800000001</v>
      </c>
      <c r="I8519" s="1">
        <f t="shared" si="657"/>
        <v>45935.82170862268</v>
      </c>
      <c r="K8519" s="4">
        <f t="shared" si="658"/>
        <v>2.4814813514240086E-5</v>
      </c>
      <c r="L8519" s="2">
        <f t="shared" si="656"/>
        <v>0.19284413193963701</v>
      </c>
      <c r="M8519" s="7">
        <f>ciao3[[#This Row],[Intensità '[A']]]*K8520</f>
        <v>-1.8723045510994166E-6</v>
      </c>
      <c r="N8519" s="19">
        <f t="shared" si="654"/>
        <v>-2.5319055654871712E-2</v>
      </c>
      <c r="O8519" s="5">
        <f t="shared" si="655"/>
        <v>16661.732999584638</v>
      </c>
      <c r="P8519" s="6"/>
    </row>
    <row r="8520" spans="1:16" x14ac:dyDescent="0.3">
      <c r="A8520">
        <v>5</v>
      </c>
      <c r="B8520">
        <v>19</v>
      </c>
      <c r="C8520">
        <v>43</v>
      </c>
      <c r="D8520">
        <v>17</v>
      </c>
      <c r="E8520">
        <v>625</v>
      </c>
      <c r="F8520">
        <v>-8.0881553800000006E-2</v>
      </c>
      <c r="G8520">
        <v>-1.2961710399999999</v>
      </c>
      <c r="I8520" s="1">
        <f t="shared" si="657"/>
        <v>45935.821731770833</v>
      </c>
      <c r="K8520" s="4">
        <f t="shared" si="658"/>
        <v>2.3148153559304774E-5</v>
      </c>
      <c r="L8520" s="2">
        <f t="shared" si="656"/>
        <v>0.19286728009319631</v>
      </c>
      <c r="M8520" s="7">
        <f>ciao3[[#This Row],[Intensità '[A']]]*K8521</f>
        <v>-1.9087674170738669E-6</v>
      </c>
      <c r="N8520" s="19">
        <f t="shared" si="654"/>
        <v>-2.5320964422288785E-2</v>
      </c>
      <c r="O8520" s="5">
        <f t="shared" si="655"/>
        <v>16663.733000052162</v>
      </c>
      <c r="P8520" s="6"/>
    </row>
    <row r="8521" spans="1:16" x14ac:dyDescent="0.3">
      <c r="A8521">
        <v>5</v>
      </c>
      <c r="B8521">
        <v>19</v>
      </c>
      <c r="C8521">
        <v>43</v>
      </c>
      <c r="D8521">
        <v>19</v>
      </c>
      <c r="E8521">
        <v>664</v>
      </c>
      <c r="F8521">
        <v>-8.0881481700000007E-2</v>
      </c>
      <c r="G8521">
        <v>-1.2962324199999999</v>
      </c>
      <c r="I8521" s="1">
        <f t="shared" si="657"/>
        <v>45935.821755370373</v>
      </c>
      <c r="K8521" s="4">
        <f t="shared" si="658"/>
        <v>2.3599539417773485E-5</v>
      </c>
      <c r="L8521" s="2">
        <f t="shared" si="656"/>
        <v>0.19289087963261409</v>
      </c>
      <c r="M8521" s="7">
        <f>ciao3[[#This Row],[Intensità '[A']]]*K8522</f>
        <v>-1.7234118894294276E-6</v>
      </c>
      <c r="N8521" s="19">
        <f t="shared" si="654"/>
        <v>-2.5322687834178216E-2</v>
      </c>
      <c r="O8521" s="5">
        <f t="shared" si="655"/>
        <v>16665.772000257857</v>
      </c>
      <c r="P8521" s="6"/>
    </row>
    <row r="8522" spans="1:16" x14ac:dyDescent="0.3">
      <c r="A8522">
        <v>5</v>
      </c>
      <c r="B8522">
        <v>19</v>
      </c>
      <c r="C8522">
        <v>43</v>
      </c>
      <c r="D8522">
        <v>21</v>
      </c>
      <c r="E8522">
        <v>505</v>
      </c>
      <c r="F8522">
        <v>-8.0880434300000012E-2</v>
      </c>
      <c r="G8522">
        <v>-1.2961865100000001</v>
      </c>
      <c r="I8522" s="1">
        <f t="shared" si="657"/>
        <v>45935.82177667824</v>
      </c>
      <c r="K8522" s="4">
        <f t="shared" si="658"/>
        <v>2.1307867427822202E-5</v>
      </c>
      <c r="L8522" s="2">
        <f t="shared" si="656"/>
        <v>0.19291218750004191</v>
      </c>
      <c r="M8522" s="7">
        <f>ciao3[[#This Row],[Intensità '[A']]]*K8523</f>
        <v>-2.003288379246469E-6</v>
      </c>
      <c r="N8522" s="19">
        <f t="shared" si="654"/>
        <v>-2.5324691122557464E-2</v>
      </c>
      <c r="O8522" s="5">
        <f t="shared" si="655"/>
        <v>16667.613000003621</v>
      </c>
      <c r="P8522" s="6"/>
    </row>
    <row r="8523" spans="1:16" x14ac:dyDescent="0.3">
      <c r="A8523">
        <v>5</v>
      </c>
      <c r="B8523">
        <v>19</v>
      </c>
      <c r="C8523">
        <v>43</v>
      </c>
      <c r="D8523">
        <v>23</v>
      </c>
      <c r="E8523">
        <v>645</v>
      </c>
      <c r="F8523">
        <v>-8.08812374E-2</v>
      </c>
      <c r="G8523">
        <v>-1.29616233</v>
      </c>
      <c r="I8523" s="1">
        <f t="shared" si="657"/>
        <v>45935.821801446757</v>
      </c>
      <c r="K8523" s="4">
        <f t="shared" si="658"/>
        <v>2.4768516595941037E-5</v>
      </c>
      <c r="L8523" s="2">
        <f t="shared" si="656"/>
        <v>0.19293695601663785</v>
      </c>
      <c r="M8523" s="7">
        <f>ciao3[[#This Row],[Intensità '[A']]]*K8524</f>
        <v>-1.8722513034017845E-6</v>
      </c>
      <c r="N8523" s="19">
        <f t="shared" si="654"/>
        <v>-2.5326563373860866E-2</v>
      </c>
      <c r="O8523" s="5">
        <f t="shared" si="655"/>
        <v>16669.75299983751</v>
      </c>
      <c r="P8523" s="6"/>
    </row>
    <row r="8524" spans="1:16" x14ac:dyDescent="0.3">
      <c r="A8524">
        <v>5</v>
      </c>
      <c r="B8524">
        <v>19</v>
      </c>
      <c r="C8524">
        <v>43</v>
      </c>
      <c r="D8524">
        <v>25</v>
      </c>
      <c r="E8524">
        <v>645</v>
      </c>
      <c r="F8524">
        <v>-8.0879052700000009E-2</v>
      </c>
      <c r="G8524">
        <v>-1.29612829</v>
      </c>
      <c r="I8524" s="1">
        <f t="shared" si="657"/>
        <v>45935.82182459491</v>
      </c>
      <c r="K8524" s="4">
        <f t="shared" si="658"/>
        <v>2.3148153559304774E-5</v>
      </c>
      <c r="L8524" s="2">
        <f t="shared" si="656"/>
        <v>0.19296010417019716</v>
      </c>
      <c r="M8524" s="7">
        <f>ciao3[[#This Row],[Intensità '[A']]]*K8525</f>
        <v>-1.8731364030000232E-6</v>
      </c>
      <c r="N8524" s="19">
        <f t="shared" si="654"/>
        <v>-2.5328436510263865E-2</v>
      </c>
      <c r="O8524" s="5">
        <f t="shared" si="655"/>
        <v>16671.753000305034</v>
      </c>
      <c r="P8524" s="6"/>
    </row>
    <row r="8525" spans="1:16" x14ac:dyDescent="0.3">
      <c r="A8525">
        <v>5</v>
      </c>
      <c r="B8525">
        <v>19</v>
      </c>
      <c r="C8525">
        <v>43</v>
      </c>
      <c r="D8525">
        <v>27</v>
      </c>
      <c r="E8525">
        <v>646</v>
      </c>
      <c r="F8525">
        <v>-8.08790905E-2</v>
      </c>
      <c r="G8525">
        <v>-1.2961643199999999</v>
      </c>
      <c r="I8525" s="1">
        <f t="shared" si="657"/>
        <v>45935.821847754632</v>
      </c>
      <c r="K8525" s="4">
        <f t="shared" si="658"/>
        <v>2.3159722331911325E-5</v>
      </c>
      <c r="L8525" s="2">
        <f t="shared" si="656"/>
        <v>0.19298326389252907</v>
      </c>
      <c r="M8525" s="7">
        <f>ciao3[[#This Row],[Intensità '[A']]]*K8526</f>
        <v>-1.7804628110653175E-6</v>
      </c>
      <c r="N8525" s="19">
        <f t="shared" si="654"/>
        <v>-2.5330216973074929E-2</v>
      </c>
      <c r="O8525" s="5">
        <f t="shared" si="655"/>
        <v>16673.754000314511</v>
      </c>
      <c r="P8525" s="6"/>
    </row>
    <row r="8526" spans="1:16" x14ac:dyDescent="0.3">
      <c r="A8526">
        <v>5</v>
      </c>
      <c r="B8526">
        <v>19</v>
      </c>
      <c r="C8526">
        <v>43</v>
      </c>
      <c r="D8526">
        <v>29</v>
      </c>
      <c r="E8526">
        <v>548</v>
      </c>
      <c r="F8526">
        <v>-8.0878037299999997E-2</v>
      </c>
      <c r="G8526">
        <v>-1.2961646099999999</v>
      </c>
      <c r="I8526" s="1">
        <f t="shared" si="657"/>
        <v>45935.821869768515</v>
      </c>
      <c r="K8526" s="4">
        <f t="shared" si="658"/>
        <v>2.2013882698956877E-5</v>
      </c>
      <c r="L8526" s="2">
        <f t="shared" si="656"/>
        <v>0.19300527777522802</v>
      </c>
      <c r="M8526" s="7">
        <f>ciao3[[#This Row],[Intensità '[A']]]*K8527</f>
        <v>-2.0182066246524503E-6</v>
      </c>
      <c r="N8526" s="19">
        <f t="shared" si="654"/>
        <v>-2.533223517969958E-2</v>
      </c>
      <c r="O8526" s="5">
        <f t="shared" si="655"/>
        <v>16675.655999779701</v>
      </c>
      <c r="P8526" s="6"/>
    </row>
    <row r="8527" spans="1:16" x14ac:dyDescent="0.3">
      <c r="A8527">
        <v>5</v>
      </c>
      <c r="B8527">
        <v>19</v>
      </c>
      <c r="C8527">
        <v>43</v>
      </c>
      <c r="D8527">
        <v>31</v>
      </c>
      <c r="E8527">
        <v>704</v>
      </c>
      <c r="F8527">
        <v>-8.0876895599999998E-2</v>
      </c>
      <c r="G8527">
        <v>-1.2961470900000001</v>
      </c>
      <c r="I8527" s="1">
        <f t="shared" si="657"/>
        <v>45935.821894722219</v>
      </c>
      <c r="K8527" s="4">
        <f t="shared" si="658"/>
        <v>2.4953704269137233E-5</v>
      </c>
      <c r="L8527" s="2">
        <f t="shared" si="656"/>
        <v>0.19303023147949716</v>
      </c>
      <c r="M8527" s="7">
        <f>ciao3[[#This Row],[Intensità '[A']]]*K8528</f>
        <v>-1.8918082003023505E-6</v>
      </c>
      <c r="N8527" s="19">
        <f t="shared" si="654"/>
        <v>-2.5334126987899882E-2</v>
      </c>
      <c r="O8527" s="5">
        <f t="shared" si="655"/>
        <v>16677.811999828555</v>
      </c>
      <c r="P8527" s="6"/>
    </row>
    <row r="8528" spans="1:16" x14ac:dyDescent="0.3">
      <c r="A8528">
        <v>5</v>
      </c>
      <c r="B8528">
        <v>19</v>
      </c>
      <c r="C8528">
        <v>43</v>
      </c>
      <c r="D8528">
        <v>33</v>
      </c>
      <c r="E8528">
        <v>725</v>
      </c>
      <c r="F8528">
        <v>-8.087606750000001E-2</v>
      </c>
      <c r="G8528">
        <v>-1.2961620599999999</v>
      </c>
      <c r="I8528" s="1">
        <f t="shared" si="657"/>
        <v>45935.821918113426</v>
      </c>
      <c r="K8528" s="4">
        <f t="shared" si="658"/>
        <v>2.3391206923406571E-5</v>
      </c>
      <c r="L8528" s="2">
        <f t="shared" si="656"/>
        <v>0.19305362268642057</v>
      </c>
      <c r="M8528" s="7">
        <f>ciao3[[#This Row],[Intensità '[A']]]*K8529</f>
        <v>-1.886172066784384E-6</v>
      </c>
      <c r="N8528" s="19">
        <f t="shared" si="654"/>
        <v>-2.5336013159966666E-2</v>
      </c>
      <c r="O8528" s="5">
        <f t="shared" si="655"/>
        <v>16679.833000106737</v>
      </c>
      <c r="P8528" s="6"/>
    </row>
    <row r="8529" spans="1:16" x14ac:dyDescent="0.3">
      <c r="A8529">
        <v>5</v>
      </c>
      <c r="B8529">
        <v>19</v>
      </c>
      <c r="C8529">
        <v>43</v>
      </c>
      <c r="D8529">
        <v>35</v>
      </c>
      <c r="E8529">
        <v>740</v>
      </c>
      <c r="F8529">
        <v>-8.0875292500000001E-2</v>
      </c>
      <c r="G8529">
        <v>-1.2961736500000001</v>
      </c>
      <c r="I8529" s="1">
        <f t="shared" si="657"/>
        <v>45935.821941435184</v>
      </c>
      <c r="K8529" s="4">
        <f t="shared" si="658"/>
        <v>2.332175790797919E-5</v>
      </c>
      <c r="L8529" s="2">
        <f t="shared" si="656"/>
        <v>0.19307694444432855</v>
      </c>
      <c r="M8529" s="7">
        <f>ciao3[[#This Row],[Intensità '[A']]]*K8530</f>
        <v>-1.740128962195522E-6</v>
      </c>
      <c r="N8529" s="19">
        <f t="shared" si="654"/>
        <v>-2.5337753288928861E-2</v>
      </c>
      <c r="O8529" s="5">
        <f t="shared" si="655"/>
        <v>16681.847999989986</v>
      </c>
      <c r="P8529" s="6"/>
    </row>
    <row r="8530" spans="1:16" x14ac:dyDescent="0.3">
      <c r="A8530">
        <v>5</v>
      </c>
      <c r="B8530">
        <v>19</v>
      </c>
      <c r="C8530">
        <v>43</v>
      </c>
      <c r="D8530">
        <v>37</v>
      </c>
      <c r="E8530">
        <v>599</v>
      </c>
      <c r="F8530">
        <v>-8.0874518100000001E-2</v>
      </c>
      <c r="G8530">
        <v>-1.29620723</v>
      </c>
      <c r="I8530" s="1">
        <f t="shared" si="657"/>
        <v>45935.821962951384</v>
      </c>
      <c r="K8530" s="4">
        <f t="shared" si="658"/>
        <v>2.1516199922189116E-5</v>
      </c>
      <c r="L8530" s="2">
        <f t="shared" si="656"/>
        <v>0.19309846064425074</v>
      </c>
      <c r="M8530" s="7">
        <f>ciao3[[#This Row],[Intensità '[A']]]*K8531</f>
        <v>-1.9703804709247227E-6</v>
      </c>
      <c r="N8530" s="19">
        <f t="shared" si="654"/>
        <v>-2.5339723669399787E-2</v>
      </c>
      <c r="O8530" s="5">
        <f t="shared" si="655"/>
        <v>16683.706999663264</v>
      </c>
      <c r="P8530" s="6"/>
    </row>
    <row r="8531" spans="1:16" x14ac:dyDescent="0.3">
      <c r="A8531">
        <v>5</v>
      </c>
      <c r="B8531">
        <v>19</v>
      </c>
      <c r="C8531">
        <v>43</v>
      </c>
      <c r="D8531">
        <v>39</v>
      </c>
      <c r="E8531">
        <v>704</v>
      </c>
      <c r="F8531">
        <v>-8.0873985299999993E-2</v>
      </c>
      <c r="G8531">
        <v>-1.2962442700000001</v>
      </c>
      <c r="I8531" s="1">
        <f t="shared" si="657"/>
        <v>45935.821987314812</v>
      </c>
      <c r="K8531" s="4">
        <f t="shared" si="658"/>
        <v>2.4363427655771375E-5</v>
      </c>
      <c r="L8531" s="2">
        <f t="shared" si="656"/>
        <v>0.19312282407190651</v>
      </c>
      <c r="M8531" s="7">
        <f>ciao3[[#This Row],[Intensità '[A']]]*K8532</f>
        <v>-1.8823798783658041E-6</v>
      </c>
      <c r="N8531" s="19">
        <f t="shared" si="654"/>
        <v>-2.5341606049278154E-2</v>
      </c>
      <c r="O8531" s="5">
        <f t="shared" si="655"/>
        <v>16685.811999812722</v>
      </c>
      <c r="P8531" s="6"/>
    </row>
    <row r="8532" spans="1:16" x14ac:dyDescent="0.3">
      <c r="A8532">
        <v>5</v>
      </c>
      <c r="B8532">
        <v>19</v>
      </c>
      <c r="C8532">
        <v>43</v>
      </c>
      <c r="D8532">
        <v>41</v>
      </c>
      <c r="E8532">
        <v>715</v>
      </c>
      <c r="F8532">
        <v>-8.0872389699999991E-2</v>
      </c>
      <c r="G8532">
        <v>-1.2961462100000001</v>
      </c>
      <c r="I8532" s="1">
        <f t="shared" si="657"/>
        <v>45935.82201059028</v>
      </c>
      <c r="K8532" s="4">
        <f t="shared" si="658"/>
        <v>2.3275468265637755E-5</v>
      </c>
      <c r="L8532" s="2">
        <f t="shared" si="656"/>
        <v>0.19314609954017214</v>
      </c>
      <c r="M8532" s="7">
        <f>ciao3[[#This Row],[Intensità '[A']]]*K8533</f>
        <v>-1.9169750276584556E-6</v>
      </c>
      <c r="N8532" s="19">
        <f t="shared" si="654"/>
        <v>-2.5343523024305811E-2</v>
      </c>
      <c r="O8532" s="5">
        <f t="shared" si="655"/>
        <v>16687.823000270873</v>
      </c>
      <c r="P8532" s="6"/>
    </row>
    <row r="8533" spans="1:16" x14ac:dyDescent="0.3">
      <c r="A8533">
        <v>5</v>
      </c>
      <c r="B8533">
        <v>19</v>
      </c>
      <c r="C8533">
        <v>43</v>
      </c>
      <c r="D8533">
        <v>43</v>
      </c>
      <c r="E8533">
        <v>763</v>
      </c>
      <c r="F8533">
        <v>-8.0872549700000004E-2</v>
      </c>
      <c r="G8533">
        <v>-1.2962225700000001</v>
      </c>
      <c r="I8533" s="1">
        <f t="shared" si="657"/>
        <v>45935.822034293982</v>
      </c>
      <c r="K8533" s="4">
        <f t="shared" si="658"/>
        <v>2.3703702026978135E-5</v>
      </c>
      <c r="L8533" s="2">
        <f t="shared" si="656"/>
        <v>0.19316980324219912</v>
      </c>
      <c r="M8533" s="7">
        <f>ciao3[[#This Row],[Intensità '[A']]]*K8534</f>
        <v>-1.7775108573980987E-6</v>
      </c>
      <c r="N8533" s="19">
        <f t="shared" si="654"/>
        <v>-2.534530053516321E-2</v>
      </c>
      <c r="O8533" s="5">
        <f t="shared" si="655"/>
        <v>16689.871000126004</v>
      </c>
      <c r="P8533" s="6"/>
    </row>
    <row r="8534" spans="1:16" x14ac:dyDescent="0.3">
      <c r="A8534">
        <v>5</v>
      </c>
      <c r="B8534">
        <v>19</v>
      </c>
      <c r="C8534">
        <v>43</v>
      </c>
      <c r="D8534">
        <v>45</v>
      </c>
      <c r="E8534">
        <v>662</v>
      </c>
      <c r="F8534">
        <v>-8.0871146300000002E-2</v>
      </c>
      <c r="G8534">
        <v>-1.2961334600000001</v>
      </c>
      <c r="I8534" s="1">
        <f t="shared" si="657"/>
        <v>45935.822056273144</v>
      </c>
      <c r="K8534" s="4">
        <f t="shared" si="658"/>
        <v>2.1979161829221994E-5</v>
      </c>
      <c r="L8534" s="2">
        <f t="shared" si="656"/>
        <v>0.19319178240402834</v>
      </c>
      <c r="M8534" s="7">
        <f>ciao3[[#This Row],[Intensità '[A']]]*K8535</f>
        <v>-1.9674904057833598E-6</v>
      </c>
      <c r="N8534" s="19">
        <f t="shared" si="654"/>
        <v>-2.5347268025568994E-2</v>
      </c>
      <c r="O8534" s="5">
        <f t="shared" si="655"/>
        <v>16691.769999708049</v>
      </c>
      <c r="P8534" s="6"/>
    </row>
    <row r="8535" spans="1:16" x14ac:dyDescent="0.3">
      <c r="A8535">
        <v>5</v>
      </c>
      <c r="B8535">
        <v>19</v>
      </c>
      <c r="C8535">
        <v>43</v>
      </c>
      <c r="D8535">
        <v>47</v>
      </c>
      <c r="E8535">
        <v>764</v>
      </c>
      <c r="F8535">
        <v>-8.0870635900000001E-2</v>
      </c>
      <c r="G8535">
        <v>-1.29617201</v>
      </c>
      <c r="I8535" s="1">
        <f t="shared" si="657"/>
        <v>45935.822080601851</v>
      </c>
      <c r="K8535" s="4">
        <f t="shared" si="658"/>
        <v>2.4328706786036491E-5</v>
      </c>
      <c r="L8535" s="2">
        <f t="shared" si="656"/>
        <v>0.19321611111081438</v>
      </c>
      <c r="M8535" s="7">
        <f>ciao3[[#This Row],[Intensità '[A']]]*K8536</f>
        <v>-1.932845863406652E-6</v>
      </c>
      <c r="N8535" s="19">
        <f t="shared" si="654"/>
        <v>-2.5349200871432401E-2</v>
      </c>
      <c r="O8535" s="5">
        <f t="shared" si="655"/>
        <v>16693.871999974363</v>
      </c>
      <c r="P8535" s="6"/>
    </row>
    <row r="8536" spans="1:16" x14ac:dyDescent="0.3">
      <c r="A8536">
        <v>5</v>
      </c>
      <c r="B8536">
        <v>19</v>
      </c>
      <c r="C8536">
        <v>43</v>
      </c>
      <c r="D8536">
        <v>49</v>
      </c>
      <c r="E8536">
        <v>829</v>
      </c>
      <c r="F8536">
        <v>-8.0869973400000003E-2</v>
      </c>
      <c r="G8536">
        <v>-1.29619163</v>
      </c>
      <c r="I8536" s="1">
        <f t="shared" si="657"/>
        <v>45935.822104502317</v>
      </c>
      <c r="K8536" s="4">
        <f t="shared" si="658"/>
        <v>2.3900465748738497E-5</v>
      </c>
      <c r="L8536" s="2">
        <f t="shared" si="656"/>
        <v>0.19324001157656312</v>
      </c>
      <c r="M8536" s="7">
        <f>ciao3[[#This Row],[Intensità '[A']]]*K8537</f>
        <v>-1.866374222569824E-6</v>
      </c>
      <c r="N8536" s="19">
        <f t="shared" si="654"/>
        <v>-2.535106724565497E-2</v>
      </c>
      <c r="O8536" s="5">
        <f t="shared" si="655"/>
        <v>16695.937000215054</v>
      </c>
      <c r="P8536" s="6"/>
    </row>
    <row r="8537" spans="1:16" x14ac:dyDescent="0.3">
      <c r="A8537">
        <v>5</v>
      </c>
      <c r="B8537">
        <v>19</v>
      </c>
      <c r="C8537">
        <v>43</v>
      </c>
      <c r="D8537">
        <v>51</v>
      </c>
      <c r="E8537">
        <v>823</v>
      </c>
      <c r="F8537">
        <v>-8.0868546699999988E-2</v>
      </c>
      <c r="G8537">
        <v>-1.2961196500000001</v>
      </c>
      <c r="I8537" s="1">
        <f t="shared" si="657"/>
        <v>45935.822127581021</v>
      </c>
      <c r="K8537" s="4">
        <f t="shared" si="658"/>
        <v>2.3078704543877393E-5</v>
      </c>
      <c r="L8537" s="2">
        <f t="shared" si="656"/>
        <v>0.193263090281107</v>
      </c>
      <c r="M8537" s="7">
        <f>ciao3[[#This Row],[Intensità '[A']]]*K8538</f>
        <v>-1.7914625945875143E-6</v>
      </c>
      <c r="N8537" s="19">
        <f t="shared" si="654"/>
        <v>-2.5352858708249559E-2</v>
      </c>
      <c r="O8537" s="5">
        <f t="shared" si="655"/>
        <v>16697.931000287645</v>
      </c>
      <c r="P8537" s="6"/>
    </row>
    <row r="8538" spans="1:16" x14ac:dyDescent="0.3">
      <c r="A8538">
        <v>5</v>
      </c>
      <c r="B8538">
        <v>19</v>
      </c>
      <c r="C8538">
        <v>43</v>
      </c>
      <c r="D8538">
        <v>53</v>
      </c>
      <c r="E8538">
        <v>737</v>
      </c>
      <c r="F8538">
        <v>-8.0866520900000002E-2</v>
      </c>
      <c r="G8538">
        <v>-1.29624904</v>
      </c>
      <c r="I8538" s="1">
        <f t="shared" si="657"/>
        <v>45935.822149733795</v>
      </c>
      <c r="K8538" s="4">
        <f t="shared" si="658"/>
        <v>2.2152773453854024E-5</v>
      </c>
      <c r="L8538" s="2">
        <f t="shared" si="656"/>
        <v>0.19328524305456085</v>
      </c>
      <c r="M8538" s="7">
        <f>ciao3[[#This Row],[Intensità '[A']]]*K8539</f>
        <v>-1.958018493195592E-6</v>
      </c>
      <c r="N8538" s="19">
        <f t="shared" si="654"/>
        <v>-2.5354816726742755E-2</v>
      </c>
      <c r="O8538" s="5">
        <f t="shared" si="655"/>
        <v>16699.844999914058</v>
      </c>
      <c r="P8538" s="6"/>
    </row>
    <row r="8539" spans="1:16" x14ac:dyDescent="0.3">
      <c r="A8539">
        <v>5</v>
      </c>
      <c r="B8539">
        <v>19</v>
      </c>
      <c r="C8539">
        <v>43</v>
      </c>
      <c r="D8539">
        <v>55</v>
      </c>
      <c r="E8539">
        <v>829</v>
      </c>
      <c r="F8539">
        <v>-8.0867728299999997E-2</v>
      </c>
      <c r="G8539">
        <v>-1.2961752900000001</v>
      </c>
      <c r="I8539" s="1">
        <f t="shared" si="657"/>
        <v>45935.822173946763</v>
      </c>
      <c r="K8539" s="4">
        <f t="shared" si="658"/>
        <v>2.4212968128267676E-5</v>
      </c>
      <c r="L8539" s="2">
        <f t="shared" si="656"/>
        <v>0.19330945602268912</v>
      </c>
      <c r="M8539" s="7">
        <f>ciao3[[#This Row],[Intensità '[A']]]*K8540</f>
        <v>-1.9224801309419476E-6</v>
      </c>
      <c r="N8539" s="19">
        <f t="shared" si="654"/>
        <v>-2.5356739206873698E-2</v>
      </c>
      <c r="O8539" s="5">
        <f t="shared" si="655"/>
        <v>16701.93700036034</v>
      </c>
      <c r="P8539" s="6"/>
    </row>
    <row r="8540" spans="1:16" x14ac:dyDescent="0.3">
      <c r="A8540">
        <v>5</v>
      </c>
      <c r="B8540">
        <v>19</v>
      </c>
      <c r="C8540">
        <v>43</v>
      </c>
      <c r="D8540">
        <v>57</v>
      </c>
      <c r="E8540">
        <v>883</v>
      </c>
      <c r="F8540">
        <v>-8.0866233199999998E-2</v>
      </c>
      <c r="G8540">
        <v>-1.29626708</v>
      </c>
      <c r="I8540" s="1">
        <f t="shared" si="657"/>
        <v>45935.822197719906</v>
      </c>
      <c r="K8540" s="4">
        <f t="shared" si="658"/>
        <v>2.3773143766447902E-5</v>
      </c>
      <c r="L8540" s="2">
        <f t="shared" si="656"/>
        <v>0.19333322916645557</v>
      </c>
      <c r="M8540" s="7">
        <f>ciao3[[#This Row],[Intensità '[A']]]*K8541</f>
        <v>-1.890622682454926E-6</v>
      </c>
      <c r="N8540" s="19">
        <f t="shared" si="654"/>
        <v>-2.5358629829556154E-2</v>
      </c>
      <c r="O8540" s="5">
        <f t="shared" si="655"/>
        <v>16703.990999981761</v>
      </c>
      <c r="P8540" s="6"/>
    </row>
    <row r="8541" spans="1:16" x14ac:dyDescent="0.3">
      <c r="A8541">
        <v>5</v>
      </c>
      <c r="B8541">
        <v>19</v>
      </c>
      <c r="C8541">
        <v>43</v>
      </c>
      <c r="D8541">
        <v>59</v>
      </c>
      <c r="E8541">
        <v>903</v>
      </c>
      <c r="F8541">
        <v>-8.0864396299999988E-2</v>
      </c>
      <c r="G8541">
        <v>-1.2961556299999999</v>
      </c>
      <c r="I8541" s="1">
        <f t="shared" si="657"/>
        <v>45935.822221099537</v>
      </c>
      <c r="K8541" s="4">
        <f t="shared" si="658"/>
        <v>2.3379630874842405E-5</v>
      </c>
      <c r="L8541" s="2">
        <f t="shared" si="656"/>
        <v>0.19335660879733041</v>
      </c>
      <c r="M8541" s="7">
        <f>ciao3[[#This Row],[Intensità '[A']]]*K8542</f>
        <v>-1.7576772889432641E-6</v>
      </c>
      <c r="N8541" s="19">
        <f t="shared" si="654"/>
        <v>-2.5360387506845095E-2</v>
      </c>
      <c r="O8541" s="5">
        <f t="shared" si="655"/>
        <v>16706.011000089347</v>
      </c>
      <c r="P8541" s="6"/>
    </row>
    <row r="8542" spans="1:16" x14ac:dyDescent="0.3">
      <c r="A8542">
        <v>5</v>
      </c>
      <c r="B8542">
        <v>19</v>
      </c>
      <c r="C8542">
        <v>44</v>
      </c>
      <c r="D8542">
        <v>1</v>
      </c>
      <c r="E8542">
        <v>781</v>
      </c>
      <c r="F8542">
        <v>-8.0864718300000013E-2</v>
      </c>
      <c r="G8542">
        <v>-1.2961863199999999</v>
      </c>
      <c r="I8542" s="1">
        <f t="shared" si="657"/>
        <v>45935.822242835646</v>
      </c>
      <c r="K8542" s="4">
        <f t="shared" si="658"/>
        <v>2.1736108465120196E-5</v>
      </c>
      <c r="L8542" s="2">
        <f t="shared" si="656"/>
        <v>0.19337834490579553</v>
      </c>
      <c r="M8542" s="7">
        <f>ciao3[[#This Row],[Intensità '[A']]]*K8543</f>
        <v>-1.9476795790361803E-6</v>
      </c>
      <c r="N8542" s="19">
        <f t="shared" si="654"/>
        <v>-2.5362335186424133E-2</v>
      </c>
      <c r="O8542" s="5">
        <f t="shared" si="655"/>
        <v>16707.888999860734</v>
      </c>
      <c r="P8542" s="6"/>
    </row>
    <row r="8543" spans="1:16" x14ac:dyDescent="0.3">
      <c r="A8543">
        <v>5</v>
      </c>
      <c r="B8543">
        <v>19</v>
      </c>
      <c r="C8543">
        <v>44</v>
      </c>
      <c r="D8543">
        <v>3</v>
      </c>
      <c r="E8543">
        <v>862</v>
      </c>
      <c r="F8543">
        <v>-8.0862961299999994E-2</v>
      </c>
      <c r="G8543">
        <v>-1.2963149599999999</v>
      </c>
      <c r="I8543" s="1">
        <f t="shared" si="657"/>
        <v>45935.822266921299</v>
      </c>
      <c r="K8543" s="4">
        <f t="shared" si="658"/>
        <v>2.4085653421934694E-5</v>
      </c>
      <c r="L8543" s="2">
        <f t="shared" si="656"/>
        <v>0.19340243055921746</v>
      </c>
      <c r="M8543" s="7">
        <f>ciao3[[#This Row],[Intensità '[A']]]*K8544</f>
        <v>-1.9438929662749133E-6</v>
      </c>
      <c r="N8543" s="19">
        <f t="shared" si="654"/>
        <v>-2.5364279079390407E-2</v>
      </c>
      <c r="O8543" s="5">
        <f t="shared" si="655"/>
        <v>16709.970000316389</v>
      </c>
      <c r="P8543" s="6"/>
    </row>
    <row r="8544" spans="1:16" x14ac:dyDescent="0.3">
      <c r="A8544">
        <v>5</v>
      </c>
      <c r="B8544">
        <v>19</v>
      </c>
      <c r="C8544">
        <v>44</v>
      </c>
      <c r="D8544">
        <v>5</v>
      </c>
      <c r="E8544">
        <v>939</v>
      </c>
      <c r="F8544">
        <v>-8.0862405299999995E-2</v>
      </c>
      <c r="G8544">
        <v>-1.2961818700000001</v>
      </c>
      <c r="I8544" s="1">
        <f t="shared" si="657"/>
        <v>45935.822290960648</v>
      </c>
      <c r="K8544" s="4">
        <f t="shared" si="658"/>
        <v>2.4039349227678031E-5</v>
      </c>
      <c r="L8544" s="2">
        <f t="shared" si="656"/>
        <v>0.19342646990844514</v>
      </c>
      <c r="M8544" s="7">
        <f>ciao3[[#This Row],[Intensità '[A']]]*K8545</f>
        <v>-1.8980205479091774E-6</v>
      </c>
      <c r="N8544" s="19">
        <f t="shared" si="654"/>
        <v>-2.5366177099938318E-2</v>
      </c>
      <c r="O8544" s="5">
        <f t="shared" si="655"/>
        <v>16712.04700008966</v>
      </c>
      <c r="P8544" s="6"/>
    </row>
    <row r="8545" spans="1:16" x14ac:dyDescent="0.3">
      <c r="A8545">
        <v>5</v>
      </c>
      <c r="B8545">
        <v>19</v>
      </c>
      <c r="C8545">
        <v>44</v>
      </c>
      <c r="D8545">
        <v>7</v>
      </c>
      <c r="E8545">
        <v>967</v>
      </c>
      <c r="F8545">
        <v>-8.0861985700000014E-2</v>
      </c>
      <c r="G8545">
        <v>-1.2961504800000001</v>
      </c>
      <c r="I8545" s="1">
        <f t="shared" si="657"/>
        <v>45935.822314432873</v>
      </c>
      <c r="K8545" s="4">
        <f t="shared" si="658"/>
        <v>2.3472224711440504E-5</v>
      </c>
      <c r="L8545" s="2">
        <f t="shared" si="656"/>
        <v>0.19344994213315658</v>
      </c>
      <c r="M8545" s="7">
        <f>ciao3[[#This Row],[Intensità '[A']]]*K8546</f>
        <v>-1.7716634725885477E-6</v>
      </c>
      <c r="N8545" s="19">
        <f t="shared" si="654"/>
        <v>-2.5367948763410905E-2</v>
      </c>
      <c r="O8545" s="5">
        <f t="shared" si="655"/>
        <v>16714.075000304729</v>
      </c>
      <c r="P8545" s="6"/>
    </row>
    <row r="8546" spans="1:16" x14ac:dyDescent="0.3">
      <c r="A8546">
        <v>5</v>
      </c>
      <c r="B8546">
        <v>19</v>
      </c>
      <c r="C8546">
        <v>44</v>
      </c>
      <c r="D8546">
        <v>9</v>
      </c>
      <c r="E8546">
        <v>860</v>
      </c>
      <c r="F8546">
        <v>-8.0860351300000008E-2</v>
      </c>
      <c r="G8546">
        <v>-1.2961787499999999</v>
      </c>
      <c r="I8546" s="1">
        <f t="shared" si="657"/>
        <v>45935.822336342593</v>
      </c>
      <c r="K8546" s="4">
        <f t="shared" si="658"/>
        <v>2.1909720089752227E-5</v>
      </c>
      <c r="L8546" s="2">
        <f t="shared" si="656"/>
        <v>0.19347185185324633</v>
      </c>
      <c r="M8546" s="7">
        <f>ciao3[[#This Row],[Intensità '[A']]]*K8547</f>
        <v>-1.9138821312877702E-6</v>
      </c>
      <c r="N8546" s="19">
        <f t="shared" si="654"/>
        <v>-2.5369862645542193E-2</v>
      </c>
      <c r="O8546" s="5">
        <f t="shared" si="655"/>
        <v>16715.968000120483</v>
      </c>
      <c r="P8546" s="6"/>
    </row>
    <row r="8547" spans="1:16" x14ac:dyDescent="0.3">
      <c r="A8547">
        <v>5</v>
      </c>
      <c r="B8547">
        <v>19</v>
      </c>
      <c r="C8547">
        <v>44</v>
      </c>
      <c r="D8547">
        <v>11</v>
      </c>
      <c r="E8547">
        <v>905</v>
      </c>
      <c r="F8547">
        <v>-8.0859778500000007E-2</v>
      </c>
      <c r="G8547">
        <v>-1.29614878</v>
      </c>
      <c r="I8547" s="1">
        <f t="shared" si="657"/>
        <v>45935.822360011574</v>
      </c>
      <c r="K8547" s="4">
        <f t="shared" si="658"/>
        <v>2.3668981157243252E-5</v>
      </c>
      <c r="L8547" s="2">
        <f t="shared" si="656"/>
        <v>0.19349552083440358</v>
      </c>
      <c r="M8547" s="7">
        <f>ciao3[[#This Row],[Intensità '[A']]]*K8548</f>
        <v>-1.9999692438852763E-6</v>
      </c>
      <c r="N8547" s="19">
        <f t="shared" si="654"/>
        <v>-2.5371862614786078E-2</v>
      </c>
      <c r="O8547" s="5">
        <f t="shared" si="655"/>
        <v>16718.013000092469</v>
      </c>
      <c r="P8547" s="6"/>
    </row>
    <row r="8548" spans="1:16" x14ac:dyDescent="0.3">
      <c r="A8548">
        <v>5</v>
      </c>
      <c r="B8548">
        <v>19</v>
      </c>
      <c r="C8548">
        <v>44</v>
      </c>
      <c r="D8548">
        <v>14</v>
      </c>
      <c r="E8548">
        <v>42</v>
      </c>
      <c r="F8548">
        <v>-8.0857267900000016E-2</v>
      </c>
      <c r="G8548">
        <v>-1.2962601</v>
      </c>
      <c r="I8548" s="1">
        <f t="shared" si="657"/>
        <v>45935.82238474537</v>
      </c>
      <c r="K8548" s="4">
        <f t="shared" si="658"/>
        <v>2.4733795726206154E-5</v>
      </c>
      <c r="L8548" s="2">
        <f t="shared" si="656"/>
        <v>0.19352025463012978</v>
      </c>
      <c r="M8548" s="7">
        <f>ciao3[[#This Row],[Intensità '[A']]]*K8549</f>
        <v>-1.871696453735045E-6</v>
      </c>
      <c r="N8548" s="19">
        <f t="shared" si="654"/>
        <v>-2.5373734311239814E-2</v>
      </c>
      <c r="O8548" s="5">
        <f t="shared" si="655"/>
        <v>16720.150000043213</v>
      </c>
      <c r="P8548" s="6"/>
    </row>
    <row r="8549" spans="1:16" x14ac:dyDescent="0.3">
      <c r="A8549">
        <v>5</v>
      </c>
      <c r="B8549">
        <v>19</v>
      </c>
      <c r="C8549">
        <v>44</v>
      </c>
      <c r="D8549">
        <v>16</v>
      </c>
      <c r="E8549">
        <v>42</v>
      </c>
      <c r="F8549">
        <v>-8.0857294199999999E-2</v>
      </c>
      <c r="G8549">
        <v>-1.29634939</v>
      </c>
      <c r="I8549" s="1">
        <f t="shared" si="657"/>
        <v>45935.822407893524</v>
      </c>
      <c r="K8549" s="4">
        <f t="shared" si="658"/>
        <v>2.3148153559304774E-5</v>
      </c>
      <c r="L8549" s="2">
        <f t="shared" si="656"/>
        <v>0.19354340278368909</v>
      </c>
      <c r="M8549" s="7">
        <f>ciao3[[#This Row],[Intensità '[A']]]*K8550</f>
        <v>-1.7968281916622917E-6</v>
      </c>
      <c r="N8549" s="19">
        <f t="shared" si="654"/>
        <v>-2.5375531139431477E-2</v>
      </c>
      <c r="O8549" s="5">
        <f t="shared" si="655"/>
        <v>16722.150000510737</v>
      </c>
      <c r="P8549" s="6"/>
    </row>
    <row r="8550" spans="1:16" x14ac:dyDescent="0.3">
      <c r="A8550">
        <v>5</v>
      </c>
      <c r="B8550">
        <v>19</v>
      </c>
      <c r="C8550">
        <v>44</v>
      </c>
      <c r="D8550">
        <v>17</v>
      </c>
      <c r="E8550">
        <v>962</v>
      </c>
      <c r="F8550">
        <v>-8.0855590800000002E-2</v>
      </c>
      <c r="G8550">
        <v>-1.29616497</v>
      </c>
      <c r="I8550" s="1">
        <f t="shared" si="657"/>
        <v>45935.822430115739</v>
      </c>
      <c r="K8550" s="4">
        <f t="shared" si="658"/>
        <v>2.2222215193323791E-5</v>
      </c>
      <c r="L8550" s="2">
        <f t="shared" si="656"/>
        <v>0.19356562499888241</v>
      </c>
      <c r="M8550" s="7">
        <f>ciao3[[#This Row],[Intensità '[A']]]*K8551</f>
        <v>-1.8903744553731552E-6</v>
      </c>
      <c r="N8550" s="19">
        <f t="shared" si="654"/>
        <v>-2.537742151388685E-2</v>
      </c>
      <c r="O8550" s="5">
        <f t="shared" si="655"/>
        <v>16724.06999990344</v>
      </c>
      <c r="P8550" s="6"/>
    </row>
    <row r="8551" spans="1:16" x14ac:dyDescent="0.3">
      <c r="A8551">
        <v>5</v>
      </c>
      <c r="B8551">
        <v>19</v>
      </c>
      <c r="C8551">
        <v>44</v>
      </c>
      <c r="D8551">
        <v>19</v>
      </c>
      <c r="E8551">
        <v>982</v>
      </c>
      <c r="F8551">
        <v>-8.0855090200000007E-2</v>
      </c>
      <c r="G8551">
        <v>-1.2961736800000001</v>
      </c>
      <c r="I8551" s="1">
        <f t="shared" si="657"/>
        <v>45935.822453495377</v>
      </c>
      <c r="K8551" s="4">
        <f t="shared" si="658"/>
        <v>2.337963815080002E-5</v>
      </c>
      <c r="L8551" s="2">
        <f t="shared" si="656"/>
        <v>0.19358900463703321</v>
      </c>
      <c r="M8551" s="7">
        <f>ciao3[[#This Row],[Intensità '[A']]]*K8552</f>
        <v>-1.9661626225870993E-6</v>
      </c>
      <c r="N8551" s="19">
        <f t="shared" si="654"/>
        <v>-2.5379387676509439E-2</v>
      </c>
      <c r="O8551" s="5">
        <f t="shared" si="655"/>
        <v>16726.09000063967</v>
      </c>
      <c r="P8551" s="6"/>
    </row>
    <row r="8552" spans="1:16" x14ac:dyDescent="0.3">
      <c r="A8552">
        <v>5</v>
      </c>
      <c r="B8552">
        <v>19</v>
      </c>
      <c r="C8552">
        <v>44</v>
      </c>
      <c r="D8552">
        <v>22</v>
      </c>
      <c r="E8552">
        <v>83</v>
      </c>
      <c r="F8552">
        <v>-8.0853967400000004E-2</v>
      </c>
      <c r="G8552">
        <v>-1.2962108299999999</v>
      </c>
      <c r="I8552" s="1">
        <f t="shared" si="657"/>
        <v>45935.822477812493</v>
      </c>
      <c r="K8552" s="4">
        <f t="shared" si="658"/>
        <v>2.4317116185557097E-5</v>
      </c>
      <c r="L8552" s="2">
        <f t="shared" si="656"/>
        <v>0.19361332175321877</v>
      </c>
      <c r="M8552" s="7">
        <f>ciao3[[#This Row],[Intensità '[A']]]*K8553</f>
        <v>-1.8865932113457094E-6</v>
      </c>
      <c r="N8552" s="19">
        <f t="shared" si="654"/>
        <v>-2.5381274269720783E-2</v>
      </c>
      <c r="O8552" s="5">
        <f t="shared" si="655"/>
        <v>16728.190999478102</v>
      </c>
      <c r="P8552" s="6"/>
    </row>
    <row r="8553" spans="1:16" x14ac:dyDescent="0.3">
      <c r="A8553">
        <v>5</v>
      </c>
      <c r="B8553">
        <v>19</v>
      </c>
      <c r="C8553">
        <v>44</v>
      </c>
      <c r="D8553">
        <v>24</v>
      </c>
      <c r="E8553">
        <v>99</v>
      </c>
      <c r="F8553">
        <v>-8.0854258600000006E-2</v>
      </c>
      <c r="G8553">
        <v>-1.29626485</v>
      </c>
      <c r="I8553" s="1">
        <f t="shared" si="657"/>
        <v>45935.822501145834</v>
      </c>
      <c r="K8553" s="4">
        <f t="shared" si="658"/>
        <v>2.333334123250097E-5</v>
      </c>
      <c r="L8553" s="2">
        <f t="shared" si="656"/>
        <v>0.19363665509445127</v>
      </c>
      <c r="M8553" s="7">
        <f>ciao3[[#This Row],[Intensità '[A']]]*K8554</f>
        <v>-1.7799167528236839E-6</v>
      </c>
      <c r="N8553" s="19">
        <f t="shared" si="654"/>
        <v>-2.5383054186473606E-2</v>
      </c>
      <c r="O8553" s="5">
        <f t="shared" si="655"/>
        <v>16730.20700016059</v>
      </c>
      <c r="P8553" s="6"/>
    </row>
    <row r="8554" spans="1:16" x14ac:dyDescent="0.3">
      <c r="A8554">
        <v>5</v>
      </c>
      <c r="B8554">
        <v>19</v>
      </c>
      <c r="C8554">
        <v>44</v>
      </c>
      <c r="D8554">
        <v>26</v>
      </c>
      <c r="E8554">
        <v>1</v>
      </c>
      <c r="F8554">
        <v>-8.0853456399999996E-2</v>
      </c>
      <c r="G8554">
        <v>-1.29624911</v>
      </c>
      <c r="I8554" s="1">
        <f t="shared" si="657"/>
        <v>45935.822523159724</v>
      </c>
      <c r="K8554" s="4">
        <f t="shared" si="658"/>
        <v>2.2013889974914491E-5</v>
      </c>
      <c r="L8554" s="2">
        <f t="shared" si="656"/>
        <v>0.19365866898442619</v>
      </c>
      <c r="M8554" s="7">
        <f>ciao3[[#This Row],[Intensità '[A']]]*K8555</f>
        <v>-1.8650570680690055E-6</v>
      </c>
      <c r="N8554" s="19">
        <f t="shared" si="654"/>
        <v>-2.5384919243541675E-2</v>
      </c>
      <c r="O8554" s="5">
        <f t="shared" si="655"/>
        <v>16732.109000254422</v>
      </c>
      <c r="P8554" s="6"/>
    </row>
    <row r="8555" spans="1:16" x14ac:dyDescent="0.3">
      <c r="A8555">
        <v>5</v>
      </c>
      <c r="B8555">
        <v>19</v>
      </c>
      <c r="C8555">
        <v>44</v>
      </c>
      <c r="D8555">
        <v>27</v>
      </c>
      <c r="E8555">
        <v>994</v>
      </c>
      <c r="F8555">
        <v>-8.0852059800000001E-2</v>
      </c>
      <c r="G8555">
        <v>-1.2962147399999999</v>
      </c>
      <c r="I8555" s="1">
        <f t="shared" si="657"/>
        <v>45935.822546226853</v>
      </c>
      <c r="K8555" s="4">
        <f t="shared" si="658"/>
        <v>2.3067128495313227E-5</v>
      </c>
      <c r="L8555" s="2">
        <f t="shared" si="656"/>
        <v>0.1936817361129215</v>
      </c>
      <c r="M8555" s="7">
        <f>ciao3[[#This Row],[Intensità '[A']]]*K8556</f>
        <v>-1.9904200339809482E-6</v>
      </c>
      <c r="N8555" s="19">
        <f t="shared" si="654"/>
        <v>-2.5386909663575655E-2</v>
      </c>
      <c r="O8555" s="5">
        <f t="shared" si="655"/>
        <v>16734.102000156417</v>
      </c>
      <c r="P8555" s="6"/>
    </row>
    <row r="8556" spans="1:16" x14ac:dyDescent="0.3">
      <c r="A8556">
        <v>5</v>
      </c>
      <c r="B8556">
        <v>19</v>
      </c>
      <c r="C8556">
        <v>44</v>
      </c>
      <c r="D8556">
        <v>30</v>
      </c>
      <c r="E8556">
        <v>121</v>
      </c>
      <c r="F8556">
        <v>-8.0851008700000004E-2</v>
      </c>
      <c r="G8556">
        <v>-1.29639189</v>
      </c>
      <c r="I8556" s="1">
        <f t="shared" si="657"/>
        <v>45935.822570844903</v>
      </c>
      <c r="K8556" s="4">
        <f t="shared" si="658"/>
        <v>2.4618049792479724E-5</v>
      </c>
      <c r="L8556" s="2">
        <f t="shared" si="656"/>
        <v>0.19370635416271398</v>
      </c>
      <c r="M8556" s="7">
        <f>ciao3[[#This Row],[Intensità '[A']]]*K8557</f>
        <v>-1.8715515648122862E-6</v>
      </c>
      <c r="N8556" s="19">
        <f t="shared" si="654"/>
        <v>-2.5388781215140467E-2</v>
      </c>
      <c r="O8556" s="5">
        <f t="shared" si="655"/>
        <v>16736.228999658488</v>
      </c>
      <c r="P8556" s="6"/>
    </row>
    <row r="8557" spans="1:16" x14ac:dyDescent="0.3">
      <c r="A8557">
        <v>5</v>
      </c>
      <c r="B8557">
        <v>19</v>
      </c>
      <c r="C8557">
        <v>44</v>
      </c>
      <c r="D8557">
        <v>32</v>
      </c>
      <c r="E8557">
        <v>121</v>
      </c>
      <c r="F8557">
        <v>-8.0850857900000003E-2</v>
      </c>
      <c r="G8557">
        <v>-1.2960952299999999</v>
      </c>
      <c r="I8557" s="1">
        <f t="shared" si="657"/>
        <v>45935.822593993056</v>
      </c>
      <c r="K8557" s="4">
        <f t="shared" si="658"/>
        <v>2.3148153559304774E-5</v>
      </c>
      <c r="L8557" s="2">
        <f t="shared" si="656"/>
        <v>0.19372950231627328</v>
      </c>
      <c r="M8557" s="7">
        <f>ciao3[[#This Row],[Intensità '[A']]]*K8558</f>
        <v>-1.7807772353781359E-6</v>
      </c>
      <c r="N8557" s="19">
        <f t="shared" si="654"/>
        <v>-2.5390561992375844E-2</v>
      </c>
      <c r="O8557" s="5">
        <f t="shared" si="655"/>
        <v>16738.229000126012</v>
      </c>
      <c r="P8557" s="6"/>
    </row>
    <row r="8558" spans="1:16" x14ac:dyDescent="0.3">
      <c r="A8558">
        <v>5</v>
      </c>
      <c r="B8558">
        <v>19</v>
      </c>
      <c r="C8558">
        <v>44</v>
      </c>
      <c r="D8558">
        <v>34</v>
      </c>
      <c r="E8558">
        <v>24</v>
      </c>
      <c r="F8558">
        <v>-8.0849918200000009E-2</v>
      </c>
      <c r="G8558">
        <v>-1.29628769</v>
      </c>
      <c r="I8558" s="1">
        <f t="shared" si="657"/>
        <v>45935.822616018515</v>
      </c>
      <c r="K8558" s="4">
        <f t="shared" si="658"/>
        <v>2.2025458747521043E-5</v>
      </c>
      <c r="L8558" s="2">
        <f t="shared" si="656"/>
        <v>0.1937515277750208</v>
      </c>
      <c r="M8558" s="7">
        <f>ciao3[[#This Row],[Intensità '[A']]]*K8559</f>
        <v>-1.8874340642993051E-6</v>
      </c>
      <c r="N8558" s="19">
        <f t="shared" ref="N8558:N8621" si="659">M8558+N8557</f>
        <v>-2.5392449426440145E-2</v>
      </c>
      <c r="O8558" s="5">
        <f t="shared" ref="O8558:O8621" si="660">L8558*86400</f>
        <v>16740.131999761797</v>
      </c>
      <c r="P8558" s="6"/>
    </row>
    <row r="8559" spans="1:16" x14ac:dyDescent="0.3">
      <c r="A8559">
        <v>5</v>
      </c>
      <c r="B8559">
        <v>19</v>
      </c>
      <c r="C8559">
        <v>44</v>
      </c>
      <c r="D8559">
        <v>36</v>
      </c>
      <c r="E8559">
        <v>41</v>
      </c>
      <c r="F8559">
        <v>-8.0849328200000001E-2</v>
      </c>
      <c r="G8559">
        <v>-1.29615517</v>
      </c>
      <c r="I8559" s="1">
        <f t="shared" si="657"/>
        <v>45935.822639363425</v>
      </c>
      <c r="K8559" s="4">
        <f t="shared" si="658"/>
        <v>2.3344910005107522E-5</v>
      </c>
      <c r="L8559" s="2">
        <f t="shared" ref="L8559:L8622" si="661">K8559+L8558</f>
        <v>0.19377487268502591</v>
      </c>
      <c r="M8559" s="7">
        <f>ciao3[[#This Row],[Intensità '[A']]]*K8560</f>
        <v>-1.9875462165798351E-6</v>
      </c>
      <c r="N8559" s="19">
        <f t="shared" si="659"/>
        <v>-2.5394436972656725E-2</v>
      </c>
      <c r="O8559" s="5">
        <f t="shared" si="660"/>
        <v>16742.148999986239</v>
      </c>
      <c r="P8559" s="6"/>
    </row>
    <row r="8560" spans="1:16" x14ac:dyDescent="0.3">
      <c r="A8560">
        <v>5</v>
      </c>
      <c r="B8560">
        <v>19</v>
      </c>
      <c r="C8560">
        <v>44</v>
      </c>
      <c r="D8560">
        <v>38</v>
      </c>
      <c r="E8560">
        <v>165</v>
      </c>
      <c r="F8560">
        <v>-8.08489966E-2</v>
      </c>
      <c r="G8560">
        <v>-1.2962234399999999</v>
      </c>
      <c r="I8560" s="1">
        <f t="shared" si="657"/>
        <v>45935.822663946761</v>
      </c>
      <c r="K8560" s="4">
        <f t="shared" si="658"/>
        <v>2.4583336198702455E-5</v>
      </c>
      <c r="L8560" s="2">
        <f t="shared" si="661"/>
        <v>0.19379945602122461</v>
      </c>
      <c r="M8560" s="7">
        <f>ciao3[[#This Row],[Intensità '[A']]]*K8561</f>
        <v>-1.8902196971093887E-6</v>
      </c>
      <c r="N8560" s="19">
        <f t="shared" si="659"/>
        <v>-2.5396327192353834E-2</v>
      </c>
      <c r="O8560" s="5">
        <f t="shared" si="660"/>
        <v>16744.273000233807</v>
      </c>
      <c r="P8560" s="6"/>
    </row>
    <row r="8561" spans="1:16" x14ac:dyDescent="0.3">
      <c r="A8561">
        <v>5</v>
      </c>
      <c r="B8561">
        <v>19</v>
      </c>
      <c r="C8561">
        <v>44</v>
      </c>
      <c r="D8561">
        <v>40</v>
      </c>
      <c r="E8561">
        <v>185</v>
      </c>
      <c r="F8561">
        <v>-8.0847856300000007E-2</v>
      </c>
      <c r="G8561">
        <v>-1.29629957</v>
      </c>
      <c r="I8561" s="1">
        <f t="shared" si="657"/>
        <v>45935.822687326392</v>
      </c>
      <c r="K8561" s="4">
        <f t="shared" si="658"/>
        <v>2.3379630874842405E-5</v>
      </c>
      <c r="L8561" s="2">
        <f t="shared" si="661"/>
        <v>0.19382283565209946</v>
      </c>
      <c r="M8561" s="7">
        <f>ciao3[[#This Row],[Intensità '[A']]]*K8562</f>
        <v>-1.7938113527305818E-6</v>
      </c>
      <c r="N8561" s="19">
        <f t="shared" si="659"/>
        <v>-2.5398121003706566E-2</v>
      </c>
      <c r="O8561" s="5">
        <f t="shared" si="660"/>
        <v>16746.293000341393</v>
      </c>
      <c r="P8561" s="6"/>
    </row>
    <row r="8562" spans="1:16" x14ac:dyDescent="0.3">
      <c r="A8562">
        <v>5</v>
      </c>
      <c r="B8562">
        <v>19</v>
      </c>
      <c r="C8562">
        <v>44</v>
      </c>
      <c r="D8562">
        <v>42</v>
      </c>
      <c r="E8562">
        <v>102</v>
      </c>
      <c r="F8562">
        <v>-8.0845902400000003E-2</v>
      </c>
      <c r="G8562">
        <v>-1.29623522</v>
      </c>
      <c r="I8562" s="1">
        <f t="shared" si="657"/>
        <v>45935.822709513886</v>
      </c>
      <c r="K8562" s="4">
        <f t="shared" si="658"/>
        <v>2.2187494323588908E-5</v>
      </c>
      <c r="L8562" s="2">
        <f t="shared" si="661"/>
        <v>0.19384502314642305</v>
      </c>
      <c r="M8562" s="7">
        <f>ciao3[[#This Row],[Intensità '[A']]]*K8563</f>
        <v>-1.8489758665664121E-6</v>
      </c>
      <c r="N8562" s="19">
        <f t="shared" si="659"/>
        <v>-2.5399969979573132E-2</v>
      </c>
      <c r="O8562" s="5">
        <f t="shared" si="660"/>
        <v>16748.209999850951</v>
      </c>
      <c r="P8562" s="6"/>
    </row>
    <row r="8563" spans="1:16" x14ac:dyDescent="0.3">
      <c r="A8563">
        <v>5</v>
      </c>
      <c r="B8563">
        <v>19</v>
      </c>
      <c r="C8563">
        <v>44</v>
      </c>
      <c r="D8563">
        <v>44</v>
      </c>
      <c r="E8563">
        <v>78</v>
      </c>
      <c r="F8563">
        <v>-8.0845215600000006E-2</v>
      </c>
      <c r="G8563">
        <v>-1.29623804</v>
      </c>
      <c r="I8563" s="1">
        <f t="shared" si="657"/>
        <v>45935.822732384258</v>
      </c>
      <c r="K8563" s="4">
        <f t="shared" si="658"/>
        <v>2.2870372049510479E-5</v>
      </c>
      <c r="L8563" s="2">
        <f t="shared" si="661"/>
        <v>0.19386789351847256</v>
      </c>
      <c r="M8563" s="7">
        <f>ciao3[[#This Row],[Intensità '[A']]]*K8564</f>
        <v>-2.0042878005749637E-6</v>
      </c>
      <c r="N8563" s="19">
        <f t="shared" si="659"/>
        <v>-2.5401974267373707E-2</v>
      </c>
      <c r="O8563" s="5">
        <f t="shared" si="660"/>
        <v>16750.185999996029</v>
      </c>
      <c r="P8563" s="6"/>
    </row>
    <row r="8564" spans="1:16" x14ac:dyDescent="0.3">
      <c r="A8564">
        <v>5</v>
      </c>
      <c r="B8564">
        <v>19</v>
      </c>
      <c r="C8564">
        <v>44</v>
      </c>
      <c r="D8564">
        <v>46</v>
      </c>
      <c r="E8564">
        <v>220</v>
      </c>
      <c r="F8564">
        <v>-8.0845337000000003E-2</v>
      </c>
      <c r="G8564">
        <v>-1.2962319600000001</v>
      </c>
      <c r="I8564" s="1">
        <f t="shared" si="657"/>
        <v>45935.822757175927</v>
      </c>
      <c r="K8564" s="4">
        <f t="shared" si="658"/>
        <v>2.4791668693069369E-5</v>
      </c>
      <c r="L8564" s="2">
        <f t="shared" si="661"/>
        <v>0.19389268518716563</v>
      </c>
      <c r="M8564" s="7">
        <f>ciao3[[#This Row],[Intensità '[A']]]*K8565</f>
        <v>-1.8910700065595375E-6</v>
      </c>
      <c r="N8564" s="19">
        <f t="shared" si="659"/>
        <v>-2.5403865337380267E-2</v>
      </c>
      <c r="O8564" s="5">
        <f t="shared" si="660"/>
        <v>16752.32800017111</v>
      </c>
      <c r="P8564" s="6"/>
    </row>
    <row r="8565" spans="1:16" x14ac:dyDescent="0.3">
      <c r="A8565">
        <v>5</v>
      </c>
      <c r="B8565">
        <v>19</v>
      </c>
      <c r="C8565">
        <v>44</v>
      </c>
      <c r="D8565">
        <v>48</v>
      </c>
      <c r="E8565">
        <v>241</v>
      </c>
      <c r="F8565">
        <v>-8.0845464300000003E-2</v>
      </c>
      <c r="G8565">
        <v>-1.29618173</v>
      </c>
      <c r="I8565" s="1">
        <f t="shared" si="657"/>
        <v>45935.822780567134</v>
      </c>
      <c r="K8565" s="4">
        <f t="shared" si="658"/>
        <v>2.3391206923406571E-5</v>
      </c>
      <c r="L8565" s="2">
        <f t="shared" si="661"/>
        <v>0.19391607639408903</v>
      </c>
      <c r="M8565" s="7">
        <f>ciao3[[#This Row],[Intensità '[A']]]*K8566</f>
        <v>-1.7778514140292187E-6</v>
      </c>
      <c r="N8565" s="19">
        <f t="shared" si="659"/>
        <v>-2.5405643188794295E-2</v>
      </c>
      <c r="O8565" s="5">
        <f t="shared" si="660"/>
        <v>16754.349000449292</v>
      </c>
      <c r="P8565" s="6"/>
    </row>
    <row r="8566" spans="1:16" x14ac:dyDescent="0.3">
      <c r="A8566">
        <v>5</v>
      </c>
      <c r="B8566">
        <v>19</v>
      </c>
      <c r="C8566">
        <v>44</v>
      </c>
      <c r="D8566">
        <v>50</v>
      </c>
      <c r="E8566">
        <v>141</v>
      </c>
      <c r="F8566">
        <v>-8.0844234900000006E-2</v>
      </c>
      <c r="G8566">
        <v>-1.296217</v>
      </c>
      <c r="I8566" s="1">
        <f t="shared" si="657"/>
        <v>45935.822802557872</v>
      </c>
      <c r="K8566" s="4">
        <f t="shared" si="658"/>
        <v>2.199073787778616E-5</v>
      </c>
      <c r="L8566" s="2">
        <f t="shared" si="661"/>
        <v>0.19393806713196682</v>
      </c>
      <c r="M8566" s="7">
        <f>ciao3[[#This Row],[Intensità '[A']]]*K8567</f>
        <v>-1.8274159651624419E-6</v>
      </c>
      <c r="N8566" s="19">
        <f t="shared" si="659"/>
        <v>-2.5407470604759456E-2</v>
      </c>
      <c r="O8566" s="5">
        <f t="shared" si="660"/>
        <v>16756.249000201933</v>
      </c>
      <c r="P8566" s="6"/>
    </row>
    <row r="8567" spans="1:16" x14ac:dyDescent="0.3">
      <c r="A8567">
        <v>5</v>
      </c>
      <c r="B8567">
        <v>19</v>
      </c>
      <c r="C8567">
        <v>44</v>
      </c>
      <c r="D8567">
        <v>52</v>
      </c>
      <c r="E8567">
        <v>94</v>
      </c>
      <c r="F8567">
        <v>-8.0844154299999998E-2</v>
      </c>
      <c r="G8567">
        <v>-1.2962435699999999</v>
      </c>
      <c r="I8567" s="1">
        <f t="shared" si="657"/>
        <v>45935.822825162031</v>
      </c>
      <c r="K8567" s="4">
        <f t="shared" si="658"/>
        <v>2.2604159312322736E-5</v>
      </c>
      <c r="L8567" s="2">
        <f t="shared" si="661"/>
        <v>0.19396067129127914</v>
      </c>
      <c r="M8567" s="7">
        <f>ciao3[[#This Row],[Intensità '[A']]]*K8568</f>
        <v>-1.992097715919565E-6</v>
      </c>
      <c r="N8567" s="19">
        <f t="shared" si="659"/>
        <v>-2.5409462702475374E-2</v>
      </c>
      <c r="O8567" s="5">
        <f t="shared" si="660"/>
        <v>16758.201999566518</v>
      </c>
      <c r="P8567" s="6"/>
    </row>
    <row r="8568" spans="1:16" x14ac:dyDescent="0.3">
      <c r="A8568">
        <v>5</v>
      </c>
      <c r="B8568">
        <v>19</v>
      </c>
      <c r="C8568">
        <v>44</v>
      </c>
      <c r="D8568">
        <v>54</v>
      </c>
      <c r="E8568">
        <v>223</v>
      </c>
      <c r="F8568">
        <v>-8.0844217600000004E-2</v>
      </c>
      <c r="G8568">
        <v>-1.29626039</v>
      </c>
      <c r="I8568" s="1">
        <f t="shared" si="657"/>
        <v>45935.82284980324</v>
      </c>
      <c r="K8568" s="4">
        <f t="shared" si="658"/>
        <v>2.464120916556567E-5</v>
      </c>
      <c r="L8568" s="2">
        <f t="shared" si="661"/>
        <v>0.19398531250044471</v>
      </c>
      <c r="M8568" s="7">
        <f>ciao3[[#This Row],[Intensità '[A']]]*K8569</f>
        <v>-1.8695226502085106E-6</v>
      </c>
      <c r="N8568" s="19">
        <f t="shared" si="659"/>
        <v>-2.5411332225125583E-2</v>
      </c>
      <c r="O8568" s="5">
        <f t="shared" si="660"/>
        <v>16760.331000038423</v>
      </c>
      <c r="P8568" s="6"/>
    </row>
    <row r="8569" spans="1:16" x14ac:dyDescent="0.3">
      <c r="A8569">
        <v>5</v>
      </c>
      <c r="B8569">
        <v>19</v>
      </c>
      <c r="C8569">
        <v>44</v>
      </c>
      <c r="D8569">
        <v>56</v>
      </c>
      <c r="E8569">
        <v>221</v>
      </c>
      <c r="F8569">
        <v>-8.0842618399999996E-2</v>
      </c>
      <c r="G8569">
        <v>-1.29625093</v>
      </c>
      <c r="I8569" s="1">
        <f t="shared" si="657"/>
        <v>45935.822872928242</v>
      </c>
      <c r="K8569" s="4">
        <f t="shared" si="658"/>
        <v>2.3125001462176442E-5</v>
      </c>
      <c r="L8569" s="2">
        <f t="shared" si="661"/>
        <v>0.19400843750190688</v>
      </c>
      <c r="M8569" s="7">
        <f>ciao3[[#This Row],[Intensità '[A']]]*K8570</f>
        <v>-1.8535787742329353E-6</v>
      </c>
      <c r="N8569" s="19">
        <f t="shared" si="659"/>
        <v>-2.5413185803899816E-2</v>
      </c>
      <c r="O8569" s="5">
        <f t="shared" si="660"/>
        <v>16762.329000164755</v>
      </c>
      <c r="P8569" s="6"/>
    </row>
    <row r="8570" spans="1:16" x14ac:dyDescent="0.3">
      <c r="A8570">
        <v>5</v>
      </c>
      <c r="B8570">
        <v>19</v>
      </c>
      <c r="C8570">
        <v>44</v>
      </c>
      <c r="D8570">
        <v>58</v>
      </c>
      <c r="E8570">
        <v>202</v>
      </c>
      <c r="F8570">
        <v>-8.0842511500000006E-2</v>
      </c>
      <c r="G8570">
        <v>-1.29622712</v>
      </c>
      <c r="I8570" s="1">
        <f t="shared" si="657"/>
        <v>45935.82289585648</v>
      </c>
      <c r="K8570" s="4">
        <f t="shared" si="658"/>
        <v>2.292823774041608E-5</v>
      </c>
      <c r="L8570" s="2">
        <f t="shared" si="661"/>
        <v>0.1940313657396473</v>
      </c>
      <c r="M8570" s="7">
        <f>ciao3[[#This Row],[Intensità '[A']]]*K8571</f>
        <v>-1.818956242221786E-6</v>
      </c>
      <c r="N8570" s="19">
        <f t="shared" si="659"/>
        <v>-2.5415004760142038E-2</v>
      </c>
      <c r="O8570" s="5">
        <f t="shared" si="660"/>
        <v>16764.309999905527</v>
      </c>
      <c r="P8570" s="6"/>
    </row>
    <row r="8571" spans="1:16" x14ac:dyDescent="0.3">
      <c r="A8571">
        <v>5</v>
      </c>
      <c r="B8571">
        <v>19</v>
      </c>
      <c r="C8571">
        <v>45</v>
      </c>
      <c r="D8571">
        <v>0</v>
      </c>
      <c r="E8571">
        <v>146</v>
      </c>
      <c r="F8571">
        <v>-8.0841613300000004E-2</v>
      </c>
      <c r="G8571">
        <v>-1.2961864599999999</v>
      </c>
      <c r="I8571" s="1">
        <f t="shared" si="657"/>
        <v>45935.822918356476</v>
      </c>
      <c r="K8571" s="4">
        <f t="shared" si="658"/>
        <v>2.2499996703118086E-5</v>
      </c>
      <c r="L8571" s="2">
        <f t="shared" si="661"/>
        <v>0.19405386573635042</v>
      </c>
      <c r="M8571" s="7">
        <f>ciao3[[#This Row],[Intensità '[A']]]*K8572</f>
        <v>-1.9995205377393026E-6</v>
      </c>
      <c r="N8571" s="19">
        <f t="shared" si="659"/>
        <v>-2.5417004280679778E-2</v>
      </c>
      <c r="O8571" s="5">
        <f t="shared" si="660"/>
        <v>16766.253999620676</v>
      </c>
      <c r="P8571" s="6"/>
    </row>
    <row r="8572" spans="1:16" x14ac:dyDescent="0.3">
      <c r="A8572">
        <v>5</v>
      </c>
      <c r="B8572">
        <v>19</v>
      </c>
      <c r="C8572">
        <v>45</v>
      </c>
      <c r="D8572">
        <v>2</v>
      </c>
      <c r="E8572">
        <v>283</v>
      </c>
      <c r="F8572">
        <v>-8.0841612800000004E-2</v>
      </c>
      <c r="G8572">
        <v>-1.2962286199999999</v>
      </c>
      <c r="I8572" s="1">
        <f t="shared" si="657"/>
        <v>45935.822943090279</v>
      </c>
      <c r="K8572" s="4">
        <f t="shared" si="658"/>
        <v>2.4733803002163768E-5</v>
      </c>
      <c r="L8572" s="2">
        <f t="shared" si="661"/>
        <v>0.19407859953935258</v>
      </c>
      <c r="M8572" s="7">
        <f>ciao3[[#This Row],[Intensità '[A']]]*K8573</f>
        <v>-1.8872401754837484E-6</v>
      </c>
      <c r="N8572" s="19">
        <f t="shared" si="659"/>
        <v>-2.5418891520855261E-2</v>
      </c>
      <c r="O8572" s="5">
        <f t="shared" si="660"/>
        <v>16768.391000200063</v>
      </c>
      <c r="P8572" s="6"/>
    </row>
    <row r="8573" spans="1:16" x14ac:dyDescent="0.3">
      <c r="A8573">
        <v>5</v>
      </c>
      <c r="B8573">
        <v>19</v>
      </c>
      <c r="C8573">
        <v>45</v>
      </c>
      <c r="D8573">
        <v>4</v>
      </c>
      <c r="E8573">
        <v>300</v>
      </c>
      <c r="F8573">
        <v>-8.0841472000000011E-2</v>
      </c>
      <c r="G8573">
        <v>-1.29619716</v>
      </c>
      <c r="I8573" s="1">
        <f t="shared" si="657"/>
        <v>45935.822966435189</v>
      </c>
      <c r="K8573" s="4">
        <f t="shared" si="658"/>
        <v>2.3344910005107522E-5</v>
      </c>
      <c r="L8573" s="2">
        <f t="shared" si="661"/>
        <v>0.19410194444935769</v>
      </c>
      <c r="M8573" s="7">
        <f>ciao3[[#This Row],[Intensità '[A']]]*K8574</f>
        <v>-1.8516808396894487E-6</v>
      </c>
      <c r="N8573" s="19">
        <f t="shared" si="659"/>
        <v>-2.5420743201694952E-2</v>
      </c>
      <c r="O8573" s="5">
        <f t="shared" si="660"/>
        <v>16770.408000424504</v>
      </c>
      <c r="P8573" s="6"/>
    </row>
    <row r="8574" spans="1:16" x14ac:dyDescent="0.3">
      <c r="A8574">
        <v>5</v>
      </c>
      <c r="B8574">
        <v>19</v>
      </c>
      <c r="C8574">
        <v>45</v>
      </c>
      <c r="D8574">
        <v>6</v>
      </c>
      <c r="E8574">
        <v>279</v>
      </c>
      <c r="F8574">
        <v>-8.084060089999999E-2</v>
      </c>
      <c r="G8574">
        <v>-1.29631904</v>
      </c>
      <c r="I8574" s="1">
        <f t="shared" si="657"/>
        <v>45935.822989340275</v>
      </c>
      <c r="K8574" s="4">
        <f t="shared" si="658"/>
        <v>2.2905085643287748E-5</v>
      </c>
      <c r="L8574" s="2">
        <f t="shared" si="661"/>
        <v>0.19412484953500098</v>
      </c>
      <c r="M8574" s="7">
        <f>ciao3[[#This Row],[Intensità '[A']]]*K8575</f>
        <v>-1.7758734230234599E-6</v>
      </c>
      <c r="N8574" s="19">
        <f t="shared" si="659"/>
        <v>-2.5422519075117975E-2</v>
      </c>
      <c r="O8574" s="5">
        <f t="shared" si="660"/>
        <v>16772.386999824084</v>
      </c>
      <c r="P8574" s="6"/>
    </row>
    <row r="8575" spans="1:16" x14ac:dyDescent="0.3">
      <c r="A8575">
        <v>5</v>
      </c>
      <c r="B8575">
        <v>19</v>
      </c>
      <c r="C8575">
        <v>45</v>
      </c>
      <c r="D8575">
        <v>8</v>
      </c>
      <c r="E8575">
        <v>177</v>
      </c>
      <c r="F8575">
        <v>-8.0840333599999994E-2</v>
      </c>
      <c r="G8575">
        <v>-1.29614082</v>
      </c>
      <c r="I8575" s="1">
        <f t="shared" si="657"/>
        <v>45935.823011307868</v>
      </c>
      <c r="K8575" s="4">
        <f t="shared" si="658"/>
        <v>2.1967593056615442E-5</v>
      </c>
      <c r="L8575" s="2">
        <f t="shared" si="661"/>
        <v>0.19414681712805759</v>
      </c>
      <c r="M8575" s="7">
        <f>ciao3[[#This Row],[Intensità '[A']]]*K8576</f>
        <v>-2.0041667676484038E-6</v>
      </c>
      <c r="N8575" s="19">
        <f t="shared" si="659"/>
        <v>-2.5424523241885624E-2</v>
      </c>
      <c r="O8575" s="5">
        <f t="shared" si="660"/>
        <v>16774.284999864176</v>
      </c>
      <c r="P8575" s="6"/>
    </row>
    <row r="8576" spans="1:16" x14ac:dyDescent="0.3">
      <c r="A8576">
        <v>5</v>
      </c>
      <c r="B8576">
        <v>19</v>
      </c>
      <c r="C8576">
        <v>45</v>
      </c>
      <c r="D8576">
        <v>10</v>
      </c>
      <c r="E8576">
        <v>319</v>
      </c>
      <c r="F8576">
        <v>-8.084006090000001E-2</v>
      </c>
      <c r="G8576">
        <v>-1.2963030499999999</v>
      </c>
      <c r="I8576" s="1">
        <f t="shared" si="657"/>
        <v>45935.823036099537</v>
      </c>
      <c r="K8576" s="4">
        <f t="shared" si="658"/>
        <v>2.4791668693069369E-5</v>
      </c>
      <c r="L8576" s="2">
        <f t="shared" si="661"/>
        <v>0.19417160879675066</v>
      </c>
      <c r="M8576" s="7">
        <f>ciao3[[#This Row],[Intensità '[A']]]*K8577</f>
        <v>-1.8872039465179116E-6</v>
      </c>
      <c r="N8576" s="19">
        <f t="shared" si="659"/>
        <v>-2.5426410445832142E-2</v>
      </c>
      <c r="O8576" s="5">
        <f t="shared" si="660"/>
        <v>16776.427000039257</v>
      </c>
      <c r="P8576" s="6"/>
    </row>
    <row r="8577" spans="1:16" x14ac:dyDescent="0.3">
      <c r="A8577">
        <v>5</v>
      </c>
      <c r="B8577">
        <v>19</v>
      </c>
      <c r="C8577">
        <v>45</v>
      </c>
      <c r="D8577">
        <v>12</v>
      </c>
      <c r="E8577">
        <v>336</v>
      </c>
      <c r="F8577">
        <v>-8.0838957400000008E-2</v>
      </c>
      <c r="G8577">
        <v>-1.2962640299999999</v>
      </c>
      <c r="I8577" s="1">
        <f t="shared" si="657"/>
        <v>45935.823059444447</v>
      </c>
      <c r="K8577" s="4">
        <f t="shared" si="658"/>
        <v>2.3344910005107522E-5</v>
      </c>
      <c r="L8577" s="2">
        <f t="shared" si="661"/>
        <v>0.19419495370675577</v>
      </c>
      <c r="M8577" s="7">
        <f>ciao3[[#This Row],[Intensità '[A']]]*K8578</f>
        <v>-1.8553658371672182E-6</v>
      </c>
      <c r="N8577" s="19">
        <f t="shared" si="659"/>
        <v>-2.542826581166931E-2</v>
      </c>
      <c r="O8577" s="5">
        <f t="shared" si="660"/>
        <v>16778.444000263698</v>
      </c>
      <c r="P8577" s="6"/>
    </row>
    <row r="8578" spans="1:16" x14ac:dyDescent="0.3">
      <c r="A8578">
        <v>5</v>
      </c>
      <c r="B8578">
        <v>19</v>
      </c>
      <c r="C8578">
        <v>45</v>
      </c>
      <c r="D8578">
        <v>14</v>
      </c>
      <c r="E8578">
        <v>319</v>
      </c>
      <c r="F8578">
        <v>-8.0838224400000006E-2</v>
      </c>
      <c r="G8578">
        <v>-1.2963600200000001</v>
      </c>
      <c r="I8578" s="1">
        <f t="shared" si="657"/>
        <v>45935.823082395829</v>
      </c>
      <c r="K8578" s="4">
        <f t="shared" si="658"/>
        <v>2.2951382561586797E-5</v>
      </c>
      <c r="L8578" s="2">
        <f t="shared" si="661"/>
        <v>0.19421790508931736</v>
      </c>
      <c r="M8578" s="7">
        <f>ciao3[[#This Row],[Intensità '[A']]]*K8579</f>
        <v>-1.7973407938499878E-6</v>
      </c>
      <c r="N8578" s="19">
        <f t="shared" si="659"/>
        <v>-2.5430063152463159E-2</v>
      </c>
      <c r="O8578" s="5">
        <f t="shared" si="660"/>
        <v>16780.426999717019</v>
      </c>
      <c r="P8578" s="6"/>
    </row>
    <row r="8579" spans="1:16" x14ac:dyDescent="0.3">
      <c r="A8579">
        <v>5</v>
      </c>
      <c r="B8579">
        <v>19</v>
      </c>
      <c r="C8579">
        <v>45</v>
      </c>
      <c r="D8579">
        <v>16</v>
      </c>
      <c r="E8579">
        <v>240</v>
      </c>
      <c r="F8579">
        <v>-8.0836155399999998E-2</v>
      </c>
      <c r="G8579">
        <v>-1.29630932</v>
      </c>
      <c r="I8579" s="1">
        <f t="shared" ref="I8579:I8642" si="662">DATE(2025,10,A8579) + TIME(B8579,C8579,D8579) + E8579/86400000</f>
        <v>45935.823104629628</v>
      </c>
      <c r="K8579" s="4">
        <f t="shared" si="658"/>
        <v>2.2233798517845571E-5</v>
      </c>
      <c r="L8579" s="2">
        <f t="shared" si="661"/>
        <v>0.1942401388878352</v>
      </c>
      <c r="M8579" s="7">
        <f>ciao3[[#This Row],[Intensità '[A']]]*K8580</f>
        <v>-1.9816089819657324E-6</v>
      </c>
      <c r="N8579" s="19">
        <f t="shared" si="659"/>
        <v>-2.5432044761445127E-2</v>
      </c>
      <c r="O8579" s="5">
        <f t="shared" si="660"/>
        <v>16782.347999908961</v>
      </c>
      <c r="P8579" s="6"/>
    </row>
    <row r="8580" spans="1:16" x14ac:dyDescent="0.3">
      <c r="A8580">
        <v>5</v>
      </c>
      <c r="B8580">
        <v>19</v>
      </c>
      <c r="C8580">
        <v>45</v>
      </c>
      <c r="D8580">
        <v>18</v>
      </c>
      <c r="E8580">
        <v>358</v>
      </c>
      <c r="F8580">
        <v>-8.0835636999999988E-2</v>
      </c>
      <c r="G8580">
        <v>-1.29632514</v>
      </c>
      <c r="I8580" s="1">
        <f t="shared" si="662"/>
        <v>45935.823129143522</v>
      </c>
      <c r="K8580" s="4">
        <f t="shared" ref="K8580:K8643" si="663">I8580-I8579</f>
        <v>2.4513894459232688E-5</v>
      </c>
      <c r="L8580" s="2">
        <f t="shared" si="661"/>
        <v>0.19426465278229443</v>
      </c>
      <c r="M8580" s="7">
        <f>ciao3[[#This Row],[Intensità '[A']]]*K8581</f>
        <v>-1.9123614117271278E-6</v>
      </c>
      <c r="N8580" s="19">
        <f t="shared" si="659"/>
        <v>-2.5433957122856853E-2</v>
      </c>
      <c r="O8580" s="5">
        <f t="shared" si="660"/>
        <v>16784.466000390239</v>
      </c>
      <c r="P8580" s="6"/>
    </row>
    <row r="8581" spans="1:16" x14ac:dyDescent="0.3">
      <c r="A8581">
        <v>5</v>
      </c>
      <c r="B8581">
        <v>19</v>
      </c>
      <c r="C8581">
        <v>45</v>
      </c>
      <c r="D8581">
        <v>20</v>
      </c>
      <c r="E8581">
        <v>402</v>
      </c>
      <c r="F8581">
        <v>-8.0834762599999999E-2</v>
      </c>
      <c r="G8581">
        <v>-1.2962723300000001</v>
      </c>
      <c r="I8581" s="1">
        <f t="shared" si="662"/>
        <v>45935.823152800927</v>
      </c>
      <c r="K8581" s="4">
        <f t="shared" si="663"/>
        <v>2.3657405108679086E-5</v>
      </c>
      <c r="L8581" s="2">
        <f t="shared" si="661"/>
        <v>0.19428831018740311</v>
      </c>
      <c r="M8581" s="7">
        <f>ciao3[[#This Row],[Intensità '[A']]]*K8582</f>
        <v>-1.8805306163688248E-6</v>
      </c>
      <c r="N8581" s="19">
        <f t="shared" si="659"/>
        <v>-2.5435837653473223E-2</v>
      </c>
      <c r="O8581" s="5">
        <f t="shared" si="660"/>
        <v>16786.510000191629</v>
      </c>
      <c r="P8581" s="6"/>
    </row>
    <row r="8582" spans="1:16" x14ac:dyDescent="0.3">
      <c r="A8582">
        <v>5</v>
      </c>
      <c r="B8582">
        <v>19</v>
      </c>
      <c r="C8582">
        <v>45</v>
      </c>
      <c r="D8582">
        <v>22</v>
      </c>
      <c r="E8582">
        <v>412</v>
      </c>
      <c r="F8582">
        <v>-8.0834167999999998E-2</v>
      </c>
      <c r="G8582">
        <v>-1.2962456099999999</v>
      </c>
      <c r="I8582" s="1">
        <f t="shared" si="662"/>
        <v>45935.823176064812</v>
      </c>
      <c r="K8582" s="4">
        <f t="shared" si="663"/>
        <v>2.3263884941115975E-5</v>
      </c>
      <c r="L8582" s="2">
        <f t="shared" si="661"/>
        <v>0.19431157407234423</v>
      </c>
      <c r="M8582" s="7">
        <f>ciao3[[#This Row],[Intensità '[A']]]*K8583</f>
        <v>-1.7691831022051629E-6</v>
      </c>
      <c r="N8582" s="19">
        <f t="shared" si="659"/>
        <v>-2.5437606836575428E-2</v>
      </c>
      <c r="O8582" s="5">
        <f t="shared" si="660"/>
        <v>16788.519999850541</v>
      </c>
      <c r="P8582" s="6"/>
    </row>
    <row r="8583" spans="1:16" x14ac:dyDescent="0.3">
      <c r="A8583">
        <v>5</v>
      </c>
      <c r="B8583">
        <v>19</v>
      </c>
      <c r="C8583">
        <v>45</v>
      </c>
      <c r="D8583">
        <v>24</v>
      </c>
      <c r="E8583">
        <v>303</v>
      </c>
      <c r="F8583">
        <v>-8.0833151700000008E-2</v>
      </c>
      <c r="G8583">
        <v>-1.2962186600000001</v>
      </c>
      <c r="I8583" s="1">
        <f t="shared" si="662"/>
        <v>45935.823197951388</v>
      </c>
      <c r="K8583" s="4">
        <f t="shared" si="663"/>
        <v>2.188657526858151E-5</v>
      </c>
      <c r="L8583" s="2">
        <f t="shared" si="661"/>
        <v>0.19433346064761281</v>
      </c>
      <c r="M8583" s="7">
        <f>ciao3[[#This Row],[Intensità '[A']]]*K8584</f>
        <v>-1.9983755217021457E-6</v>
      </c>
      <c r="N8583" s="19">
        <f t="shared" si="659"/>
        <v>-2.5439605212097132E-2</v>
      </c>
      <c r="O8583" s="5">
        <f t="shared" si="660"/>
        <v>16790.410999953747</v>
      </c>
      <c r="P8583" s="6"/>
    </row>
    <row r="8584" spans="1:16" x14ac:dyDescent="0.3">
      <c r="A8584">
        <v>5</v>
      </c>
      <c r="B8584">
        <v>19</v>
      </c>
      <c r="C8584">
        <v>45</v>
      </c>
      <c r="D8584">
        <v>26</v>
      </c>
      <c r="E8584">
        <v>439</v>
      </c>
      <c r="F8584">
        <v>-8.0831764600000008E-2</v>
      </c>
      <c r="G8584">
        <v>-1.2962409800000001</v>
      </c>
      <c r="I8584" s="1">
        <f t="shared" si="662"/>
        <v>45935.823222673615</v>
      </c>
      <c r="K8584" s="4">
        <f t="shared" si="663"/>
        <v>2.4722226953599602E-5</v>
      </c>
      <c r="L8584" s="2">
        <f t="shared" si="661"/>
        <v>0.19435818287456641</v>
      </c>
      <c r="M8584" s="7">
        <f>ciao3[[#This Row],[Intensità '[A']]]*K8585</f>
        <v>-1.8832674204108889E-6</v>
      </c>
      <c r="N8584" s="19">
        <f t="shared" si="659"/>
        <v>-2.5441488479517542E-2</v>
      </c>
      <c r="O8584" s="5">
        <f t="shared" si="660"/>
        <v>16792.547000362538</v>
      </c>
      <c r="P8584" s="6"/>
    </row>
    <row r="8585" spans="1:16" x14ac:dyDescent="0.3">
      <c r="A8585">
        <v>5</v>
      </c>
      <c r="B8585">
        <v>19</v>
      </c>
      <c r="C8585">
        <v>45</v>
      </c>
      <c r="D8585">
        <v>28</v>
      </c>
      <c r="E8585">
        <v>452</v>
      </c>
      <c r="F8585">
        <v>-8.0830786599999996E-2</v>
      </c>
      <c r="G8585">
        <v>-1.2963368799999999</v>
      </c>
      <c r="I8585" s="1">
        <f t="shared" si="662"/>
        <v>45935.82324597222</v>
      </c>
      <c r="K8585" s="4">
        <f t="shared" si="663"/>
        <v>2.3298605810850859E-5</v>
      </c>
      <c r="L8585" s="2">
        <f t="shared" si="661"/>
        <v>0.19438148148037726</v>
      </c>
      <c r="M8585" s="7">
        <f>ciao3[[#This Row],[Intensità '[A']]]*K8586</f>
        <v>-1.9178602823949795E-6</v>
      </c>
      <c r="N8585" s="19">
        <f t="shared" si="659"/>
        <v>-2.5443406339799936E-2</v>
      </c>
      <c r="O8585" s="5">
        <f t="shared" si="660"/>
        <v>16794.559999904595</v>
      </c>
      <c r="P8585" s="6"/>
    </row>
    <row r="8586" spans="1:16" x14ac:dyDescent="0.3">
      <c r="A8586">
        <v>5</v>
      </c>
      <c r="B8586">
        <v>19</v>
      </c>
      <c r="C8586">
        <v>45</v>
      </c>
      <c r="D8586">
        <v>30</v>
      </c>
      <c r="E8586">
        <v>502</v>
      </c>
      <c r="F8586">
        <v>-8.0829980700000012E-2</v>
      </c>
      <c r="G8586">
        <v>-1.2962234100000001</v>
      </c>
      <c r="I8586" s="1">
        <f t="shared" si="662"/>
        <v>45935.823269699074</v>
      </c>
      <c r="K8586" s="4">
        <f t="shared" si="663"/>
        <v>2.3726854124106467E-5</v>
      </c>
      <c r="L8586" s="2">
        <f t="shared" si="661"/>
        <v>0.19440520833450137</v>
      </c>
      <c r="M8586" s="7">
        <f>ciao3[[#This Row],[Intensità '[A']]]*K8587</f>
        <v>-1.7765752264581908E-6</v>
      </c>
      <c r="N8586" s="19">
        <f t="shared" si="659"/>
        <v>-2.5445182915026395E-2</v>
      </c>
      <c r="O8586" s="5">
        <f t="shared" si="660"/>
        <v>16796.610000100918</v>
      </c>
      <c r="P8586" s="6"/>
    </row>
    <row r="8587" spans="1:16" x14ac:dyDescent="0.3">
      <c r="A8587">
        <v>5</v>
      </c>
      <c r="B8587">
        <v>19</v>
      </c>
      <c r="C8587">
        <v>45</v>
      </c>
      <c r="D8587">
        <v>32</v>
      </c>
      <c r="E8587">
        <v>401</v>
      </c>
      <c r="F8587">
        <v>-8.0829920499999999E-2</v>
      </c>
      <c r="G8587">
        <v>-1.2963087799999999</v>
      </c>
      <c r="I8587" s="1">
        <f t="shared" si="662"/>
        <v>45935.823291678236</v>
      </c>
      <c r="K8587" s="4">
        <f t="shared" si="663"/>
        <v>2.1979161829221994E-5</v>
      </c>
      <c r="L8587" s="2">
        <f t="shared" si="661"/>
        <v>0.19442718749633059</v>
      </c>
      <c r="M8587" s="7">
        <f>ciao3[[#This Row],[Intensità '[A']]]*K8588</f>
        <v>-1.9992313303275589E-6</v>
      </c>
      <c r="N8587" s="19">
        <f t="shared" si="659"/>
        <v>-2.5447182146356724E-2</v>
      </c>
      <c r="O8587" s="5">
        <f t="shared" si="660"/>
        <v>16798.508999682963</v>
      </c>
      <c r="P8587" s="6"/>
    </row>
    <row r="8588" spans="1:16" x14ac:dyDescent="0.3">
      <c r="A8588">
        <v>5</v>
      </c>
      <c r="B8588">
        <v>19</v>
      </c>
      <c r="C8588">
        <v>45</v>
      </c>
      <c r="D8588">
        <v>34</v>
      </c>
      <c r="E8588">
        <v>538</v>
      </c>
      <c r="F8588">
        <v>-8.082972590000001E-2</v>
      </c>
      <c r="G8588">
        <v>-1.29621404</v>
      </c>
      <c r="I8588" s="1">
        <f t="shared" si="662"/>
        <v>45935.823316412039</v>
      </c>
      <c r="K8588" s="4">
        <f t="shared" si="663"/>
        <v>2.4733803002163768E-5</v>
      </c>
      <c r="L8588" s="2">
        <f t="shared" si="661"/>
        <v>0.19445192129933275</v>
      </c>
      <c r="M8588" s="7">
        <f>ciao3[[#This Row],[Intensità '[A']]]*K8589</f>
        <v>-1.8504766935441871E-6</v>
      </c>
      <c r="N8588" s="19">
        <f t="shared" si="659"/>
        <v>-2.5449032623050268E-2</v>
      </c>
      <c r="O8588" s="5">
        <f t="shared" si="660"/>
        <v>16800.64600026235</v>
      </c>
      <c r="P8588" s="6"/>
    </row>
    <row r="8589" spans="1:16" x14ac:dyDescent="0.3">
      <c r="A8589">
        <v>5</v>
      </c>
      <c r="B8589">
        <v>19</v>
      </c>
      <c r="C8589">
        <v>45</v>
      </c>
      <c r="D8589">
        <v>36</v>
      </c>
      <c r="E8589">
        <v>516</v>
      </c>
      <c r="F8589">
        <v>-8.0829419200000002E-2</v>
      </c>
      <c r="G8589">
        <v>-1.29624925</v>
      </c>
      <c r="I8589" s="1">
        <f t="shared" si="662"/>
        <v>45935.823339305556</v>
      </c>
      <c r="K8589" s="4">
        <f t="shared" si="663"/>
        <v>2.2893516870681196E-5</v>
      </c>
      <c r="L8589" s="2">
        <f t="shared" si="661"/>
        <v>0.19447481481620343</v>
      </c>
      <c r="M8589" s="7">
        <f>ciao3[[#This Row],[Intensità '[A']]]*K8590</f>
        <v>-1.8916327671766165E-6</v>
      </c>
      <c r="N8589" s="19">
        <f t="shared" si="659"/>
        <v>-2.5450924255817443E-2</v>
      </c>
      <c r="O8589" s="5">
        <f t="shared" si="660"/>
        <v>16802.624000119977</v>
      </c>
      <c r="P8589" s="6"/>
    </row>
    <row r="8590" spans="1:16" x14ac:dyDescent="0.3">
      <c r="A8590">
        <v>5</v>
      </c>
      <c r="B8590">
        <v>19</v>
      </c>
      <c r="C8590">
        <v>45</v>
      </c>
      <c r="D8590">
        <v>38</v>
      </c>
      <c r="E8590">
        <v>538</v>
      </c>
      <c r="F8590">
        <v>-8.0828606500000011E-2</v>
      </c>
      <c r="G8590">
        <v>-1.29628557</v>
      </c>
      <c r="I8590" s="1">
        <f t="shared" si="662"/>
        <v>45935.823362708332</v>
      </c>
      <c r="K8590" s="4">
        <f t="shared" si="663"/>
        <v>2.3402775696013123E-5</v>
      </c>
      <c r="L8590" s="2">
        <f t="shared" si="661"/>
        <v>0.19449821759189945</v>
      </c>
      <c r="M8590" s="7">
        <f>ciao3[[#This Row],[Intensità '[A']]]*K8591</f>
        <v>-1.8149012643762729E-6</v>
      </c>
      <c r="N8590" s="19">
        <f t="shared" si="659"/>
        <v>-2.5452739157081818E-2</v>
      </c>
      <c r="O8590" s="5">
        <f t="shared" si="660"/>
        <v>16804.645999940112</v>
      </c>
      <c r="P8590" s="6"/>
    </row>
    <row r="8591" spans="1:16" x14ac:dyDescent="0.3">
      <c r="A8591">
        <v>5</v>
      </c>
      <c r="B8591">
        <v>19</v>
      </c>
      <c r="C8591">
        <v>45</v>
      </c>
      <c r="D8591">
        <v>40</v>
      </c>
      <c r="E8591">
        <v>478</v>
      </c>
      <c r="F8591">
        <v>-8.0827753300000013E-2</v>
      </c>
      <c r="G8591">
        <v>-1.2962391799999999</v>
      </c>
      <c r="I8591" s="1">
        <f t="shared" si="662"/>
        <v>45935.823385162032</v>
      </c>
      <c r="K8591" s="4">
        <f t="shared" si="663"/>
        <v>2.2453699784819037E-5</v>
      </c>
      <c r="L8591" s="2">
        <f t="shared" si="661"/>
        <v>0.19452067129168427</v>
      </c>
      <c r="M8591" s="7">
        <f>ciao3[[#This Row],[Intensità '[A']]]*K8592</f>
        <v>-2.0019841371229854E-6</v>
      </c>
      <c r="N8591" s="19">
        <f t="shared" si="659"/>
        <v>-2.5454741141218942E-2</v>
      </c>
      <c r="O8591" s="5">
        <f t="shared" si="660"/>
        <v>16806.585999601521</v>
      </c>
      <c r="P8591" s="6"/>
    </row>
    <row r="8592" spans="1:16" x14ac:dyDescent="0.3">
      <c r="A8592">
        <v>5</v>
      </c>
      <c r="B8592">
        <v>19</v>
      </c>
      <c r="C8592">
        <v>45</v>
      </c>
      <c r="D8592">
        <v>42</v>
      </c>
      <c r="E8592">
        <v>618</v>
      </c>
      <c r="F8592">
        <v>-8.0828766600000004E-2</v>
      </c>
      <c r="G8592">
        <v>-1.29632674</v>
      </c>
      <c r="I8592" s="1">
        <f t="shared" si="662"/>
        <v>45935.823409930555</v>
      </c>
      <c r="K8592" s="4">
        <f t="shared" si="663"/>
        <v>2.4768523871898651E-5</v>
      </c>
      <c r="L8592" s="2">
        <f t="shared" si="661"/>
        <v>0.19454543981555616</v>
      </c>
      <c r="M8592" s="7">
        <f>ciao3[[#This Row],[Intensità '[A']]]*K8593</f>
        <v>-1.8934888499802838E-6</v>
      </c>
      <c r="N8592" s="19">
        <f t="shared" si="659"/>
        <v>-2.5456634630068923E-2</v>
      </c>
      <c r="O8592" s="5">
        <f t="shared" si="660"/>
        <v>16808.726000064053</v>
      </c>
      <c r="P8592" s="6"/>
    </row>
    <row r="8593" spans="1:16" x14ac:dyDescent="0.3">
      <c r="A8593">
        <v>5</v>
      </c>
      <c r="B8593">
        <v>19</v>
      </c>
      <c r="C8593">
        <v>45</v>
      </c>
      <c r="D8593">
        <v>44</v>
      </c>
      <c r="E8593">
        <v>642</v>
      </c>
      <c r="F8593">
        <v>-8.0828626400000006E-2</v>
      </c>
      <c r="G8593">
        <v>-1.2962426</v>
      </c>
      <c r="I8593" s="1">
        <f t="shared" si="662"/>
        <v>45935.823433356483</v>
      </c>
      <c r="K8593" s="4">
        <f t="shared" si="663"/>
        <v>2.3425927793141454E-5</v>
      </c>
      <c r="L8593" s="2">
        <f t="shared" si="661"/>
        <v>0.19456886574334931</v>
      </c>
      <c r="M8593" s="7">
        <f>ciao3[[#This Row],[Intensità '[A']]]*K8594</f>
        <v>-1.8850656569352958E-6</v>
      </c>
      <c r="N8593" s="19">
        <f t="shared" si="659"/>
        <v>-2.5458519695725858E-2</v>
      </c>
      <c r="O8593" s="5">
        <f t="shared" si="660"/>
        <v>16810.75000022538</v>
      </c>
      <c r="P8593" s="6"/>
    </row>
    <row r="8594" spans="1:16" x14ac:dyDescent="0.3">
      <c r="A8594">
        <v>5</v>
      </c>
      <c r="B8594">
        <v>19</v>
      </c>
      <c r="C8594">
        <v>45</v>
      </c>
      <c r="D8594">
        <v>46</v>
      </c>
      <c r="E8594">
        <v>657</v>
      </c>
      <c r="F8594">
        <v>-8.0826418900000002E-2</v>
      </c>
      <c r="G8594">
        <v>-1.29627936</v>
      </c>
      <c r="I8594" s="1">
        <f t="shared" si="662"/>
        <v>45935.823456678241</v>
      </c>
      <c r="K8594" s="4">
        <f t="shared" si="663"/>
        <v>2.332175790797919E-5</v>
      </c>
      <c r="L8594" s="2">
        <f t="shared" si="661"/>
        <v>0.19459218750125729</v>
      </c>
      <c r="M8594" s="7">
        <f>ciao3[[#This Row],[Intensità '[A']]]*K8595</f>
        <v>-1.8017553893146593E-6</v>
      </c>
      <c r="N8594" s="19">
        <f t="shared" si="659"/>
        <v>-2.5460321451115174E-2</v>
      </c>
      <c r="O8594" s="5">
        <f t="shared" si="660"/>
        <v>16812.765000108629</v>
      </c>
      <c r="P8594" s="6"/>
    </row>
    <row r="8595" spans="1:16" x14ac:dyDescent="0.3">
      <c r="A8595">
        <v>5</v>
      </c>
      <c r="B8595">
        <v>19</v>
      </c>
      <c r="C8595">
        <v>45</v>
      </c>
      <c r="D8595">
        <v>48</v>
      </c>
      <c r="E8595">
        <v>583</v>
      </c>
      <c r="F8595">
        <v>-8.0825258200000014E-2</v>
      </c>
      <c r="G8595">
        <v>-1.2963353500000001</v>
      </c>
      <c r="I8595" s="1">
        <f t="shared" si="662"/>
        <v>45935.823478969905</v>
      </c>
      <c r="K8595" s="4">
        <f t="shared" si="663"/>
        <v>2.2291664208751172E-5</v>
      </c>
      <c r="L8595" s="2">
        <f t="shared" si="661"/>
        <v>0.19461447916546604</v>
      </c>
      <c r="M8595" s="7">
        <f>ciao3[[#This Row],[Intensità '[A']]]*K8596</f>
        <v>-1.9588900869027218E-6</v>
      </c>
      <c r="N8595" s="19">
        <f t="shared" si="659"/>
        <v>-2.5462280341202077E-2</v>
      </c>
      <c r="O8595" s="5">
        <f t="shared" si="660"/>
        <v>16814.690999896266</v>
      </c>
      <c r="P8595" s="6"/>
    </row>
    <row r="8596" spans="1:16" x14ac:dyDescent="0.3">
      <c r="A8596">
        <v>5</v>
      </c>
      <c r="B8596">
        <v>19</v>
      </c>
      <c r="C8596">
        <v>45</v>
      </c>
      <c r="D8596">
        <v>50</v>
      </c>
      <c r="E8596">
        <v>677</v>
      </c>
      <c r="F8596">
        <v>-8.0824725700000002E-2</v>
      </c>
      <c r="G8596">
        <v>-1.29626471</v>
      </c>
      <c r="I8596" s="1">
        <f t="shared" si="662"/>
        <v>45935.823503206018</v>
      </c>
      <c r="K8596" s="4">
        <f t="shared" si="663"/>
        <v>2.4236112949438393E-5</v>
      </c>
      <c r="L8596" s="2">
        <f t="shared" si="661"/>
        <v>0.19463871527841548</v>
      </c>
      <c r="M8596" s="7">
        <f>ciao3[[#This Row],[Intensità '[A']]]*K8597</f>
        <v>-1.8905878833762772E-6</v>
      </c>
      <c r="N8596" s="19">
        <f t="shared" si="659"/>
        <v>-2.5464170929085452E-2</v>
      </c>
      <c r="O8596" s="5">
        <f t="shared" si="660"/>
        <v>16816.785000055097</v>
      </c>
      <c r="P8596" s="6"/>
    </row>
    <row r="8597" spans="1:16" x14ac:dyDescent="0.3">
      <c r="A8597">
        <v>5</v>
      </c>
      <c r="B8597">
        <v>19</v>
      </c>
      <c r="C8597">
        <v>45</v>
      </c>
      <c r="D8597">
        <v>52</v>
      </c>
      <c r="E8597">
        <v>698</v>
      </c>
      <c r="F8597">
        <v>-8.0824113400000008E-2</v>
      </c>
      <c r="G8597">
        <v>-1.29638049</v>
      </c>
      <c r="I8597" s="1">
        <f t="shared" si="662"/>
        <v>45935.823526597225</v>
      </c>
      <c r="K8597" s="4">
        <f t="shared" si="663"/>
        <v>2.3391206923406571E-5</v>
      </c>
      <c r="L8597" s="2">
        <f t="shared" si="661"/>
        <v>0.19466210648533888</v>
      </c>
      <c r="M8597" s="7">
        <f>ciao3[[#This Row],[Intensità '[A']]]*K8598</f>
        <v>-1.8774765910925114E-6</v>
      </c>
      <c r="N8597" s="19">
        <f t="shared" si="659"/>
        <v>-2.5466048405676546E-2</v>
      </c>
      <c r="O8597" s="5">
        <f t="shared" si="660"/>
        <v>16818.806000333279</v>
      </c>
      <c r="P8597" s="6"/>
    </row>
    <row r="8598" spans="1:16" x14ac:dyDescent="0.3">
      <c r="A8598">
        <v>5</v>
      </c>
      <c r="B8598">
        <v>19</v>
      </c>
      <c r="C8598">
        <v>45</v>
      </c>
      <c r="D8598">
        <v>54</v>
      </c>
      <c r="E8598">
        <v>705</v>
      </c>
      <c r="F8598">
        <v>-8.0822560700000004E-2</v>
      </c>
      <c r="G8598">
        <v>-1.29634677</v>
      </c>
      <c r="I8598" s="1">
        <f t="shared" si="662"/>
        <v>45935.823549826389</v>
      </c>
      <c r="K8598" s="4">
        <f t="shared" si="663"/>
        <v>2.3229164071381092E-5</v>
      </c>
      <c r="L8598" s="2">
        <f t="shared" si="661"/>
        <v>0.19468533564941026</v>
      </c>
      <c r="M8598" s="7">
        <f>ciao3[[#This Row],[Intensità '[A']]]*K8599</f>
        <v>-1.7642522048443826E-6</v>
      </c>
      <c r="N8598" s="19">
        <f t="shared" si="659"/>
        <v>-2.5467812657881391E-2</v>
      </c>
      <c r="O8598" s="5">
        <f t="shared" si="660"/>
        <v>16820.813000109047</v>
      </c>
      <c r="P8598" s="6"/>
    </row>
    <row r="8599" spans="1:16" x14ac:dyDescent="0.3">
      <c r="A8599">
        <v>5</v>
      </c>
      <c r="B8599">
        <v>19</v>
      </c>
      <c r="C8599">
        <v>45</v>
      </c>
      <c r="D8599">
        <v>56</v>
      </c>
      <c r="E8599">
        <v>591</v>
      </c>
      <c r="F8599">
        <v>-8.0822372100000012E-2</v>
      </c>
      <c r="G8599">
        <v>-1.2963581</v>
      </c>
      <c r="I8599" s="1">
        <f t="shared" si="662"/>
        <v>45935.823571655099</v>
      </c>
      <c r="K8599" s="4">
        <f t="shared" si="663"/>
        <v>2.1828709577675909E-5</v>
      </c>
      <c r="L8599" s="2">
        <f t="shared" si="661"/>
        <v>0.19470716435898794</v>
      </c>
      <c r="M8599" s="7">
        <f>ciao3[[#This Row],[Intensità '[A']]]*K8600</f>
        <v>-1.9990434535686702E-6</v>
      </c>
      <c r="N8599" s="19">
        <f t="shared" si="659"/>
        <v>-2.5469811701334961E-2</v>
      </c>
      <c r="O8599" s="5">
        <f t="shared" si="660"/>
        <v>16822.699000616558</v>
      </c>
      <c r="P8599" s="6"/>
    </row>
    <row r="8600" spans="1:16" x14ac:dyDescent="0.3">
      <c r="A8600">
        <v>5</v>
      </c>
      <c r="B8600">
        <v>19</v>
      </c>
      <c r="C8600">
        <v>45</v>
      </c>
      <c r="D8600">
        <v>58</v>
      </c>
      <c r="E8600">
        <v>728</v>
      </c>
      <c r="F8600">
        <v>-8.0821802599999992E-2</v>
      </c>
      <c r="G8600">
        <v>-1.2963476899999999</v>
      </c>
      <c r="I8600" s="1">
        <f t="shared" si="662"/>
        <v>45935.823596388887</v>
      </c>
      <c r="K8600" s="4">
        <f t="shared" si="663"/>
        <v>2.4733788450248539E-5</v>
      </c>
      <c r="L8600" s="2">
        <f t="shared" si="661"/>
        <v>0.19473189814743819</v>
      </c>
      <c r="M8600" s="7">
        <f>ciao3[[#This Row],[Intensità '[A']]]*K8601</f>
        <v>-1.8792941073640567E-6</v>
      </c>
      <c r="N8600" s="19">
        <f t="shared" si="659"/>
        <v>-2.5471690995442324E-2</v>
      </c>
      <c r="O8600" s="5">
        <f t="shared" si="660"/>
        <v>16824.835999938659</v>
      </c>
      <c r="P8600" s="6"/>
    </row>
    <row r="8601" spans="1:16" x14ac:dyDescent="0.3">
      <c r="A8601">
        <v>5</v>
      </c>
      <c r="B8601">
        <v>19</v>
      </c>
      <c r="C8601">
        <v>46</v>
      </c>
      <c r="D8601">
        <v>0</v>
      </c>
      <c r="E8601">
        <v>737</v>
      </c>
      <c r="F8601">
        <v>-8.0820697500000011E-2</v>
      </c>
      <c r="G8601">
        <v>-1.2963161999999999</v>
      </c>
      <c r="I8601" s="1">
        <f t="shared" si="662"/>
        <v>45935.823619641204</v>
      </c>
      <c r="K8601" s="4">
        <f t="shared" si="663"/>
        <v>2.3252316168509424E-5</v>
      </c>
      <c r="L8601" s="2">
        <f t="shared" si="661"/>
        <v>0.1947551504636067</v>
      </c>
      <c r="M8601" s="7">
        <f>ciao3[[#This Row],[Intensità '[A']]]*K8602</f>
        <v>-1.8708493284521504E-6</v>
      </c>
      <c r="N8601" s="19">
        <f t="shared" si="659"/>
        <v>-2.5473561844770776E-2</v>
      </c>
      <c r="O8601" s="5">
        <f t="shared" si="660"/>
        <v>16826.845000055619</v>
      </c>
      <c r="P8601" s="6"/>
    </row>
    <row r="8602" spans="1:16" x14ac:dyDescent="0.3">
      <c r="A8602">
        <v>5</v>
      </c>
      <c r="B8602">
        <v>19</v>
      </c>
      <c r="C8602">
        <v>46</v>
      </c>
      <c r="D8602">
        <v>2</v>
      </c>
      <c r="E8602">
        <v>737</v>
      </c>
      <c r="F8602">
        <v>-8.0818280199999995E-2</v>
      </c>
      <c r="G8602">
        <v>-1.29636522</v>
      </c>
      <c r="I8602" s="1">
        <f t="shared" si="662"/>
        <v>45935.82364278935</v>
      </c>
      <c r="K8602" s="4">
        <f t="shared" si="663"/>
        <v>2.314814628334716E-5</v>
      </c>
      <c r="L8602" s="2">
        <f t="shared" si="661"/>
        <v>0.19477829860989004</v>
      </c>
      <c r="M8602" s="7">
        <f>ciao3[[#This Row],[Intensità '[A']]]*K8603</f>
        <v>-1.7819313972940129E-6</v>
      </c>
      <c r="N8602" s="19">
        <f t="shared" si="659"/>
        <v>-2.5475343776168072E-2</v>
      </c>
      <c r="O8602" s="5">
        <f t="shared" si="660"/>
        <v>16828.8449998945</v>
      </c>
      <c r="P8602" s="6"/>
    </row>
    <row r="8603" spans="1:16" x14ac:dyDescent="0.3">
      <c r="A8603">
        <v>5</v>
      </c>
      <c r="B8603">
        <v>19</v>
      </c>
      <c r="C8603">
        <v>46</v>
      </c>
      <c r="D8603">
        <v>4</v>
      </c>
      <c r="E8603">
        <v>642</v>
      </c>
      <c r="F8603">
        <v>-8.08181439E-2</v>
      </c>
      <c r="G8603">
        <v>-1.29632104</v>
      </c>
      <c r="I8603" s="1">
        <f t="shared" si="662"/>
        <v>45935.823664837968</v>
      </c>
      <c r="K8603" s="4">
        <f t="shared" si="663"/>
        <v>2.2048618120606989E-5</v>
      </c>
      <c r="L8603" s="2">
        <f t="shared" si="661"/>
        <v>0.19480034722801065</v>
      </c>
      <c r="M8603" s="7">
        <f>ciao3[[#This Row],[Intensità '[A']]]*K8604</f>
        <v>-1.9970683526764298E-6</v>
      </c>
      <c r="N8603" s="19">
        <f t="shared" si="659"/>
        <v>-2.547734084452075E-2</v>
      </c>
      <c r="O8603" s="5">
        <f t="shared" si="660"/>
        <v>16830.75000050012</v>
      </c>
      <c r="P8603" s="6"/>
    </row>
    <row r="8604" spans="1:16" x14ac:dyDescent="0.3">
      <c r="A8604">
        <v>5</v>
      </c>
      <c r="B8604">
        <v>19</v>
      </c>
      <c r="C8604">
        <v>46</v>
      </c>
      <c r="D8604">
        <v>6</v>
      </c>
      <c r="E8604">
        <v>777</v>
      </c>
      <c r="F8604">
        <v>-8.081726010000001E-2</v>
      </c>
      <c r="G8604">
        <v>-1.2962313599999999</v>
      </c>
      <c r="I8604" s="1">
        <f t="shared" si="662"/>
        <v>45935.823689548612</v>
      </c>
      <c r="K8604" s="4">
        <f t="shared" si="663"/>
        <v>2.4710643629077822E-5</v>
      </c>
      <c r="L8604" s="2">
        <f t="shared" si="661"/>
        <v>0.19482505787163973</v>
      </c>
      <c r="M8604" s="7">
        <f>ciao3[[#This Row],[Intensità '[A']]]*K8605</f>
        <v>-1.8894777094541295E-6</v>
      </c>
      <c r="N8604" s="19">
        <f t="shared" si="659"/>
        <v>-2.5479230322230203E-2</v>
      </c>
      <c r="O8604" s="5">
        <f t="shared" si="660"/>
        <v>16832.885000109673</v>
      </c>
      <c r="P8604" s="6"/>
    </row>
    <row r="8605" spans="1:16" x14ac:dyDescent="0.3">
      <c r="A8605">
        <v>5</v>
      </c>
      <c r="B8605">
        <v>19</v>
      </c>
      <c r="C8605">
        <v>46</v>
      </c>
      <c r="D8605">
        <v>8</v>
      </c>
      <c r="E8605">
        <v>797</v>
      </c>
      <c r="F8605">
        <v>-8.0816281000000004E-2</v>
      </c>
      <c r="G8605">
        <v>-1.29632763</v>
      </c>
      <c r="I8605" s="1">
        <f t="shared" si="662"/>
        <v>45935.823712928242</v>
      </c>
      <c r="K8605" s="4">
        <f t="shared" si="663"/>
        <v>2.3379630874842405E-5</v>
      </c>
      <c r="L8605" s="2">
        <f t="shared" si="661"/>
        <v>0.19484843750251457</v>
      </c>
      <c r="M8605" s="7">
        <f>ciao3[[#This Row],[Intensità '[A']]]*K8606</f>
        <v>-1.8698115614704584E-6</v>
      </c>
      <c r="N8605" s="19">
        <f t="shared" si="659"/>
        <v>-2.5481100133791672E-2</v>
      </c>
      <c r="O8605" s="5">
        <f t="shared" si="660"/>
        <v>16834.905000217259</v>
      </c>
      <c r="P8605" s="6"/>
    </row>
    <row r="8606" spans="1:16" x14ac:dyDescent="0.3">
      <c r="A8606">
        <v>5</v>
      </c>
      <c r="B8606">
        <v>19</v>
      </c>
      <c r="C8606">
        <v>46</v>
      </c>
      <c r="D8606">
        <v>10</v>
      </c>
      <c r="E8606">
        <v>796</v>
      </c>
      <c r="F8606">
        <v>-8.0815284799999998E-2</v>
      </c>
      <c r="G8606">
        <v>-1.2963502</v>
      </c>
      <c r="I8606" s="1">
        <f t="shared" si="662"/>
        <v>45935.823736064813</v>
      </c>
      <c r="K8606" s="4">
        <f t="shared" si="663"/>
        <v>2.3136570234782994E-5</v>
      </c>
      <c r="L8606" s="2">
        <f t="shared" si="661"/>
        <v>0.19487157407274935</v>
      </c>
      <c r="M8606" s="7">
        <f>ciao3[[#This Row],[Intensità '[A']]]*K8607</f>
        <v>-1.7781238542255944E-6</v>
      </c>
      <c r="N8606" s="19">
        <f t="shared" si="659"/>
        <v>-2.5482878257645898E-2</v>
      </c>
      <c r="O8606" s="5">
        <f t="shared" si="660"/>
        <v>16836.903999885544</v>
      </c>
      <c r="P8606" s="6"/>
    </row>
    <row r="8607" spans="1:16" x14ac:dyDescent="0.3">
      <c r="A8607">
        <v>5</v>
      </c>
      <c r="B8607">
        <v>19</v>
      </c>
      <c r="C8607">
        <v>46</v>
      </c>
      <c r="D8607">
        <v>12</v>
      </c>
      <c r="E8607">
        <v>697</v>
      </c>
      <c r="F8607">
        <v>-8.0814276399999996E-2</v>
      </c>
      <c r="G8607">
        <v>-1.2963311500000001</v>
      </c>
      <c r="I8607" s="1">
        <f t="shared" si="662"/>
        <v>45935.823758067134</v>
      </c>
      <c r="K8607" s="4">
        <f t="shared" si="663"/>
        <v>2.200232120230794E-5</v>
      </c>
      <c r="L8607" s="2">
        <f t="shared" si="661"/>
        <v>0.19489357639395166</v>
      </c>
      <c r="M8607" s="7">
        <f>ciao3[[#This Row],[Intensità '[A']]]*K8608</f>
        <v>-1.9258863731788295E-6</v>
      </c>
      <c r="N8607" s="19">
        <f t="shared" si="659"/>
        <v>-2.5484804144019078E-2</v>
      </c>
      <c r="O8607" s="5">
        <f t="shared" si="660"/>
        <v>16838.805000437424</v>
      </c>
      <c r="P8607" s="6"/>
    </row>
    <row r="8608" spans="1:16" x14ac:dyDescent="0.3">
      <c r="A8608">
        <v>5</v>
      </c>
      <c r="B8608">
        <v>19</v>
      </c>
      <c r="C8608">
        <v>46</v>
      </c>
      <c r="D8608">
        <v>14</v>
      </c>
      <c r="E8608">
        <v>756</v>
      </c>
      <c r="F8608">
        <v>-8.0813451199999997E-2</v>
      </c>
      <c r="G8608">
        <v>-1.29629533</v>
      </c>
      <c r="I8608" s="1">
        <f t="shared" si="662"/>
        <v>45935.823781898151</v>
      </c>
      <c r="K8608" s="4">
        <f t="shared" si="663"/>
        <v>2.3831016733311117E-5</v>
      </c>
      <c r="L8608" s="2">
        <f t="shared" si="661"/>
        <v>0.19491740741068497</v>
      </c>
      <c r="M8608" s="7">
        <f>ciao3[[#This Row],[Intensità '[A']]]*K8609</f>
        <v>-1.9642157577410107E-6</v>
      </c>
      <c r="N8608" s="19">
        <f t="shared" si="659"/>
        <v>-2.5486768359776819E-2</v>
      </c>
      <c r="O8608" s="5">
        <f t="shared" si="660"/>
        <v>16840.864000283182</v>
      </c>
      <c r="P8608" s="6"/>
    </row>
    <row r="8609" spans="1:16" x14ac:dyDescent="0.3">
      <c r="A8609">
        <v>5</v>
      </c>
      <c r="B8609">
        <v>19</v>
      </c>
      <c r="C8609">
        <v>46</v>
      </c>
      <c r="D8609">
        <v>16</v>
      </c>
      <c r="E8609">
        <v>856</v>
      </c>
      <c r="F8609">
        <v>-8.0812535200000007E-2</v>
      </c>
      <c r="G8609">
        <v>-1.2962961099999999</v>
      </c>
      <c r="I8609" s="1">
        <f t="shared" si="662"/>
        <v>45935.823806203705</v>
      </c>
      <c r="K8609" s="4">
        <f t="shared" si="663"/>
        <v>2.430555468890816E-5</v>
      </c>
      <c r="L8609" s="2">
        <f t="shared" si="661"/>
        <v>0.19494171296537388</v>
      </c>
      <c r="M8609" s="7">
        <f>ciao3[[#This Row],[Intensità '[A']]]*K8610</f>
        <v>-1.8706603863377417E-6</v>
      </c>
      <c r="N8609" s="19">
        <f t="shared" si="659"/>
        <v>-2.5488639020163156E-2</v>
      </c>
      <c r="O8609" s="5">
        <f t="shared" si="660"/>
        <v>16842.964000208303</v>
      </c>
      <c r="P8609" s="6"/>
    </row>
    <row r="8610" spans="1:16" x14ac:dyDescent="0.3">
      <c r="A8610">
        <v>5</v>
      </c>
      <c r="B8610">
        <v>19</v>
      </c>
      <c r="C8610">
        <v>46</v>
      </c>
      <c r="D8610">
        <v>18</v>
      </c>
      <c r="E8610">
        <v>856</v>
      </c>
      <c r="F8610">
        <v>-8.0811451200000009E-2</v>
      </c>
      <c r="G8610">
        <v>-1.2963206199999999</v>
      </c>
      <c r="I8610" s="1">
        <f t="shared" si="662"/>
        <v>45935.823829351852</v>
      </c>
      <c r="K8610" s="4">
        <f t="shared" si="663"/>
        <v>2.314814628334716E-5</v>
      </c>
      <c r="L8610" s="2">
        <f t="shared" si="661"/>
        <v>0.19496486111165723</v>
      </c>
      <c r="M8610" s="7">
        <f>ciao3[[#This Row],[Intensità '[A']]]*K8611</f>
        <v>-1.7546561019203977E-6</v>
      </c>
      <c r="N8610" s="19">
        <f t="shared" si="659"/>
        <v>-2.5490393676265075E-2</v>
      </c>
      <c r="O8610" s="5">
        <f t="shared" si="660"/>
        <v>16844.964000047185</v>
      </c>
      <c r="P8610" s="6"/>
    </row>
    <row r="8611" spans="1:16" x14ac:dyDescent="0.3">
      <c r="A8611">
        <v>5</v>
      </c>
      <c r="B8611">
        <v>19</v>
      </c>
      <c r="C8611">
        <v>46</v>
      </c>
      <c r="D8611">
        <v>20</v>
      </c>
      <c r="E8611">
        <v>732</v>
      </c>
      <c r="F8611">
        <v>-8.0810531200000008E-2</v>
      </c>
      <c r="G8611">
        <v>-1.2963020599999999</v>
      </c>
      <c r="I8611" s="1">
        <f t="shared" si="662"/>
        <v>45935.823851064815</v>
      </c>
      <c r="K8611" s="4">
        <f t="shared" si="663"/>
        <v>2.1712963643949479E-5</v>
      </c>
      <c r="L8611" s="2">
        <f t="shared" si="661"/>
        <v>0.19498657407530118</v>
      </c>
      <c r="M8611" s="7">
        <f>ciao3[[#This Row],[Intensità '[A']]]*K8612</f>
        <v>-1.9501151379123099E-6</v>
      </c>
      <c r="N8611" s="19">
        <f t="shared" si="659"/>
        <v>-2.5492343791402989E-2</v>
      </c>
      <c r="O8611" s="5">
        <f t="shared" si="660"/>
        <v>16846.840000106022</v>
      </c>
      <c r="P8611" s="6"/>
    </row>
    <row r="8612" spans="1:16" x14ac:dyDescent="0.3">
      <c r="A8612">
        <v>5</v>
      </c>
      <c r="B8612">
        <v>19</v>
      </c>
      <c r="C8612">
        <v>46</v>
      </c>
      <c r="D8612">
        <v>22</v>
      </c>
      <c r="E8612">
        <v>817</v>
      </c>
      <c r="F8612">
        <v>-8.0810654799999992E-2</v>
      </c>
      <c r="G8612">
        <v>-1.2962315799999999</v>
      </c>
      <c r="I8612" s="1">
        <f t="shared" si="662"/>
        <v>45935.823875196758</v>
      </c>
      <c r="K8612" s="4">
        <f t="shared" si="663"/>
        <v>2.4131943064276129E-5</v>
      </c>
      <c r="L8612" s="2">
        <f t="shared" si="661"/>
        <v>0.19501070601836545</v>
      </c>
      <c r="M8612" s="7">
        <f>ciao3[[#This Row],[Intensità '[A']]]*K8613</f>
        <v>-1.9258000667686281E-6</v>
      </c>
      <c r="N8612" s="19">
        <f t="shared" si="659"/>
        <v>-2.5494269591469759E-2</v>
      </c>
      <c r="O8612" s="5">
        <f t="shared" si="660"/>
        <v>16848.924999986775</v>
      </c>
      <c r="P8612" s="6"/>
    </row>
    <row r="8613" spans="1:16" x14ac:dyDescent="0.3">
      <c r="A8613">
        <v>5</v>
      </c>
      <c r="B8613">
        <v>19</v>
      </c>
      <c r="C8613">
        <v>46</v>
      </c>
      <c r="D8613">
        <v>24</v>
      </c>
      <c r="E8613">
        <v>876</v>
      </c>
      <c r="F8613">
        <v>-8.0809541499999998E-2</v>
      </c>
      <c r="G8613">
        <v>-1.2961981499999999</v>
      </c>
      <c r="I8613" s="1">
        <f t="shared" si="662"/>
        <v>45935.823899027775</v>
      </c>
      <c r="K8613" s="4">
        <f t="shared" si="663"/>
        <v>2.3831016733311117E-5</v>
      </c>
      <c r="L8613" s="2">
        <f t="shared" si="661"/>
        <v>0.19503453703509877</v>
      </c>
      <c r="M8613" s="7">
        <f>ciao3[[#This Row],[Intensità '[A']]]*K8614</f>
        <v>-1.9070679599614523E-6</v>
      </c>
      <c r="N8613" s="19">
        <f t="shared" si="659"/>
        <v>-2.5496176659429722E-2</v>
      </c>
      <c r="O8613" s="5">
        <f t="shared" si="660"/>
        <v>16850.983999832533</v>
      </c>
      <c r="P8613" s="6"/>
    </row>
    <row r="8614" spans="1:16" x14ac:dyDescent="0.3">
      <c r="A8614">
        <v>5</v>
      </c>
      <c r="B8614">
        <v>19</v>
      </c>
      <c r="C8614">
        <v>46</v>
      </c>
      <c r="D8614">
        <v>26</v>
      </c>
      <c r="E8614">
        <v>915</v>
      </c>
      <c r="F8614">
        <v>-8.0808803099999993E-2</v>
      </c>
      <c r="G8614">
        <v>-1.2964706800000001</v>
      </c>
      <c r="I8614" s="1">
        <f t="shared" si="662"/>
        <v>45935.823922627314</v>
      </c>
      <c r="K8614" s="4">
        <f t="shared" si="663"/>
        <v>2.3599539417773485E-5</v>
      </c>
      <c r="L8614" s="2">
        <f t="shared" si="661"/>
        <v>0.19505813657451654</v>
      </c>
      <c r="M8614" s="7">
        <f>ciao3[[#This Row],[Intensità '[A']]]*K8615</f>
        <v>-1.7817218523737957E-6</v>
      </c>
      <c r="N8614" s="19">
        <f t="shared" si="659"/>
        <v>-2.5497958381282094E-2</v>
      </c>
      <c r="O8614" s="5">
        <f t="shared" si="660"/>
        <v>16853.023000038229</v>
      </c>
      <c r="P8614" s="6"/>
    </row>
    <row r="8615" spans="1:16" x14ac:dyDescent="0.3">
      <c r="A8615">
        <v>5</v>
      </c>
      <c r="B8615">
        <v>19</v>
      </c>
      <c r="C8615">
        <v>46</v>
      </c>
      <c r="D8615">
        <v>28</v>
      </c>
      <c r="E8615">
        <v>820</v>
      </c>
      <c r="F8615">
        <v>-8.0807831199999999E-2</v>
      </c>
      <c r="G8615">
        <v>-1.2962837199999999</v>
      </c>
      <c r="I8615" s="1">
        <f t="shared" si="662"/>
        <v>45935.823944675925</v>
      </c>
      <c r="K8615" s="4">
        <f t="shared" si="663"/>
        <v>2.2048610844649374E-5</v>
      </c>
      <c r="L8615" s="2">
        <f t="shared" si="661"/>
        <v>0.19508018518536119</v>
      </c>
      <c r="M8615" s="7">
        <f>ciao3[[#This Row],[Intensità '[A']]]*K8616</f>
        <v>-1.8883218298742372E-6</v>
      </c>
      <c r="N8615" s="19">
        <f t="shared" si="659"/>
        <v>-2.5499846703111968E-2</v>
      </c>
      <c r="O8615" s="5">
        <f t="shared" si="660"/>
        <v>16854.928000015207</v>
      </c>
      <c r="P8615" s="6"/>
    </row>
    <row r="8616" spans="1:16" x14ac:dyDescent="0.3">
      <c r="A8616">
        <v>5</v>
      </c>
      <c r="B8616">
        <v>19</v>
      </c>
      <c r="C8616">
        <v>46</v>
      </c>
      <c r="D8616">
        <v>30</v>
      </c>
      <c r="E8616">
        <v>839</v>
      </c>
      <c r="F8616">
        <v>-8.0806623099999988E-2</v>
      </c>
      <c r="G8616">
        <v>-1.29623636</v>
      </c>
      <c r="I8616" s="1">
        <f t="shared" si="662"/>
        <v>45935.82396804398</v>
      </c>
      <c r="K8616" s="4">
        <f t="shared" si="663"/>
        <v>2.3368054826278239E-5</v>
      </c>
      <c r="L8616" s="2">
        <f t="shared" si="661"/>
        <v>0.19510355324018747</v>
      </c>
      <c r="M8616" s="7">
        <f>ciao3[[#This Row],[Intensità '[A']]]*K8617</f>
        <v>-2.0033310281009259E-6</v>
      </c>
      <c r="N8616" s="19">
        <f t="shared" si="659"/>
        <v>-2.5501850034140069E-2</v>
      </c>
      <c r="O8616" s="5">
        <f t="shared" si="660"/>
        <v>16856.946999952197</v>
      </c>
      <c r="P8616" s="6"/>
    </row>
    <row r="8617" spans="1:16" x14ac:dyDescent="0.3">
      <c r="A8617">
        <v>5</v>
      </c>
      <c r="B8617">
        <v>19</v>
      </c>
      <c r="C8617">
        <v>46</v>
      </c>
      <c r="D8617">
        <v>32</v>
      </c>
      <c r="E8617">
        <v>981</v>
      </c>
      <c r="F8617">
        <v>-8.0804914500000005E-2</v>
      </c>
      <c r="G8617">
        <v>-1.29629262</v>
      </c>
      <c r="I8617" s="1">
        <f t="shared" si="662"/>
        <v>45935.823992835649</v>
      </c>
      <c r="K8617" s="4">
        <f t="shared" si="663"/>
        <v>2.4791668693069369E-5</v>
      </c>
      <c r="L8617" s="2">
        <f t="shared" si="661"/>
        <v>0.19512834490888054</v>
      </c>
      <c r="M8617" s="7">
        <f>ciao3[[#This Row],[Intensità '[A']]]*K8618</f>
        <v>-1.9396919420678715E-6</v>
      </c>
      <c r="N8617" s="19">
        <f t="shared" si="659"/>
        <v>-2.5503789726082138E-2</v>
      </c>
      <c r="O8617" s="5">
        <f t="shared" si="660"/>
        <v>16859.089000127278</v>
      </c>
      <c r="P8617" s="6"/>
    </row>
    <row r="8618" spans="1:16" x14ac:dyDescent="0.3">
      <c r="A8618">
        <v>5</v>
      </c>
      <c r="B8618">
        <v>19</v>
      </c>
      <c r="C8618">
        <v>46</v>
      </c>
      <c r="D8618">
        <v>35</v>
      </c>
      <c r="E8618">
        <v>55</v>
      </c>
      <c r="F8618">
        <v>-8.0804031700000001E-2</v>
      </c>
      <c r="G8618">
        <v>-1.29628279</v>
      </c>
      <c r="I8618" s="1">
        <f t="shared" si="662"/>
        <v>45935.824016840277</v>
      </c>
      <c r="K8618" s="4">
        <f t="shared" si="663"/>
        <v>2.4004628357943147E-5</v>
      </c>
      <c r="L8618" s="2">
        <f t="shared" si="661"/>
        <v>0.19515234953723848</v>
      </c>
      <c r="M8618" s="7">
        <f>ciao3[[#This Row],[Intensità '[A']]]*K8619</f>
        <v>-1.6983815136323305E-6</v>
      </c>
      <c r="N8618" s="19">
        <f t="shared" si="659"/>
        <v>-2.5505488107595769E-2</v>
      </c>
      <c r="O8618" s="5">
        <f t="shared" si="660"/>
        <v>16861.163000017405</v>
      </c>
      <c r="P8618" s="6"/>
    </row>
    <row r="8619" spans="1:16" x14ac:dyDescent="0.3">
      <c r="A8619">
        <v>5</v>
      </c>
      <c r="B8619">
        <v>19</v>
      </c>
      <c r="C8619">
        <v>46</v>
      </c>
      <c r="D8619">
        <v>36</v>
      </c>
      <c r="E8619">
        <v>871</v>
      </c>
      <c r="F8619">
        <v>-8.0803992200000008E-2</v>
      </c>
      <c r="G8619">
        <v>-1.2964191300000001</v>
      </c>
      <c r="I8619" s="1">
        <f t="shared" si="662"/>
        <v>45935.824037858802</v>
      </c>
      <c r="K8619" s="4">
        <f t="shared" si="663"/>
        <v>2.101852442137897E-5</v>
      </c>
      <c r="L8619" s="2">
        <f t="shared" si="661"/>
        <v>0.19517336806165986</v>
      </c>
      <c r="M8619" s="7">
        <f>ciao3[[#This Row],[Intensità '[A']]]*K8620</f>
        <v>-1.8742036075491635E-6</v>
      </c>
      <c r="N8619" s="19">
        <f t="shared" si="659"/>
        <v>-2.5507362311203319E-2</v>
      </c>
      <c r="O8619" s="5">
        <f t="shared" si="660"/>
        <v>16862.979000527412</v>
      </c>
      <c r="P8619" s="6"/>
    </row>
    <row r="8620" spans="1:16" x14ac:dyDescent="0.3">
      <c r="A8620">
        <v>5</v>
      </c>
      <c r="B8620">
        <v>19</v>
      </c>
      <c r="C8620">
        <v>46</v>
      </c>
      <c r="D8620">
        <v>38</v>
      </c>
      <c r="E8620">
        <v>875</v>
      </c>
      <c r="F8620">
        <v>-8.0802664900000001E-2</v>
      </c>
      <c r="G8620">
        <v>-1.29633332</v>
      </c>
      <c r="I8620" s="1">
        <f t="shared" si="662"/>
        <v>45935.824061053245</v>
      </c>
      <c r="K8620" s="4">
        <f t="shared" si="663"/>
        <v>2.3194443201646209E-5</v>
      </c>
      <c r="L8620" s="2">
        <f t="shared" si="661"/>
        <v>0.1951965625048615</v>
      </c>
      <c r="M8620" s="7">
        <f>ciao3[[#This Row],[Intensità '[A']]]*K8621</f>
        <v>-2.0387707024073548E-6</v>
      </c>
      <c r="N8620" s="19">
        <f t="shared" si="659"/>
        <v>-2.5509401081905726E-2</v>
      </c>
      <c r="O8620" s="5">
        <f t="shared" si="660"/>
        <v>16864.983000420034</v>
      </c>
      <c r="P8620" s="6"/>
    </row>
    <row r="8621" spans="1:16" x14ac:dyDescent="0.3">
      <c r="A8621">
        <v>5</v>
      </c>
      <c r="B8621">
        <v>19</v>
      </c>
      <c r="C8621">
        <v>46</v>
      </c>
      <c r="D8621">
        <v>41</v>
      </c>
      <c r="E8621">
        <v>55</v>
      </c>
      <c r="F8621">
        <v>-8.0803041400000011E-2</v>
      </c>
      <c r="G8621">
        <v>-1.2963528799999999</v>
      </c>
      <c r="I8621" s="1">
        <f t="shared" si="662"/>
        <v>45935.824086284723</v>
      </c>
      <c r="K8621" s="4">
        <f t="shared" si="663"/>
        <v>2.5231478502973914E-5</v>
      </c>
      <c r="L8621" s="2">
        <f t="shared" si="661"/>
        <v>0.19522179398336448</v>
      </c>
      <c r="M8621" s="7">
        <f>ciao3[[#This Row],[Intensità '[A']]]*K8622</f>
        <v>-1.8816634178845884E-6</v>
      </c>
      <c r="N8621" s="19">
        <f t="shared" si="659"/>
        <v>-2.5511282745323612E-2</v>
      </c>
      <c r="O8621" s="5">
        <f t="shared" si="660"/>
        <v>16867.163000162691</v>
      </c>
      <c r="P8621" s="6"/>
    </row>
    <row r="8622" spans="1:16" x14ac:dyDescent="0.3">
      <c r="A8622">
        <v>5</v>
      </c>
      <c r="B8622">
        <v>19</v>
      </c>
      <c r="C8622">
        <v>46</v>
      </c>
      <c r="D8622">
        <v>43</v>
      </c>
      <c r="E8622">
        <v>67</v>
      </c>
      <c r="F8622">
        <v>-8.0801906399999998E-2</v>
      </c>
      <c r="G8622">
        <v>-1.29629718</v>
      </c>
      <c r="I8622" s="1">
        <f t="shared" si="662"/>
        <v>45935.82410957176</v>
      </c>
      <c r="K8622" s="4">
        <f t="shared" si="663"/>
        <v>2.3287037038244307E-5</v>
      </c>
      <c r="L8622" s="2">
        <f t="shared" si="661"/>
        <v>0.19524508102040272</v>
      </c>
      <c r="M8622" s="7">
        <f>ciao3[[#This Row],[Intensità '[A']]]*K8623</f>
        <v>-1.7479024642995558E-6</v>
      </c>
      <c r="N8622" s="19">
        <f t="shared" ref="N8622:N8685" si="664">M8622+N8621</f>
        <v>-2.5513030647787913E-2</v>
      </c>
      <c r="O8622" s="5">
        <f t="shared" ref="O8622:O8685" si="665">L8622*86400</f>
        <v>16869.175000162795</v>
      </c>
      <c r="P8622" s="6"/>
    </row>
    <row r="8623" spans="1:16" x14ac:dyDescent="0.3">
      <c r="A8623">
        <v>5</v>
      </c>
      <c r="B8623">
        <v>19</v>
      </c>
      <c r="C8623">
        <v>46</v>
      </c>
      <c r="D8623">
        <v>44</v>
      </c>
      <c r="E8623">
        <v>936</v>
      </c>
      <c r="F8623">
        <v>-8.0800687199999999E-2</v>
      </c>
      <c r="G8623">
        <v>-1.2963211800000001</v>
      </c>
      <c r="I8623" s="1">
        <f t="shared" si="662"/>
        <v>45935.824131203706</v>
      </c>
      <c r="K8623" s="4">
        <f t="shared" si="663"/>
        <v>2.1631945855915546E-5</v>
      </c>
      <c r="L8623" s="2">
        <f t="shared" ref="L8623:L8686" si="666">K8623+L8622</f>
        <v>0.19526671296625864</v>
      </c>
      <c r="M8623" s="7">
        <f>ciao3[[#This Row],[Intensità '[A']]]*K8624</f>
        <v>-1.8890902411696034E-6</v>
      </c>
      <c r="N8623" s="19">
        <f t="shared" si="664"/>
        <v>-2.5514919738029083E-2</v>
      </c>
      <c r="O8623" s="5">
        <f t="shared" si="665"/>
        <v>16871.044000284746</v>
      </c>
      <c r="P8623" s="6"/>
    </row>
    <row r="8624" spans="1:16" x14ac:dyDescent="0.3">
      <c r="A8624">
        <v>5</v>
      </c>
      <c r="B8624">
        <v>19</v>
      </c>
      <c r="C8624">
        <v>46</v>
      </c>
      <c r="D8624">
        <v>46</v>
      </c>
      <c r="E8624">
        <v>956</v>
      </c>
      <c r="F8624">
        <v>-8.0800132300000008E-2</v>
      </c>
      <c r="G8624">
        <v>-1.2962885500000001</v>
      </c>
      <c r="I8624" s="1">
        <f t="shared" si="662"/>
        <v>45935.824154583337</v>
      </c>
      <c r="K8624" s="4">
        <f t="shared" si="663"/>
        <v>2.3379630874842405E-5</v>
      </c>
      <c r="L8624" s="2">
        <f t="shared" si="666"/>
        <v>0.19529009259713348</v>
      </c>
      <c r="M8624" s="7">
        <f>ciao3[[#This Row],[Intensità '[A']]]*K8625</f>
        <v>-1.9788546350849088E-6</v>
      </c>
      <c r="N8624" s="19">
        <f t="shared" si="664"/>
        <v>-2.5516898592664167E-2</v>
      </c>
      <c r="O8624" s="5">
        <f t="shared" si="665"/>
        <v>16873.064000392333</v>
      </c>
      <c r="P8624" s="6"/>
    </row>
    <row r="8625" spans="1:16" x14ac:dyDescent="0.3">
      <c r="A8625">
        <v>5</v>
      </c>
      <c r="B8625">
        <v>19</v>
      </c>
      <c r="C8625">
        <v>46</v>
      </c>
      <c r="D8625">
        <v>49</v>
      </c>
      <c r="E8625">
        <v>72</v>
      </c>
      <c r="F8625">
        <v>-8.0799473100000005E-2</v>
      </c>
      <c r="G8625">
        <v>-1.2963482799999999</v>
      </c>
      <c r="I8625" s="1">
        <f t="shared" si="662"/>
        <v>45935.824179074072</v>
      </c>
      <c r="K8625" s="4">
        <f t="shared" si="663"/>
        <v>2.4490735086146742E-5</v>
      </c>
      <c r="L8625" s="2">
        <f t="shared" si="666"/>
        <v>0.19531458333221963</v>
      </c>
      <c r="M8625" s="7">
        <f>ciao3[[#This Row],[Intensità '[A']]]*K8626</f>
        <v>-1.8946727119200631E-6</v>
      </c>
      <c r="N8625" s="19">
        <f t="shared" si="664"/>
        <v>-2.5518793265376087E-2</v>
      </c>
      <c r="O8625" s="5">
        <f t="shared" si="665"/>
        <v>16875.179999903776</v>
      </c>
      <c r="P8625" s="6"/>
    </row>
    <row r="8626" spans="1:16" x14ac:dyDescent="0.3">
      <c r="A8626">
        <v>5</v>
      </c>
      <c r="B8626">
        <v>19</v>
      </c>
      <c r="C8626">
        <v>46</v>
      </c>
      <c r="D8626">
        <v>51</v>
      </c>
      <c r="E8626">
        <v>98</v>
      </c>
      <c r="F8626">
        <v>-8.0798093400000007E-2</v>
      </c>
      <c r="G8626">
        <v>-1.2962818300000001</v>
      </c>
      <c r="I8626" s="1">
        <f t="shared" si="662"/>
        <v>45935.824202523145</v>
      </c>
      <c r="K8626" s="4">
        <f t="shared" si="663"/>
        <v>2.3449072614312172E-5</v>
      </c>
      <c r="L8626" s="2">
        <f t="shared" si="666"/>
        <v>0.19533803240483394</v>
      </c>
      <c r="M8626" s="7">
        <f>ciao3[[#This Row],[Intensità '[A']]]*K8627</f>
        <v>-1.7768102808677868E-6</v>
      </c>
      <c r="N8626" s="19">
        <f t="shared" si="664"/>
        <v>-2.5520570075656956E-2</v>
      </c>
      <c r="O8626" s="5">
        <f t="shared" si="665"/>
        <v>16877.205999777652</v>
      </c>
      <c r="P8626" s="6"/>
    </row>
    <row r="8627" spans="1:16" x14ac:dyDescent="0.3">
      <c r="A8627">
        <v>5</v>
      </c>
      <c r="B8627">
        <v>19</v>
      </c>
      <c r="C8627">
        <v>46</v>
      </c>
      <c r="D8627">
        <v>52</v>
      </c>
      <c r="E8627">
        <v>998</v>
      </c>
      <c r="F8627">
        <v>-8.0796567700000002E-2</v>
      </c>
      <c r="G8627">
        <v>-1.2963578</v>
      </c>
      <c r="I8627" s="1">
        <f t="shared" si="662"/>
        <v>45935.82422451389</v>
      </c>
      <c r="K8627" s="4">
        <f t="shared" si="663"/>
        <v>2.1990745153743774E-5</v>
      </c>
      <c r="L8627" s="2">
        <f t="shared" si="666"/>
        <v>0.19536002314998768</v>
      </c>
      <c r="M8627" s="7">
        <f>ciao3[[#This Row],[Intensità '[A']]]*K8628</f>
        <v>-1.8880586237887015E-6</v>
      </c>
      <c r="N8627" s="19">
        <f t="shared" si="664"/>
        <v>-2.5522458134280744E-2</v>
      </c>
      <c r="O8627" s="5">
        <f t="shared" si="665"/>
        <v>16879.106000158936</v>
      </c>
      <c r="P8627" s="6"/>
    </row>
    <row r="8628" spans="1:16" x14ac:dyDescent="0.3">
      <c r="A8628">
        <v>5</v>
      </c>
      <c r="B8628">
        <v>19</v>
      </c>
      <c r="C8628">
        <v>46</v>
      </c>
      <c r="D8628">
        <v>55</v>
      </c>
      <c r="E8628">
        <v>17</v>
      </c>
      <c r="F8628">
        <v>-8.0797049800000006E-2</v>
      </c>
      <c r="G8628">
        <v>-1.2963008</v>
      </c>
      <c r="I8628" s="1">
        <f t="shared" si="662"/>
        <v>45935.824247881945</v>
      </c>
      <c r="K8628" s="4">
        <f t="shared" si="663"/>
        <v>2.3368054826278239E-5</v>
      </c>
      <c r="L8628" s="2">
        <f t="shared" si="666"/>
        <v>0.19538339120481396</v>
      </c>
      <c r="M8628" s="7">
        <f>ciao3[[#This Row],[Intensità '[A']]]*K8629</f>
        <v>-1.9984177250333058E-6</v>
      </c>
      <c r="N8628" s="19">
        <f t="shared" si="664"/>
        <v>-2.5524456552005779E-2</v>
      </c>
      <c r="O8628" s="5">
        <f t="shared" si="665"/>
        <v>16881.125000095926</v>
      </c>
      <c r="P8628" s="6"/>
    </row>
    <row r="8629" spans="1:16" x14ac:dyDescent="0.3">
      <c r="A8629">
        <v>5</v>
      </c>
      <c r="B8629">
        <v>19</v>
      </c>
      <c r="C8629">
        <v>46</v>
      </c>
      <c r="D8629">
        <v>57</v>
      </c>
      <c r="E8629">
        <v>154</v>
      </c>
      <c r="F8629">
        <v>-8.07969729E-2</v>
      </c>
      <c r="G8629">
        <v>-1.2963518199999999</v>
      </c>
      <c r="I8629" s="1">
        <f t="shared" si="662"/>
        <v>45935.82427261574</v>
      </c>
      <c r="K8629" s="4">
        <f t="shared" si="663"/>
        <v>2.4733795726206154E-5</v>
      </c>
      <c r="L8629" s="2">
        <f t="shared" si="666"/>
        <v>0.19540812500054017</v>
      </c>
      <c r="M8629" s="7">
        <f>ciao3[[#This Row],[Intensità '[A']]]*K8630</f>
        <v>-1.9039654177439422E-6</v>
      </c>
      <c r="N8629" s="19">
        <f t="shared" si="664"/>
        <v>-2.5526360517423522E-2</v>
      </c>
      <c r="O8629" s="5">
        <f t="shared" si="665"/>
        <v>16883.26200004667</v>
      </c>
      <c r="P8629" s="6"/>
    </row>
    <row r="8630" spans="1:16" x14ac:dyDescent="0.3">
      <c r="A8630">
        <v>5</v>
      </c>
      <c r="B8630">
        <v>19</v>
      </c>
      <c r="C8630">
        <v>46</v>
      </c>
      <c r="D8630">
        <v>59</v>
      </c>
      <c r="E8630">
        <v>190</v>
      </c>
      <c r="F8630">
        <v>-8.0795958000000001E-2</v>
      </c>
      <c r="G8630">
        <v>-1.2964674199999999</v>
      </c>
      <c r="I8630" s="1">
        <f t="shared" si="662"/>
        <v>45935.824296180552</v>
      </c>
      <c r="K8630" s="4">
        <f t="shared" si="663"/>
        <v>2.3564811272080988E-5</v>
      </c>
      <c r="L8630" s="2">
        <f t="shared" si="666"/>
        <v>0.19543168981181225</v>
      </c>
      <c r="M8630" s="7">
        <f>ciao3[[#This Row],[Intensità '[A']]]*K8631</f>
        <v>-1.8020116630939592E-6</v>
      </c>
      <c r="N8630" s="19">
        <f t="shared" si="664"/>
        <v>-2.5528162529086615E-2</v>
      </c>
      <c r="O8630" s="5">
        <f t="shared" si="665"/>
        <v>16885.297999740578</v>
      </c>
      <c r="P8630" s="6"/>
    </row>
    <row r="8631" spans="1:16" x14ac:dyDescent="0.3">
      <c r="A8631">
        <v>5</v>
      </c>
      <c r="B8631">
        <v>19</v>
      </c>
      <c r="C8631">
        <v>47</v>
      </c>
      <c r="D8631">
        <v>1</v>
      </c>
      <c r="E8631">
        <v>117</v>
      </c>
      <c r="F8631">
        <v>-8.0795788000000007E-2</v>
      </c>
      <c r="G8631">
        <v>-1.29631439</v>
      </c>
      <c r="I8631" s="1">
        <f t="shared" si="662"/>
        <v>45935.824318483792</v>
      </c>
      <c r="K8631" s="4">
        <f t="shared" si="663"/>
        <v>2.2303240257315338E-5</v>
      </c>
      <c r="L8631" s="2">
        <f t="shared" si="666"/>
        <v>0.19545399305206956</v>
      </c>
      <c r="M8631" s="7">
        <f>ciao3[[#This Row],[Intensità '[A']]]*K8632</f>
        <v>-1.8244520353855042E-6</v>
      </c>
      <c r="N8631" s="19">
        <f t="shared" si="664"/>
        <v>-2.5529986981122001E-2</v>
      </c>
      <c r="O8631" s="5">
        <f t="shared" si="665"/>
        <v>16887.22499969881</v>
      </c>
      <c r="P8631" s="6"/>
    </row>
    <row r="8632" spans="1:16" x14ac:dyDescent="0.3">
      <c r="A8632">
        <v>5</v>
      </c>
      <c r="B8632">
        <v>19</v>
      </c>
      <c r="C8632">
        <v>47</v>
      </c>
      <c r="D8632">
        <v>3</v>
      </c>
      <c r="E8632">
        <v>68</v>
      </c>
      <c r="F8632">
        <v>-8.0795036299999998E-2</v>
      </c>
      <c r="G8632">
        <v>-1.2962973499999999</v>
      </c>
      <c r="I8632" s="1">
        <f t="shared" si="662"/>
        <v>45935.824341064821</v>
      </c>
      <c r="K8632" s="4">
        <f t="shared" si="663"/>
        <v>2.2581029043067247E-5</v>
      </c>
      <c r="L8632" s="2">
        <f t="shared" si="666"/>
        <v>0.19547657408111263</v>
      </c>
      <c r="M8632" s="7">
        <f>ciao3[[#This Row],[Intensità '[A']]]*K8633</f>
        <v>-2.009589019258001E-6</v>
      </c>
      <c r="N8632" s="19">
        <f t="shared" si="664"/>
        <v>-2.5531996570141258E-2</v>
      </c>
      <c r="O8632" s="5">
        <f t="shared" si="665"/>
        <v>16889.176000608131</v>
      </c>
      <c r="P8632" s="6"/>
    </row>
    <row r="8633" spans="1:16" x14ac:dyDescent="0.3">
      <c r="A8633">
        <v>5</v>
      </c>
      <c r="B8633">
        <v>19</v>
      </c>
      <c r="C8633">
        <v>47</v>
      </c>
      <c r="D8633">
        <v>5</v>
      </c>
      <c r="E8633">
        <v>217</v>
      </c>
      <c r="F8633">
        <v>-8.0793487499999997E-2</v>
      </c>
      <c r="G8633">
        <v>-1.2964033100000001</v>
      </c>
      <c r="I8633" s="1">
        <f t="shared" si="662"/>
        <v>45935.8243659375</v>
      </c>
      <c r="K8633" s="4">
        <f t="shared" si="663"/>
        <v>2.4872679205145687E-5</v>
      </c>
      <c r="L8633" s="2">
        <f t="shared" si="666"/>
        <v>0.19550144676031778</v>
      </c>
      <c r="M8633" s="7">
        <f>ciao3[[#This Row],[Intensità '[A']]]*K8634</f>
        <v>-1.8674142472368658E-6</v>
      </c>
      <c r="N8633" s="19">
        <f t="shared" si="664"/>
        <v>-2.5533863984388495E-2</v>
      </c>
      <c r="O8633" s="5">
        <f t="shared" si="665"/>
        <v>16891.325000091456</v>
      </c>
      <c r="P8633" s="6"/>
    </row>
    <row r="8634" spans="1:16" x14ac:dyDescent="0.3">
      <c r="A8634">
        <v>5</v>
      </c>
      <c r="B8634">
        <v>19</v>
      </c>
      <c r="C8634">
        <v>47</v>
      </c>
      <c r="D8634">
        <v>7</v>
      </c>
      <c r="E8634">
        <v>214</v>
      </c>
      <c r="F8634">
        <v>-8.0793204500000007E-2</v>
      </c>
      <c r="G8634">
        <v>-1.29636453</v>
      </c>
      <c r="I8634" s="1">
        <f t="shared" si="662"/>
        <v>45935.824389050926</v>
      </c>
      <c r="K8634" s="4">
        <f t="shared" si="663"/>
        <v>2.3113425413612276E-5</v>
      </c>
      <c r="L8634" s="2">
        <f t="shared" si="666"/>
        <v>0.19552456018573139</v>
      </c>
      <c r="M8634" s="7">
        <f>ciao3[[#This Row],[Intensità '[A']]]*K8635</f>
        <v>-1.7738969721369651E-6</v>
      </c>
      <c r="N8634" s="19">
        <f t="shared" si="664"/>
        <v>-2.553563788136063E-2</v>
      </c>
      <c r="O8634" s="5">
        <f t="shared" si="665"/>
        <v>16893.322000047192</v>
      </c>
      <c r="P8634" s="6"/>
    </row>
    <row r="8635" spans="1:16" x14ac:dyDescent="0.3">
      <c r="A8635">
        <v>5</v>
      </c>
      <c r="B8635">
        <v>19</v>
      </c>
      <c r="C8635">
        <v>47</v>
      </c>
      <c r="D8635">
        <v>9</v>
      </c>
      <c r="E8635">
        <v>111</v>
      </c>
      <c r="F8635">
        <v>-8.0792749599999991E-2</v>
      </c>
      <c r="G8635">
        <v>-1.2964651</v>
      </c>
      <c r="I8635" s="1">
        <f t="shared" si="662"/>
        <v>45935.824411006943</v>
      </c>
      <c r="K8635" s="4">
        <f t="shared" si="663"/>
        <v>2.1956017008051276E-5</v>
      </c>
      <c r="L8635" s="2">
        <f t="shared" si="666"/>
        <v>0.19554651620273944</v>
      </c>
      <c r="M8635" s="7">
        <f>ciao3[[#This Row],[Intensità '[A']]]*K8636</f>
        <v>-1.8730081687536438E-6</v>
      </c>
      <c r="N8635" s="19">
        <f t="shared" si="664"/>
        <v>-2.5537510889529384E-2</v>
      </c>
      <c r="O8635" s="5">
        <f t="shared" si="665"/>
        <v>16895.218999916688</v>
      </c>
      <c r="P8635" s="6"/>
    </row>
    <row r="8636" spans="1:16" x14ac:dyDescent="0.3">
      <c r="A8636">
        <v>5</v>
      </c>
      <c r="B8636">
        <v>19</v>
      </c>
      <c r="C8636">
        <v>47</v>
      </c>
      <c r="D8636">
        <v>11</v>
      </c>
      <c r="E8636">
        <v>114</v>
      </c>
      <c r="F8636">
        <v>-8.0791932200000013E-2</v>
      </c>
      <c r="G8636">
        <v>-1.29632725</v>
      </c>
      <c r="I8636" s="1">
        <f t="shared" si="662"/>
        <v>45935.824434189817</v>
      </c>
      <c r="K8636" s="4">
        <f t="shared" si="663"/>
        <v>2.3182874429039657E-5</v>
      </c>
      <c r="L8636" s="2">
        <f t="shared" si="666"/>
        <v>0.19556969907716848</v>
      </c>
      <c r="M8636" s="7">
        <f>ciao3[[#This Row],[Intensità '[A']]]*K8637</f>
        <v>-1.9739787276317778E-6</v>
      </c>
      <c r="N8636" s="19">
        <f t="shared" si="664"/>
        <v>-2.5539484868257016E-2</v>
      </c>
      <c r="O8636" s="5">
        <f t="shared" si="665"/>
        <v>16897.222000267357</v>
      </c>
      <c r="P8636" s="6"/>
    </row>
    <row r="8637" spans="1:16" x14ac:dyDescent="0.3">
      <c r="A8637">
        <v>5</v>
      </c>
      <c r="B8637">
        <v>19</v>
      </c>
      <c r="C8637">
        <v>47</v>
      </c>
      <c r="D8637">
        <v>13</v>
      </c>
      <c r="E8637">
        <v>225</v>
      </c>
      <c r="F8637">
        <v>-8.0790816799999998E-2</v>
      </c>
      <c r="G8637">
        <v>-1.2964916500000001</v>
      </c>
      <c r="I8637" s="1">
        <f t="shared" si="662"/>
        <v>45935.824458622687</v>
      </c>
      <c r="K8637" s="4">
        <f t="shared" si="663"/>
        <v>2.4432869395241141E-5</v>
      </c>
      <c r="L8637" s="2">
        <f t="shared" si="666"/>
        <v>0.19559413194656372</v>
      </c>
      <c r="M8637" s="7">
        <f>ciao3[[#This Row],[Intensità '[A']]]*K8638</f>
        <v>-1.896339618719864E-6</v>
      </c>
      <c r="N8637" s="19">
        <f t="shared" si="664"/>
        <v>-2.5541381207875736E-2</v>
      </c>
      <c r="O8637" s="5">
        <f t="shared" si="665"/>
        <v>16899.333000183105</v>
      </c>
      <c r="P8637" s="6"/>
    </row>
    <row r="8638" spans="1:16" x14ac:dyDescent="0.3">
      <c r="A8638">
        <v>5</v>
      </c>
      <c r="B8638">
        <v>19</v>
      </c>
      <c r="C8638">
        <v>47</v>
      </c>
      <c r="D8638">
        <v>15</v>
      </c>
      <c r="E8638">
        <v>253</v>
      </c>
      <c r="F8638">
        <v>-8.0789165199999999E-2</v>
      </c>
      <c r="G8638">
        <v>-1.29635653</v>
      </c>
      <c r="I8638" s="1">
        <f t="shared" si="662"/>
        <v>45935.824482094904</v>
      </c>
      <c r="K8638" s="4">
        <f t="shared" si="663"/>
        <v>2.3472217435482889E-5</v>
      </c>
      <c r="L8638" s="2">
        <f t="shared" si="666"/>
        <v>0.1956176041639992</v>
      </c>
      <c r="M8638" s="7">
        <f>ciao3[[#This Row],[Intensità '[A']]]*K8639</f>
        <v>-1.830847257389428E-6</v>
      </c>
      <c r="N8638" s="19">
        <f t="shared" si="664"/>
        <v>-2.5543212055133126E-2</v>
      </c>
      <c r="O8638" s="5">
        <f t="shared" si="665"/>
        <v>16901.360999769531</v>
      </c>
      <c r="P8638" s="6"/>
    </row>
    <row r="8639" spans="1:16" x14ac:dyDescent="0.3">
      <c r="A8639">
        <v>5</v>
      </c>
      <c r="B8639">
        <v>19</v>
      </c>
      <c r="C8639">
        <v>47</v>
      </c>
      <c r="D8639">
        <v>17</v>
      </c>
      <c r="E8639">
        <v>211</v>
      </c>
      <c r="F8639">
        <v>-8.0788921400000005E-2</v>
      </c>
      <c r="G8639">
        <v>-1.29638031</v>
      </c>
      <c r="I8639" s="1">
        <f t="shared" si="662"/>
        <v>45935.824504756943</v>
      </c>
      <c r="K8639" s="4">
        <f t="shared" si="663"/>
        <v>2.2662039555143565E-5</v>
      </c>
      <c r="L8639" s="2">
        <f t="shared" si="666"/>
        <v>0.19564026620355435</v>
      </c>
      <c r="M8639" s="7">
        <f>ciao3[[#This Row],[Intensità '[A']]]*K8640</f>
        <v>-1.8467380612358539E-6</v>
      </c>
      <c r="N8639" s="19">
        <f t="shared" si="664"/>
        <v>-2.5545058793194363E-2</v>
      </c>
      <c r="O8639" s="5">
        <f t="shared" si="665"/>
        <v>16903.318999987096</v>
      </c>
      <c r="P8639" s="6"/>
    </row>
    <row r="8640" spans="1:16" x14ac:dyDescent="0.3">
      <c r="A8640">
        <v>5</v>
      </c>
      <c r="B8640">
        <v>19</v>
      </c>
      <c r="C8640">
        <v>47</v>
      </c>
      <c r="D8640">
        <v>19</v>
      </c>
      <c r="E8640">
        <v>186</v>
      </c>
      <c r="F8640">
        <v>-8.0788915700000005E-2</v>
      </c>
      <c r="G8640">
        <v>-1.2964802600000001</v>
      </c>
      <c r="I8640" s="1">
        <f t="shared" si="662"/>
        <v>45935.824527615747</v>
      </c>
      <c r="K8640" s="4">
        <f t="shared" si="663"/>
        <v>2.2858803276903927E-5</v>
      </c>
      <c r="L8640" s="2">
        <f t="shared" si="666"/>
        <v>0.19566312500683125</v>
      </c>
      <c r="M8640" s="7">
        <f>ciao3[[#This Row],[Intensità '[A']]]*K8641</f>
        <v>-2.0113072163608369E-6</v>
      </c>
      <c r="N8640" s="19">
        <f t="shared" si="664"/>
        <v>-2.5547070100410723E-2</v>
      </c>
      <c r="O8640" s="5">
        <f t="shared" si="665"/>
        <v>16905.29400059022</v>
      </c>
      <c r="P8640" s="6"/>
    </row>
    <row r="8641" spans="1:16" x14ac:dyDescent="0.3">
      <c r="A8641">
        <v>5</v>
      </c>
      <c r="B8641">
        <v>19</v>
      </c>
      <c r="C8641">
        <v>47</v>
      </c>
      <c r="D8641">
        <v>21</v>
      </c>
      <c r="E8641">
        <v>337</v>
      </c>
      <c r="F8641">
        <v>-8.0787565800000002E-2</v>
      </c>
      <c r="G8641">
        <v>-1.2964361</v>
      </c>
      <c r="I8641" s="1">
        <f t="shared" si="662"/>
        <v>45935.824552511578</v>
      </c>
      <c r="K8641" s="4">
        <f t="shared" si="663"/>
        <v>2.4895831302274019E-5</v>
      </c>
      <c r="L8641" s="2">
        <f t="shared" si="666"/>
        <v>0.19568802083813353</v>
      </c>
      <c r="M8641" s="7">
        <f>ciao3[[#This Row],[Intensità '[A']]]*K8642</f>
        <v>-1.8485762997984858E-6</v>
      </c>
      <c r="N8641" s="19">
        <f t="shared" si="664"/>
        <v>-2.5548918676710521E-2</v>
      </c>
      <c r="O8641" s="5">
        <f t="shared" si="665"/>
        <v>16907.445000414737</v>
      </c>
      <c r="P8641" s="6"/>
    </row>
    <row r="8642" spans="1:16" x14ac:dyDescent="0.3">
      <c r="A8642">
        <v>5</v>
      </c>
      <c r="B8642">
        <v>19</v>
      </c>
      <c r="C8642">
        <v>47</v>
      </c>
      <c r="D8642">
        <v>23</v>
      </c>
      <c r="E8642">
        <v>314</v>
      </c>
      <c r="F8642">
        <v>-8.0787113300000005E-2</v>
      </c>
      <c r="G8642">
        <v>-1.2964951499999999</v>
      </c>
      <c r="I8642" s="1">
        <f t="shared" si="662"/>
        <v>45935.824575393519</v>
      </c>
      <c r="K8642" s="4">
        <f t="shared" si="663"/>
        <v>2.2881940822117031E-5</v>
      </c>
      <c r="L8642" s="2">
        <f t="shared" si="666"/>
        <v>0.19571090277895564</v>
      </c>
      <c r="M8642" s="7">
        <f>ciao3[[#This Row],[Intensità '[A']]]*K8643</f>
        <v>-1.8504357490104908E-6</v>
      </c>
      <c r="N8642" s="19">
        <f t="shared" si="664"/>
        <v>-2.5550769112459532E-2</v>
      </c>
      <c r="O8642" s="5">
        <f t="shared" si="665"/>
        <v>16909.422000101767</v>
      </c>
      <c r="P8642" s="6"/>
    </row>
    <row r="8643" spans="1:16" x14ac:dyDescent="0.3">
      <c r="A8643">
        <v>5</v>
      </c>
      <c r="B8643">
        <v>19</v>
      </c>
      <c r="C8643">
        <v>47</v>
      </c>
      <c r="D8643">
        <v>25</v>
      </c>
      <c r="E8643">
        <v>293</v>
      </c>
      <c r="F8643">
        <v>-8.0786392900000004E-2</v>
      </c>
      <c r="G8643">
        <v>-1.2964198</v>
      </c>
      <c r="I8643" s="1">
        <f t="shared" ref="I8643:I8706" si="667">DATE(2025,10,A8643) + TIME(B8643,C8643,D8643) + E8643/86400000</f>
        <v>45935.824598298605</v>
      </c>
      <c r="K8643" s="4">
        <f t="shared" si="663"/>
        <v>2.2905085643287748E-5</v>
      </c>
      <c r="L8643" s="2">
        <f t="shared" si="666"/>
        <v>0.19573380786459893</v>
      </c>
      <c r="M8643" s="7">
        <f>ciao3[[#This Row],[Intensità '[A']]]*K8644</f>
        <v>-1.8017989181689447E-6</v>
      </c>
      <c r="N8643" s="19">
        <f t="shared" si="664"/>
        <v>-2.5552570911377703E-2</v>
      </c>
      <c r="O8643" s="5">
        <f t="shared" si="665"/>
        <v>16911.400999501348</v>
      </c>
      <c r="P8643" s="6"/>
    </row>
    <row r="8644" spans="1:16" x14ac:dyDescent="0.3">
      <c r="A8644">
        <v>5</v>
      </c>
      <c r="B8644">
        <v>19</v>
      </c>
      <c r="C8644">
        <v>47</v>
      </c>
      <c r="D8644">
        <v>27</v>
      </c>
      <c r="E8644">
        <v>220</v>
      </c>
      <c r="F8644">
        <v>-8.0785639499999992E-2</v>
      </c>
      <c r="G8644">
        <v>-1.29643376</v>
      </c>
      <c r="I8644" s="1">
        <f t="shared" si="667"/>
        <v>45935.824620601852</v>
      </c>
      <c r="K8644" s="4">
        <f t="shared" ref="K8644:K8707" si="668">I8644-I8643</f>
        <v>2.2303247533272952E-5</v>
      </c>
      <c r="L8644" s="2">
        <f t="shared" si="666"/>
        <v>0.1957561111121322</v>
      </c>
      <c r="M8644" s="7">
        <f>ciao3[[#This Row],[Intensità '[A']]]*K8645</f>
        <v>-1.9887854835212055E-6</v>
      </c>
      <c r="N8644" s="19">
        <f t="shared" si="664"/>
        <v>-2.5554559696861223E-2</v>
      </c>
      <c r="O8644" s="5">
        <f t="shared" si="665"/>
        <v>16913.328000088222</v>
      </c>
      <c r="P8644" s="6"/>
    </row>
    <row r="8645" spans="1:16" x14ac:dyDescent="0.3">
      <c r="A8645">
        <v>5</v>
      </c>
      <c r="B8645">
        <v>19</v>
      </c>
      <c r="C8645">
        <v>47</v>
      </c>
      <c r="D8645">
        <v>29</v>
      </c>
      <c r="E8645">
        <v>347</v>
      </c>
      <c r="F8645">
        <v>-8.0784542299999998E-2</v>
      </c>
      <c r="G8645">
        <v>-1.2963485699999999</v>
      </c>
      <c r="I8645" s="1">
        <f t="shared" si="667"/>
        <v>45935.824645219909</v>
      </c>
      <c r="K8645" s="4">
        <f t="shared" si="668"/>
        <v>2.4618057068437338E-5</v>
      </c>
      <c r="L8645" s="2">
        <f t="shared" si="666"/>
        <v>0.19578072916920064</v>
      </c>
      <c r="M8645" s="7">
        <f>ciao3[[#This Row],[Intensità '[A']]]*K8646</f>
        <v>-1.856922432744687E-6</v>
      </c>
      <c r="N8645" s="19">
        <f t="shared" si="664"/>
        <v>-2.5556416619293969E-2</v>
      </c>
      <c r="O8645" s="5">
        <f t="shared" si="665"/>
        <v>16915.455000218935</v>
      </c>
      <c r="P8645" s="6"/>
    </row>
    <row r="8646" spans="1:16" x14ac:dyDescent="0.3">
      <c r="A8646">
        <v>5</v>
      </c>
      <c r="B8646">
        <v>19</v>
      </c>
      <c r="C8646">
        <v>47</v>
      </c>
      <c r="D8646">
        <v>31</v>
      </c>
      <c r="E8646">
        <v>333</v>
      </c>
      <c r="F8646">
        <v>-8.0783881999999987E-2</v>
      </c>
      <c r="G8646">
        <v>-1.2963931900000001</v>
      </c>
      <c r="I8646" s="1">
        <f t="shared" si="667"/>
        <v>45935.82466820602</v>
      </c>
      <c r="K8646" s="4">
        <f t="shared" si="668"/>
        <v>2.2986110707279295E-5</v>
      </c>
      <c r="L8646" s="2">
        <f t="shared" si="666"/>
        <v>0.19580371527990792</v>
      </c>
      <c r="M8646" s="7">
        <f>ciao3[[#This Row],[Intensità '[A']]]*K8647</f>
        <v>-1.8877615958754902E-6</v>
      </c>
      <c r="N8646" s="19">
        <f t="shared" si="664"/>
        <v>-2.5558304380889844E-2</v>
      </c>
      <c r="O8646" s="5">
        <f t="shared" si="665"/>
        <v>16917.441000184044</v>
      </c>
      <c r="P8646" s="6"/>
    </row>
    <row r="8647" spans="1:16" x14ac:dyDescent="0.3">
      <c r="A8647">
        <v>5</v>
      </c>
      <c r="B8647">
        <v>19</v>
      </c>
      <c r="C8647">
        <v>47</v>
      </c>
      <c r="D8647">
        <v>33</v>
      </c>
      <c r="E8647">
        <v>352</v>
      </c>
      <c r="F8647">
        <v>-8.0783419799999992E-2</v>
      </c>
      <c r="G8647">
        <v>-1.2963796599999999</v>
      </c>
      <c r="I8647" s="1">
        <f t="shared" si="667"/>
        <v>45935.824691574067</v>
      </c>
      <c r="K8647" s="4">
        <f t="shared" si="668"/>
        <v>2.3368047550320625E-5</v>
      </c>
      <c r="L8647" s="2">
        <f t="shared" si="666"/>
        <v>0.19582708332745824</v>
      </c>
      <c r="M8647" s="7">
        <f>ciao3[[#This Row],[Intensità '[A']]]*K8648</f>
        <v>-1.8138878313336826E-6</v>
      </c>
      <c r="N8647" s="19">
        <f t="shared" si="664"/>
        <v>-2.5560118268721177E-2</v>
      </c>
      <c r="O8647" s="5">
        <f t="shared" si="665"/>
        <v>16919.459999492392</v>
      </c>
      <c r="P8647" s="6"/>
    </row>
    <row r="8648" spans="1:16" x14ac:dyDescent="0.3">
      <c r="A8648">
        <v>5</v>
      </c>
      <c r="B8648">
        <v>19</v>
      </c>
      <c r="C8648">
        <v>47</v>
      </c>
      <c r="D8648">
        <v>35</v>
      </c>
      <c r="E8648">
        <v>292</v>
      </c>
      <c r="F8648">
        <v>-8.0782719400000008E-2</v>
      </c>
      <c r="G8648">
        <v>-1.29638235</v>
      </c>
      <c r="I8648" s="1">
        <f t="shared" si="667"/>
        <v>45935.824714027782</v>
      </c>
      <c r="K8648" s="4">
        <f t="shared" si="668"/>
        <v>2.2453714336734265E-5</v>
      </c>
      <c r="L8648" s="2">
        <f t="shared" si="666"/>
        <v>0.19584953704179497</v>
      </c>
      <c r="M8648" s="7">
        <f>ciao3[[#This Row],[Intensità '[A']]]*K8649</f>
        <v>-1.982168171323964E-6</v>
      </c>
      <c r="N8648" s="19">
        <f t="shared" si="664"/>
        <v>-2.5562100436892502E-2</v>
      </c>
      <c r="O8648" s="5">
        <f t="shared" si="665"/>
        <v>16921.400000411086</v>
      </c>
      <c r="P8648" s="6"/>
    </row>
    <row r="8649" spans="1:16" x14ac:dyDescent="0.3">
      <c r="A8649">
        <v>5</v>
      </c>
      <c r="B8649">
        <v>19</v>
      </c>
      <c r="C8649">
        <v>47</v>
      </c>
      <c r="D8649">
        <v>37</v>
      </c>
      <c r="E8649">
        <v>412</v>
      </c>
      <c r="F8649">
        <v>-8.0782575800000006E-2</v>
      </c>
      <c r="G8649">
        <v>-1.2964467200000001</v>
      </c>
      <c r="I8649" s="1">
        <f t="shared" si="667"/>
        <v>45935.824738564814</v>
      </c>
      <c r="K8649" s="4">
        <f t="shared" si="668"/>
        <v>2.4537032004445791E-5</v>
      </c>
      <c r="L8649" s="2">
        <f t="shared" si="666"/>
        <v>0.19587407407379942</v>
      </c>
      <c r="M8649" s="7">
        <f>ciao3[[#This Row],[Intensità '[A']]]*K8650</f>
        <v>-1.8896013585729788E-6</v>
      </c>
      <c r="N8649" s="19">
        <f t="shared" si="664"/>
        <v>-2.5563990038251074E-2</v>
      </c>
      <c r="O8649" s="5">
        <f t="shared" si="665"/>
        <v>16923.51999997627</v>
      </c>
      <c r="P8649" s="6"/>
    </row>
    <row r="8650" spans="1:16" x14ac:dyDescent="0.3">
      <c r="A8650">
        <v>5</v>
      </c>
      <c r="B8650">
        <v>19</v>
      </c>
      <c r="C8650">
        <v>47</v>
      </c>
      <c r="D8650">
        <v>39</v>
      </c>
      <c r="E8650">
        <v>433</v>
      </c>
      <c r="F8650">
        <v>-8.0782305200000001E-2</v>
      </c>
      <c r="G8650">
        <v>-1.29649163</v>
      </c>
      <c r="I8650" s="1">
        <f t="shared" si="667"/>
        <v>45935.824761956013</v>
      </c>
      <c r="K8650" s="4">
        <f t="shared" si="668"/>
        <v>2.3391199647448957E-5</v>
      </c>
      <c r="L8650" s="2">
        <f t="shared" si="666"/>
        <v>0.19589746527344687</v>
      </c>
      <c r="M8650" s="7">
        <f>ciao3[[#This Row],[Intensità '[A']]]*K8651</f>
        <v>-1.8737005896594491E-6</v>
      </c>
      <c r="N8650" s="19">
        <f t="shared" si="664"/>
        <v>-2.5565863738840733E-2</v>
      </c>
      <c r="O8650" s="5">
        <f t="shared" si="665"/>
        <v>16925.540999625809</v>
      </c>
      <c r="P8650" s="6"/>
    </row>
    <row r="8651" spans="1:16" x14ac:dyDescent="0.3">
      <c r="A8651">
        <v>5</v>
      </c>
      <c r="B8651">
        <v>19</v>
      </c>
      <c r="C8651">
        <v>47</v>
      </c>
      <c r="D8651">
        <v>41</v>
      </c>
      <c r="E8651">
        <v>437</v>
      </c>
      <c r="F8651">
        <v>-8.0781077200000009E-2</v>
      </c>
      <c r="G8651">
        <v>-1.29646781</v>
      </c>
      <c r="I8651" s="1">
        <f t="shared" si="667"/>
        <v>45935.824785150457</v>
      </c>
      <c r="K8651" s="4">
        <f t="shared" si="668"/>
        <v>2.3194443201646209E-5</v>
      </c>
      <c r="L8651" s="2">
        <f t="shared" si="666"/>
        <v>0.19592065971664852</v>
      </c>
      <c r="M8651" s="7">
        <f>ciao3[[#This Row],[Intensità '[A']]]*K8652</f>
        <v>-1.7895260780892802E-6</v>
      </c>
      <c r="N8651" s="19">
        <f t="shared" si="664"/>
        <v>-2.5567653264918822E-2</v>
      </c>
      <c r="O8651" s="5">
        <f t="shared" si="665"/>
        <v>16927.544999518432</v>
      </c>
      <c r="P8651" s="6"/>
    </row>
    <row r="8652" spans="1:16" x14ac:dyDescent="0.3">
      <c r="A8652">
        <v>5</v>
      </c>
      <c r="B8652">
        <v>19</v>
      </c>
      <c r="C8652">
        <v>47</v>
      </c>
      <c r="D8652">
        <v>43</v>
      </c>
      <c r="E8652">
        <v>351</v>
      </c>
      <c r="F8652">
        <v>-8.0781452599999998E-2</v>
      </c>
      <c r="G8652">
        <v>-1.29644413</v>
      </c>
      <c r="I8652" s="1">
        <f t="shared" si="667"/>
        <v>45935.824807303245</v>
      </c>
      <c r="K8652" s="4">
        <f t="shared" si="668"/>
        <v>2.2152788005769253E-5</v>
      </c>
      <c r="L8652" s="2">
        <f t="shared" si="666"/>
        <v>0.19594281250465428</v>
      </c>
      <c r="M8652" s="7">
        <f>ciao3[[#This Row],[Intensità '[A']]]*K8653</f>
        <v>-2.0017712916232805E-6</v>
      </c>
      <c r="N8652" s="19">
        <f t="shared" si="664"/>
        <v>-2.5569655036210445E-2</v>
      </c>
      <c r="O8652" s="5">
        <f t="shared" si="665"/>
        <v>16929.45900040213</v>
      </c>
      <c r="P8652" s="6"/>
    </row>
    <row r="8653" spans="1:16" x14ac:dyDescent="0.3">
      <c r="A8653">
        <v>5</v>
      </c>
      <c r="B8653">
        <v>19</v>
      </c>
      <c r="C8653">
        <v>47</v>
      </c>
      <c r="D8653">
        <v>45</v>
      </c>
      <c r="E8653">
        <v>492</v>
      </c>
      <c r="F8653">
        <v>-8.0780462100000006E-2</v>
      </c>
      <c r="G8653">
        <v>-1.2963930400000001</v>
      </c>
      <c r="I8653" s="1">
        <f t="shared" si="667"/>
        <v>45935.82483208333</v>
      </c>
      <c r="K8653" s="4">
        <f t="shared" si="668"/>
        <v>2.4780085368547589E-5</v>
      </c>
      <c r="L8653" s="2">
        <f t="shared" si="666"/>
        <v>0.19596759259002283</v>
      </c>
      <c r="M8653" s="7">
        <f>ciao3[[#This Row],[Intensità '[A']]]*K8654</f>
        <v>-1.8839423807908885E-6</v>
      </c>
      <c r="N8653" s="19">
        <f t="shared" si="664"/>
        <v>-2.5571538978591237E-2</v>
      </c>
      <c r="O8653" s="5">
        <f t="shared" si="665"/>
        <v>16931.599999777973</v>
      </c>
      <c r="P8653" s="6"/>
    </row>
    <row r="8654" spans="1:16" x14ac:dyDescent="0.3">
      <c r="A8654">
        <v>5</v>
      </c>
      <c r="B8654">
        <v>19</v>
      </c>
      <c r="C8654">
        <v>47</v>
      </c>
      <c r="D8654">
        <v>47</v>
      </c>
      <c r="E8654">
        <v>507</v>
      </c>
      <c r="F8654">
        <v>-8.0779000000000004E-2</v>
      </c>
      <c r="G8654">
        <v>-1.29644325</v>
      </c>
      <c r="I8654" s="1">
        <f t="shared" si="667"/>
        <v>45935.824855405088</v>
      </c>
      <c r="K8654" s="4">
        <f t="shared" si="668"/>
        <v>2.332175790797919E-5</v>
      </c>
      <c r="L8654" s="2">
        <f t="shared" si="666"/>
        <v>0.19599091434793081</v>
      </c>
      <c r="M8654" s="7">
        <f>ciao3[[#This Row],[Intensità '[A']]]*K8655</f>
        <v>-1.8736239273857793E-6</v>
      </c>
      <c r="N8654" s="19">
        <f t="shared" si="664"/>
        <v>-2.5573412602518622E-2</v>
      </c>
      <c r="O8654" s="5">
        <f t="shared" si="665"/>
        <v>16933.614999661222</v>
      </c>
      <c r="P8654" s="6"/>
    </row>
    <row r="8655" spans="1:16" x14ac:dyDescent="0.3">
      <c r="A8655">
        <v>5</v>
      </c>
      <c r="B8655">
        <v>19</v>
      </c>
      <c r="C8655">
        <v>47</v>
      </c>
      <c r="D8655">
        <v>49</v>
      </c>
      <c r="E8655">
        <v>511</v>
      </c>
      <c r="F8655">
        <v>-8.0778614100000007E-2</v>
      </c>
      <c r="G8655">
        <v>-1.29638498</v>
      </c>
      <c r="I8655" s="1">
        <f t="shared" si="667"/>
        <v>45935.824878599531</v>
      </c>
      <c r="K8655" s="4">
        <f t="shared" si="668"/>
        <v>2.3194443201646209E-5</v>
      </c>
      <c r="L8655" s="2">
        <f t="shared" si="666"/>
        <v>0.19601410879113246</v>
      </c>
      <c r="M8655" s="7">
        <f>ciao3[[#This Row],[Intensità '[A']]]*K8656</f>
        <v>-1.764228004435824E-6</v>
      </c>
      <c r="N8655" s="19">
        <f t="shared" si="664"/>
        <v>-2.5575176830523058E-2</v>
      </c>
      <c r="O8655" s="5">
        <f t="shared" si="665"/>
        <v>16935.618999553844</v>
      </c>
      <c r="P8655" s="6"/>
    </row>
    <row r="8656" spans="1:16" x14ac:dyDescent="0.3">
      <c r="A8656">
        <v>5</v>
      </c>
      <c r="B8656">
        <v>19</v>
      </c>
      <c r="C8656">
        <v>47</v>
      </c>
      <c r="D8656">
        <v>51</v>
      </c>
      <c r="E8656">
        <v>398</v>
      </c>
      <c r="F8656">
        <v>-8.0778397000000002E-2</v>
      </c>
      <c r="G8656">
        <v>-1.2964315500000001</v>
      </c>
      <c r="I8656" s="1">
        <f t="shared" si="667"/>
        <v>45935.824900439817</v>
      </c>
      <c r="K8656" s="4">
        <f t="shared" si="668"/>
        <v>2.1840285626240075E-5</v>
      </c>
      <c r="L8656" s="2">
        <f t="shared" si="666"/>
        <v>0.1960359490767587</v>
      </c>
      <c r="M8656" s="7">
        <f>ciao3[[#This Row],[Intensità '[A']]]*K8657</f>
        <v>-1.9942165796421467E-6</v>
      </c>
      <c r="N8656" s="19">
        <f t="shared" si="664"/>
        <v>-2.5577171047102699E-2</v>
      </c>
      <c r="O8656" s="5">
        <f t="shared" si="665"/>
        <v>16937.506000231951</v>
      </c>
      <c r="P8656" s="6"/>
    </row>
    <row r="8657" spans="1:16" x14ac:dyDescent="0.3">
      <c r="A8657">
        <v>5</v>
      </c>
      <c r="B8657">
        <v>19</v>
      </c>
      <c r="C8657">
        <v>47</v>
      </c>
      <c r="D8657">
        <v>53</v>
      </c>
      <c r="E8657">
        <v>531</v>
      </c>
      <c r="F8657">
        <v>-8.0777029E-2</v>
      </c>
      <c r="G8657">
        <v>-1.2964541300000001</v>
      </c>
      <c r="I8657" s="1">
        <f t="shared" si="667"/>
        <v>45935.824925127316</v>
      </c>
      <c r="K8657" s="4">
        <f t="shared" si="668"/>
        <v>2.4687498807907104E-5</v>
      </c>
      <c r="L8657" s="2">
        <f t="shared" si="666"/>
        <v>0.1960606365755666</v>
      </c>
      <c r="M8657" s="7">
        <f>ciao3[[#This Row],[Intensità '[A']]]*K8658</f>
        <v>-1.8894716122667741E-6</v>
      </c>
      <c r="N8657" s="19">
        <f t="shared" si="664"/>
        <v>-2.5579060518714967E-2</v>
      </c>
      <c r="O8657" s="5">
        <f t="shared" si="665"/>
        <v>16939.639000128955</v>
      </c>
      <c r="P8657" s="6"/>
    </row>
    <row r="8658" spans="1:16" x14ac:dyDescent="0.3">
      <c r="A8658">
        <v>5</v>
      </c>
      <c r="B8658">
        <v>19</v>
      </c>
      <c r="C8658">
        <v>47</v>
      </c>
      <c r="D8658">
        <v>55</v>
      </c>
      <c r="E8658">
        <v>552</v>
      </c>
      <c r="F8658">
        <v>-8.0776188200000001E-2</v>
      </c>
      <c r="G8658">
        <v>-1.2964115</v>
      </c>
      <c r="I8658" s="1">
        <f t="shared" si="667"/>
        <v>45935.824948518515</v>
      </c>
      <c r="K8658" s="4">
        <f t="shared" si="668"/>
        <v>2.3391199647448957E-5</v>
      </c>
      <c r="L8658" s="2">
        <f t="shared" si="666"/>
        <v>0.19608402777521405</v>
      </c>
      <c r="M8658" s="7">
        <f>ciao3[[#This Row],[Intensità '[A']]]*K8659</f>
        <v>-1.8866479131620596E-6</v>
      </c>
      <c r="N8658" s="19">
        <f t="shared" si="664"/>
        <v>-2.5580947166628131E-2</v>
      </c>
      <c r="O8658" s="5">
        <f t="shared" si="665"/>
        <v>16941.659999778494</v>
      </c>
      <c r="P8658" s="6"/>
    </row>
    <row r="8659" spans="1:16" x14ac:dyDescent="0.3">
      <c r="A8659">
        <v>5</v>
      </c>
      <c r="B8659">
        <v>19</v>
      </c>
      <c r="C8659">
        <v>47</v>
      </c>
      <c r="D8659">
        <v>57</v>
      </c>
      <c r="E8659">
        <v>570</v>
      </c>
      <c r="F8659">
        <v>-8.0777082900000005E-2</v>
      </c>
      <c r="G8659">
        <v>-1.29639913</v>
      </c>
      <c r="I8659" s="1">
        <f t="shared" si="667"/>
        <v>45935.824971875001</v>
      </c>
      <c r="K8659" s="4">
        <f t="shared" si="668"/>
        <v>2.3356486053671688E-5</v>
      </c>
      <c r="L8659" s="2">
        <f t="shared" si="666"/>
        <v>0.19610738426126773</v>
      </c>
      <c r="M8659" s="7">
        <f>ciao3[[#This Row],[Intensità '[A']]]*K8660</f>
        <v>-1.7903714971814081E-6</v>
      </c>
      <c r="N8659" s="19">
        <f t="shared" si="664"/>
        <v>-2.5582737538125313E-2</v>
      </c>
      <c r="O8659" s="5">
        <f t="shared" si="665"/>
        <v>16943.678000173531</v>
      </c>
      <c r="P8659" s="6"/>
    </row>
    <row r="8660" spans="1:16" x14ac:dyDescent="0.3">
      <c r="A8660">
        <v>5</v>
      </c>
      <c r="B8660">
        <v>19</v>
      </c>
      <c r="C8660">
        <v>47</v>
      </c>
      <c r="D8660">
        <v>59</v>
      </c>
      <c r="E8660">
        <v>485</v>
      </c>
      <c r="F8660">
        <v>-8.0775725000000007E-2</v>
      </c>
      <c r="G8660">
        <v>-1.2964993499999999</v>
      </c>
      <c r="I8660" s="1">
        <f t="shared" si="667"/>
        <v>45935.824994039351</v>
      </c>
      <c r="K8660" s="4">
        <f t="shared" si="668"/>
        <v>2.216434950241819E-5</v>
      </c>
      <c r="L8660" s="2">
        <f t="shared" si="666"/>
        <v>0.19612954861077014</v>
      </c>
      <c r="M8660" s="7">
        <f>ciao3[[#This Row],[Intensità '[A']]]*K8661</f>
        <v>-1.9904109475044607E-6</v>
      </c>
      <c r="N8660" s="19">
        <f t="shared" si="664"/>
        <v>-2.5584727949072818E-2</v>
      </c>
      <c r="O8660" s="5">
        <f t="shared" si="665"/>
        <v>16945.59299997054</v>
      </c>
      <c r="P8660" s="6"/>
    </row>
    <row r="8661" spans="1:16" x14ac:dyDescent="0.3">
      <c r="A8661">
        <v>5</v>
      </c>
      <c r="B8661">
        <v>19</v>
      </c>
      <c r="C8661">
        <v>48</v>
      </c>
      <c r="D8661">
        <v>1</v>
      </c>
      <c r="E8661">
        <v>614</v>
      </c>
      <c r="F8661">
        <v>-8.0774880400000013E-2</v>
      </c>
      <c r="G8661">
        <v>-1.29645652</v>
      </c>
      <c r="I8661" s="1">
        <f t="shared" si="667"/>
        <v>45935.825018680553</v>
      </c>
      <c r="K8661" s="4">
        <f t="shared" si="668"/>
        <v>2.4641201889608055E-5</v>
      </c>
      <c r="L8661" s="2">
        <f t="shared" si="666"/>
        <v>0.19615418981265975</v>
      </c>
      <c r="M8661" s="7">
        <f>ciao3[[#This Row],[Intensità '[A']]]*K8662</f>
        <v>-1.9053149200274641E-6</v>
      </c>
      <c r="N8661" s="19">
        <f t="shared" si="664"/>
        <v>-2.5586633263992846E-2</v>
      </c>
      <c r="O8661" s="5">
        <f t="shared" si="665"/>
        <v>16947.721999813803</v>
      </c>
      <c r="P8661" s="6"/>
    </row>
    <row r="8662" spans="1:16" x14ac:dyDescent="0.3">
      <c r="A8662">
        <v>5</v>
      </c>
      <c r="B8662">
        <v>19</v>
      </c>
      <c r="C8662">
        <v>48</v>
      </c>
      <c r="D8662">
        <v>3</v>
      </c>
      <c r="E8662">
        <v>652</v>
      </c>
      <c r="F8662">
        <v>-8.0772589399999997E-2</v>
      </c>
      <c r="G8662">
        <v>-1.29641893</v>
      </c>
      <c r="I8662" s="1">
        <f t="shared" si="667"/>
        <v>45935.825042268516</v>
      </c>
      <c r="K8662" s="4">
        <f t="shared" si="668"/>
        <v>2.3587963369209319E-5</v>
      </c>
      <c r="L8662" s="2">
        <f t="shared" si="666"/>
        <v>0.19617777777602896</v>
      </c>
      <c r="M8662" s="7">
        <f>ciao3[[#This Row],[Intensità '[A']]]*K8663</f>
        <v>-1.8435602367060288E-6</v>
      </c>
      <c r="N8662" s="19">
        <f t="shared" si="664"/>
        <v>-2.5588476824229552E-2</v>
      </c>
      <c r="O8662" s="5">
        <f t="shared" si="665"/>
        <v>16949.759999848902</v>
      </c>
      <c r="P8662" s="6"/>
    </row>
    <row r="8663" spans="1:16" x14ac:dyDescent="0.3">
      <c r="A8663">
        <v>5</v>
      </c>
      <c r="B8663">
        <v>19</v>
      </c>
      <c r="C8663">
        <v>48</v>
      </c>
      <c r="D8663">
        <v>5</v>
      </c>
      <c r="E8663">
        <v>624</v>
      </c>
      <c r="F8663">
        <v>-8.0771459000000004E-2</v>
      </c>
      <c r="G8663">
        <v>-1.29656109</v>
      </c>
      <c r="I8663" s="1">
        <f t="shared" si="667"/>
        <v>45935.825065092598</v>
      </c>
      <c r="K8663" s="4">
        <f t="shared" si="668"/>
        <v>2.2824082407169044E-5</v>
      </c>
      <c r="L8663" s="2">
        <f t="shared" si="666"/>
        <v>0.19620060185843613</v>
      </c>
      <c r="M8663" s="7">
        <f>ciao3[[#This Row],[Intensità '[A']]]*K8664</f>
        <v>-1.7818328934878228E-6</v>
      </c>
      <c r="N8663" s="19">
        <f t="shared" si="664"/>
        <v>-2.5590258657123038E-2</v>
      </c>
      <c r="O8663" s="5">
        <f t="shared" si="665"/>
        <v>16951.732000568882</v>
      </c>
      <c r="P8663" s="6"/>
    </row>
    <row r="8664" spans="1:16" x14ac:dyDescent="0.3">
      <c r="A8664">
        <v>5</v>
      </c>
      <c r="B8664">
        <v>19</v>
      </c>
      <c r="C8664">
        <v>48</v>
      </c>
      <c r="D8664">
        <v>7</v>
      </c>
      <c r="E8664">
        <v>530</v>
      </c>
      <c r="F8664">
        <v>-8.0771083800000004E-2</v>
      </c>
      <c r="G8664">
        <v>-1.29636591</v>
      </c>
      <c r="I8664" s="1">
        <f t="shared" si="667"/>
        <v>45935.825087152778</v>
      </c>
      <c r="K8664" s="4">
        <f t="shared" si="668"/>
        <v>2.2060179617255926E-5</v>
      </c>
      <c r="L8664" s="2">
        <f t="shared" si="666"/>
        <v>0.19622266203805339</v>
      </c>
      <c r="M8664" s="7">
        <f>ciao3[[#This Row],[Intensità '[A']]]*K8665</f>
        <v>-2.0005799295724442E-6</v>
      </c>
      <c r="N8664" s="19">
        <f t="shared" si="664"/>
        <v>-2.5592259237052609E-2</v>
      </c>
      <c r="O8664" s="5">
        <f t="shared" si="665"/>
        <v>16953.638000087813</v>
      </c>
      <c r="P8664" s="6"/>
    </row>
    <row r="8665" spans="1:16" x14ac:dyDescent="0.3">
      <c r="A8665">
        <v>5</v>
      </c>
      <c r="B8665">
        <v>19</v>
      </c>
      <c r="C8665">
        <v>48</v>
      </c>
      <c r="D8665">
        <v>9</v>
      </c>
      <c r="E8665">
        <v>670</v>
      </c>
      <c r="F8665">
        <v>-8.0770427500000005E-2</v>
      </c>
      <c r="G8665">
        <v>-1.29647793</v>
      </c>
      <c r="I8665" s="1">
        <f t="shared" si="667"/>
        <v>45935.825111921295</v>
      </c>
      <c r="K8665" s="4">
        <f t="shared" si="668"/>
        <v>2.4768516595941037E-5</v>
      </c>
      <c r="L8665" s="2">
        <f t="shared" si="666"/>
        <v>0.19624743055464933</v>
      </c>
      <c r="M8665" s="7">
        <f>ciao3[[#This Row],[Intensità '[A']]]*K8666</f>
        <v>-1.8706206735297747E-6</v>
      </c>
      <c r="N8665" s="19">
        <f t="shared" si="664"/>
        <v>-2.559412985772614E-2</v>
      </c>
      <c r="O8665" s="5">
        <f t="shared" si="665"/>
        <v>16955.777999921702</v>
      </c>
      <c r="P8665" s="6"/>
    </row>
    <row r="8666" spans="1:16" x14ac:dyDescent="0.3">
      <c r="A8666">
        <v>5</v>
      </c>
      <c r="B8666">
        <v>19</v>
      </c>
      <c r="C8666">
        <v>48</v>
      </c>
      <c r="D8666">
        <v>11</v>
      </c>
      <c r="E8666">
        <v>671</v>
      </c>
      <c r="F8666">
        <v>-8.0769906500000016E-2</v>
      </c>
      <c r="G8666">
        <v>-1.29640764</v>
      </c>
      <c r="I8666" s="1">
        <f t="shared" si="667"/>
        <v>45935.825135081017</v>
      </c>
      <c r="K8666" s="4">
        <f t="shared" si="668"/>
        <v>2.3159722331911325E-5</v>
      </c>
      <c r="L8666" s="2">
        <f t="shared" si="666"/>
        <v>0.19627059027698124</v>
      </c>
      <c r="M8666" s="7">
        <f>ciao3[[#This Row],[Intensità '[A']]]*K8667</f>
        <v>-1.9061325922166292E-6</v>
      </c>
      <c r="N8666" s="19">
        <f t="shared" si="664"/>
        <v>-2.5596035990318358E-2</v>
      </c>
      <c r="O8666" s="5">
        <f t="shared" si="665"/>
        <v>16957.778999931179</v>
      </c>
      <c r="P8666" s="6"/>
    </row>
    <row r="8667" spans="1:16" x14ac:dyDescent="0.3">
      <c r="A8667">
        <v>5</v>
      </c>
      <c r="B8667">
        <v>19</v>
      </c>
      <c r="C8667">
        <v>48</v>
      </c>
      <c r="D8667">
        <v>13</v>
      </c>
      <c r="E8667">
        <v>710</v>
      </c>
      <c r="F8667">
        <v>-8.07697146E-2</v>
      </c>
      <c r="G8667">
        <v>-1.2964127000000001</v>
      </c>
      <c r="I8667" s="1">
        <f t="shared" si="667"/>
        <v>45935.825158680556</v>
      </c>
      <c r="K8667" s="4">
        <f t="shared" si="668"/>
        <v>2.3599539417773485E-5</v>
      </c>
      <c r="L8667" s="2">
        <f t="shared" si="666"/>
        <v>0.19629418981639901</v>
      </c>
      <c r="M8667" s="7">
        <f>ciao3[[#This Row],[Intensità '[A']]]*K8668</f>
        <v>-1.7659024497373E-6</v>
      </c>
      <c r="N8667" s="19">
        <f t="shared" si="664"/>
        <v>-2.5597801892768095E-2</v>
      </c>
      <c r="O8667" s="5">
        <f t="shared" si="665"/>
        <v>16959.818000136875</v>
      </c>
      <c r="P8667" s="6"/>
    </row>
    <row r="8668" spans="1:16" x14ac:dyDescent="0.3">
      <c r="A8668">
        <v>5</v>
      </c>
      <c r="B8668">
        <v>19</v>
      </c>
      <c r="C8668">
        <v>48</v>
      </c>
      <c r="D8668">
        <v>15</v>
      </c>
      <c r="E8668">
        <v>599</v>
      </c>
      <c r="F8668">
        <v>-8.0769360799999995E-2</v>
      </c>
      <c r="G8668">
        <v>-1.2965049</v>
      </c>
      <c r="I8668" s="1">
        <f t="shared" si="667"/>
        <v>45935.82518054398</v>
      </c>
      <c r="K8668" s="4">
        <f t="shared" si="668"/>
        <v>2.1863423171453178E-5</v>
      </c>
      <c r="L8668" s="2">
        <f t="shared" si="666"/>
        <v>0.19631605323957046</v>
      </c>
      <c r="M8668" s="7">
        <f>ciao3[[#This Row],[Intensità '[A']]]*K8669</f>
        <v>-1.9724928411948378E-6</v>
      </c>
      <c r="N8668" s="19">
        <f t="shared" si="664"/>
        <v>-2.559977438560929E-2</v>
      </c>
      <c r="O8668" s="5">
        <f t="shared" si="665"/>
        <v>16961.706999898888</v>
      </c>
      <c r="P8668" s="6"/>
    </row>
    <row r="8669" spans="1:16" x14ac:dyDescent="0.3">
      <c r="A8669">
        <v>5</v>
      </c>
      <c r="B8669">
        <v>19</v>
      </c>
      <c r="C8669">
        <v>48</v>
      </c>
      <c r="D8669">
        <v>17</v>
      </c>
      <c r="E8669">
        <v>709</v>
      </c>
      <c r="F8669">
        <v>-8.0767708399999999E-2</v>
      </c>
      <c r="G8669">
        <v>-1.2964953800000001</v>
      </c>
      <c r="I8669" s="1">
        <f t="shared" si="667"/>
        <v>45935.82520496528</v>
      </c>
      <c r="K8669" s="4">
        <f t="shared" si="668"/>
        <v>2.442130062263459E-5</v>
      </c>
      <c r="L8669" s="2">
        <f t="shared" si="666"/>
        <v>0.1963404745401931</v>
      </c>
      <c r="M8669" s="7">
        <f>ciao3[[#This Row],[Intensità '[A']]]*K8670</f>
        <v>-1.8714920831812138E-6</v>
      </c>
      <c r="N8669" s="19">
        <f t="shared" si="664"/>
        <v>-2.560164587769247E-2</v>
      </c>
      <c r="O8669" s="5">
        <f t="shared" si="665"/>
        <v>16963.817000272684</v>
      </c>
      <c r="P8669" s="6"/>
    </row>
    <row r="8670" spans="1:16" x14ac:dyDescent="0.3">
      <c r="A8670">
        <v>5</v>
      </c>
      <c r="B8670">
        <v>19</v>
      </c>
      <c r="C8670">
        <v>48</v>
      </c>
      <c r="D8670">
        <v>19</v>
      </c>
      <c r="E8670">
        <v>711</v>
      </c>
      <c r="F8670">
        <v>-8.07682292E-2</v>
      </c>
      <c r="G8670">
        <v>-1.2964132100000001</v>
      </c>
      <c r="I8670" s="1">
        <f t="shared" si="667"/>
        <v>45935.825228136571</v>
      </c>
      <c r="K8670" s="4">
        <f t="shared" si="668"/>
        <v>2.3171291104517877E-5</v>
      </c>
      <c r="L8670" s="2">
        <f t="shared" si="666"/>
        <v>0.19636364583129762</v>
      </c>
      <c r="M8670" s="7">
        <f>ciao3[[#This Row],[Intensità '[A']]]*K8671</f>
        <v>-1.8873969958332192E-6</v>
      </c>
      <c r="N8670" s="19">
        <f t="shared" si="664"/>
        <v>-2.5603533274688305E-2</v>
      </c>
      <c r="O8670" s="5">
        <f t="shared" si="665"/>
        <v>16965.818999824114</v>
      </c>
      <c r="P8670" s="6"/>
    </row>
    <row r="8671" spans="1:16" x14ac:dyDescent="0.3">
      <c r="A8671">
        <v>5</v>
      </c>
      <c r="B8671">
        <v>19</v>
      </c>
      <c r="C8671">
        <v>48</v>
      </c>
      <c r="D8671">
        <v>21</v>
      </c>
      <c r="E8671">
        <v>730</v>
      </c>
      <c r="F8671">
        <v>-8.0766526300000002E-2</v>
      </c>
      <c r="G8671">
        <v>-1.2964406900000001</v>
      </c>
      <c r="I8671" s="1">
        <f t="shared" si="667"/>
        <v>45935.825251504633</v>
      </c>
      <c r="K8671" s="4">
        <f t="shared" si="668"/>
        <v>2.3368062102235854E-5</v>
      </c>
      <c r="L8671" s="2">
        <f t="shared" si="666"/>
        <v>0.19638701389339985</v>
      </c>
      <c r="M8671" s="7">
        <f>ciao3[[#This Row],[Intensità '[A']]]*K8672</f>
        <v>-1.7742461823548286E-6</v>
      </c>
      <c r="N8671" s="19">
        <f t="shared" si="664"/>
        <v>-2.560530752087066E-2</v>
      </c>
      <c r="O8671" s="5">
        <f t="shared" si="665"/>
        <v>16967.838000389747</v>
      </c>
      <c r="P8671" s="6"/>
    </row>
    <row r="8672" spans="1:16" x14ac:dyDescent="0.3">
      <c r="A8672">
        <v>5</v>
      </c>
      <c r="B8672">
        <v>19</v>
      </c>
      <c r="C8672">
        <v>48</v>
      </c>
      <c r="D8672">
        <v>23</v>
      </c>
      <c r="E8672">
        <v>628</v>
      </c>
      <c r="F8672">
        <v>-8.07660568E-2</v>
      </c>
      <c r="G8672">
        <v>-1.2964503599999999</v>
      </c>
      <c r="I8672" s="1">
        <f t="shared" si="667"/>
        <v>45935.825273472226</v>
      </c>
      <c r="K8672" s="4">
        <f t="shared" si="668"/>
        <v>2.1967593056615442E-5</v>
      </c>
      <c r="L8672" s="2">
        <f t="shared" si="666"/>
        <v>0.19640898148645647</v>
      </c>
      <c r="M8672" s="7">
        <f>ciao3[[#This Row],[Intensità '[A']]]*K8673</f>
        <v>-1.9649331265011628E-6</v>
      </c>
      <c r="N8672" s="19">
        <f t="shared" si="664"/>
        <v>-2.560727245399716E-2</v>
      </c>
      <c r="O8672" s="5">
        <f t="shared" si="665"/>
        <v>16969.736000429839</v>
      </c>
      <c r="P8672" s="6"/>
    </row>
    <row r="8673" spans="1:16" x14ac:dyDescent="0.3">
      <c r="A8673">
        <v>5</v>
      </c>
      <c r="B8673">
        <v>19</v>
      </c>
      <c r="C8673">
        <v>48</v>
      </c>
      <c r="D8673">
        <v>25</v>
      </c>
      <c r="E8673">
        <v>730</v>
      </c>
      <c r="F8673">
        <v>-8.0765105500000003E-2</v>
      </c>
      <c r="G8673">
        <v>-1.2964753600000001</v>
      </c>
      <c r="I8673" s="1">
        <f t="shared" si="667"/>
        <v>45935.825297800926</v>
      </c>
      <c r="K8673" s="4">
        <f t="shared" si="668"/>
        <v>2.4328699510078877E-5</v>
      </c>
      <c r="L8673" s="2">
        <f t="shared" si="666"/>
        <v>0.19643331018596655</v>
      </c>
      <c r="M8673" s="7">
        <f>ciao3[[#This Row],[Intensità '[A']]]*K8674</f>
        <v>-1.9256495214216956E-6</v>
      </c>
      <c r="N8673" s="19">
        <f t="shared" si="664"/>
        <v>-2.5609198103518582E-2</v>
      </c>
      <c r="O8673" s="5">
        <f t="shared" si="665"/>
        <v>16971.83800006751</v>
      </c>
      <c r="P8673" s="6"/>
    </row>
    <row r="8674" spans="1:16" x14ac:dyDescent="0.3">
      <c r="A8674">
        <v>5</v>
      </c>
      <c r="B8674">
        <v>19</v>
      </c>
      <c r="C8674">
        <v>48</v>
      </c>
      <c r="D8674">
        <v>27</v>
      </c>
      <c r="E8674">
        <v>790</v>
      </c>
      <c r="F8674">
        <v>-8.0765551000000005E-2</v>
      </c>
      <c r="G8674">
        <v>-1.2964969200000001</v>
      </c>
      <c r="I8674" s="1">
        <f t="shared" si="667"/>
        <v>45935.825321643519</v>
      </c>
      <c r="K8674" s="4">
        <f t="shared" si="668"/>
        <v>2.3842592781875283E-5</v>
      </c>
      <c r="L8674" s="2">
        <f t="shared" si="666"/>
        <v>0.19645715277874842</v>
      </c>
      <c r="M8674" s="7">
        <f>ciao3[[#This Row],[Intensità '[A']]]*K8675</f>
        <v>-1.8882687697832591E-6</v>
      </c>
      <c r="N8674" s="19">
        <f t="shared" si="664"/>
        <v>-2.5611086372288365E-2</v>
      </c>
      <c r="O8674" s="5">
        <f t="shared" si="665"/>
        <v>16973.898000083864</v>
      </c>
      <c r="P8674" s="6"/>
    </row>
    <row r="8675" spans="1:16" x14ac:dyDescent="0.3">
      <c r="A8675">
        <v>5</v>
      </c>
      <c r="B8675">
        <v>19</v>
      </c>
      <c r="C8675">
        <v>48</v>
      </c>
      <c r="D8675">
        <v>29</v>
      </c>
      <c r="E8675">
        <v>810</v>
      </c>
      <c r="F8675">
        <v>-8.0763905499999997E-2</v>
      </c>
      <c r="G8675">
        <v>-1.2965334799999999</v>
      </c>
      <c r="I8675" s="1">
        <f t="shared" si="667"/>
        <v>45935.82534502315</v>
      </c>
      <c r="K8675" s="4">
        <f t="shared" si="668"/>
        <v>2.3379630874842405E-5</v>
      </c>
      <c r="L8675" s="2">
        <f t="shared" si="666"/>
        <v>0.19648053240962327</v>
      </c>
      <c r="M8675" s="7">
        <f>ciao3[[#This Row],[Intensità '[A']]]*K8676</f>
        <v>-1.7760578758367919E-6</v>
      </c>
      <c r="N8675" s="19">
        <f t="shared" si="664"/>
        <v>-2.5612862430164203E-2</v>
      </c>
      <c r="O8675" s="5">
        <f t="shared" si="665"/>
        <v>16975.91800019145</v>
      </c>
      <c r="P8675" s="6"/>
    </row>
    <row r="8676" spans="1:16" x14ac:dyDescent="0.3">
      <c r="A8676">
        <v>5</v>
      </c>
      <c r="B8676">
        <v>19</v>
      </c>
      <c r="C8676">
        <v>48</v>
      </c>
      <c r="D8676">
        <v>31</v>
      </c>
      <c r="E8676">
        <v>710</v>
      </c>
      <c r="F8676">
        <v>-8.0764414700000009E-2</v>
      </c>
      <c r="G8676">
        <v>-1.2964618400000001</v>
      </c>
      <c r="I8676" s="1">
        <f t="shared" si="667"/>
        <v>45935.825367013887</v>
      </c>
      <c r="K8676" s="4">
        <f t="shared" si="668"/>
        <v>2.199073787778616E-5</v>
      </c>
      <c r="L8676" s="2">
        <f t="shared" si="666"/>
        <v>0.19650252314750105</v>
      </c>
      <c r="M8676" s="7">
        <f>ciao3[[#This Row],[Intensità '[A']]]*K8677</f>
        <v>-1.9433938357159606E-6</v>
      </c>
      <c r="N8676" s="19">
        <f t="shared" si="664"/>
        <v>-2.5614805823999918E-2</v>
      </c>
      <c r="O8676" s="5">
        <f t="shared" si="665"/>
        <v>16977.817999944091</v>
      </c>
      <c r="P8676" s="6"/>
    </row>
    <row r="8677" spans="1:16" x14ac:dyDescent="0.3">
      <c r="A8677">
        <v>5</v>
      </c>
      <c r="B8677">
        <v>19</v>
      </c>
      <c r="C8677">
        <v>48</v>
      </c>
      <c r="D8677">
        <v>33</v>
      </c>
      <c r="E8677">
        <v>789</v>
      </c>
      <c r="F8677">
        <v>-8.0763351100000005E-2</v>
      </c>
      <c r="G8677">
        <v>-1.2964263499999999</v>
      </c>
      <c r="I8677" s="1">
        <f t="shared" si="667"/>
        <v>45935.825391076389</v>
      </c>
      <c r="K8677" s="4">
        <f t="shared" si="668"/>
        <v>2.4062501324806362E-5</v>
      </c>
      <c r="L8677" s="2">
        <f t="shared" si="666"/>
        <v>0.19652658564882586</v>
      </c>
      <c r="M8677" s="7">
        <f>ciao3[[#This Row],[Intensità '[A']]]*K8678</f>
        <v>-1.9265420248207382E-6</v>
      </c>
      <c r="N8677" s="19">
        <f t="shared" si="664"/>
        <v>-2.5616732366024738E-2</v>
      </c>
      <c r="O8677" s="5">
        <f t="shared" si="665"/>
        <v>16979.897000058554</v>
      </c>
      <c r="P8677" s="6"/>
    </row>
    <row r="8678" spans="1:16" x14ac:dyDescent="0.3">
      <c r="A8678">
        <v>5</v>
      </c>
      <c r="B8678">
        <v>19</v>
      </c>
      <c r="C8678">
        <v>48</v>
      </c>
      <c r="D8678">
        <v>35</v>
      </c>
      <c r="E8678">
        <v>850</v>
      </c>
      <c r="F8678">
        <v>-8.0762987299999991E-2</v>
      </c>
      <c r="G8678">
        <v>-1.29646131</v>
      </c>
      <c r="I8678" s="1">
        <f t="shared" si="667"/>
        <v>45935.82541493055</v>
      </c>
      <c r="K8678" s="4">
        <f t="shared" si="668"/>
        <v>2.3854161554481834E-5</v>
      </c>
      <c r="L8678" s="2">
        <f t="shared" si="666"/>
        <v>0.19655043981038034</v>
      </c>
      <c r="M8678" s="7">
        <f>ciao3[[#This Row],[Intensità '[A']]]*K8679</f>
        <v>-1.9012958962237745E-6</v>
      </c>
      <c r="N8678" s="19">
        <f t="shared" si="664"/>
        <v>-2.5618633661920961E-2</v>
      </c>
      <c r="O8678" s="5">
        <f t="shared" si="665"/>
        <v>16981.957999616861</v>
      </c>
      <c r="P8678" s="6"/>
    </row>
    <row r="8679" spans="1:16" x14ac:dyDescent="0.3">
      <c r="A8679">
        <v>5</v>
      </c>
      <c r="B8679">
        <v>19</v>
      </c>
      <c r="C8679">
        <v>48</v>
      </c>
      <c r="D8679">
        <v>37</v>
      </c>
      <c r="E8679">
        <v>884</v>
      </c>
      <c r="F8679">
        <v>-8.0762462899999998E-2</v>
      </c>
      <c r="G8679">
        <v>-1.29641965</v>
      </c>
      <c r="I8679" s="1">
        <f t="shared" si="667"/>
        <v>45935.825438472224</v>
      </c>
      <c r="K8679" s="4">
        <f t="shared" si="668"/>
        <v>2.3541673726867884E-5</v>
      </c>
      <c r="L8679" s="2">
        <f t="shared" si="666"/>
        <v>0.19657398148410721</v>
      </c>
      <c r="M8679" s="7">
        <f>ciao3[[#This Row],[Intensità '[A']]]*K8680</f>
        <v>-1.7414403511112926E-6</v>
      </c>
      <c r="N8679" s="19">
        <f t="shared" si="664"/>
        <v>-2.5620375102272074E-2</v>
      </c>
      <c r="O8679" s="5">
        <f t="shared" si="665"/>
        <v>16983.992000226863</v>
      </c>
      <c r="P8679" s="6"/>
    </row>
    <row r="8680" spans="1:16" x14ac:dyDescent="0.3">
      <c r="A8680">
        <v>5</v>
      </c>
      <c r="B8680">
        <v>19</v>
      </c>
      <c r="C8680">
        <v>48</v>
      </c>
      <c r="D8680">
        <v>39</v>
      </c>
      <c r="E8680">
        <v>747</v>
      </c>
      <c r="F8680">
        <v>-8.0760850600000003E-2</v>
      </c>
      <c r="G8680">
        <v>-1.2964090100000001</v>
      </c>
      <c r="I8680" s="1">
        <f t="shared" si="667"/>
        <v>45935.825460034721</v>
      </c>
      <c r="K8680" s="4">
        <f t="shared" si="668"/>
        <v>2.1562496840488166E-5</v>
      </c>
      <c r="L8680" s="2">
        <f t="shared" si="666"/>
        <v>0.1965955439809477</v>
      </c>
      <c r="M8680" s="7">
        <f>ciao3[[#This Row],[Intensità '[A']]]*K8681</f>
        <v>-1.947981356973082E-6</v>
      </c>
      <c r="N8680" s="19">
        <f t="shared" si="664"/>
        <v>-2.5622323083629047E-2</v>
      </c>
      <c r="O8680" s="5">
        <f t="shared" si="665"/>
        <v>16985.854999953881</v>
      </c>
      <c r="P8680" s="6"/>
    </row>
    <row r="8681" spans="1:16" x14ac:dyDescent="0.3">
      <c r="A8681">
        <v>5</v>
      </c>
      <c r="B8681">
        <v>19</v>
      </c>
      <c r="C8681">
        <v>48</v>
      </c>
      <c r="D8681">
        <v>41</v>
      </c>
      <c r="E8681">
        <v>831</v>
      </c>
      <c r="F8681">
        <v>-8.0759637699999998E-2</v>
      </c>
      <c r="G8681">
        <v>-1.2964545000000001</v>
      </c>
      <c r="I8681" s="1">
        <f t="shared" si="667"/>
        <v>45935.825484155088</v>
      </c>
      <c r="K8681" s="4">
        <f t="shared" si="668"/>
        <v>2.4120367015711963E-5</v>
      </c>
      <c r="L8681" s="2">
        <f t="shared" si="666"/>
        <v>0.19661966434796341</v>
      </c>
      <c r="M8681" s="7">
        <f>ciao3[[#This Row],[Intensità '[A']]]*K8682</f>
        <v>-1.9273889098689621E-6</v>
      </c>
      <c r="N8681" s="19">
        <f t="shared" si="664"/>
        <v>-2.5624250472538915E-2</v>
      </c>
      <c r="O8681" s="5">
        <f t="shared" si="665"/>
        <v>16987.938999664038</v>
      </c>
      <c r="P8681" s="6"/>
    </row>
    <row r="8682" spans="1:16" x14ac:dyDescent="0.3">
      <c r="A8682">
        <v>5</v>
      </c>
      <c r="B8682">
        <v>19</v>
      </c>
      <c r="C8682">
        <v>48</v>
      </c>
      <c r="D8682">
        <v>43</v>
      </c>
      <c r="E8682">
        <v>893</v>
      </c>
      <c r="F8682">
        <v>-8.0759536500000006E-2</v>
      </c>
      <c r="G8682">
        <v>-1.29648159</v>
      </c>
      <c r="I8682" s="1">
        <f t="shared" si="667"/>
        <v>45935.825508020833</v>
      </c>
      <c r="K8682" s="4">
        <f t="shared" si="668"/>
        <v>2.3865744879003614E-5</v>
      </c>
      <c r="L8682" s="2">
        <f t="shared" si="666"/>
        <v>0.19664353009284241</v>
      </c>
      <c r="M8682" s="7">
        <f>ciao3[[#This Row],[Intensità '[A']]]*K8683</f>
        <v>-1.9030838236462007E-6</v>
      </c>
      <c r="N8682" s="19">
        <f t="shared" si="664"/>
        <v>-2.5626153556362562E-2</v>
      </c>
      <c r="O8682" s="5">
        <f t="shared" si="665"/>
        <v>16990.001000021584</v>
      </c>
      <c r="P8682" s="6"/>
    </row>
    <row r="8683" spans="1:16" x14ac:dyDescent="0.3">
      <c r="A8683">
        <v>5</v>
      </c>
      <c r="B8683">
        <v>19</v>
      </c>
      <c r="C8683">
        <v>48</v>
      </c>
      <c r="D8683">
        <v>45</v>
      </c>
      <c r="E8683">
        <v>929</v>
      </c>
      <c r="F8683">
        <v>-8.0759061499999993E-2</v>
      </c>
      <c r="G8683">
        <v>-1.29648973</v>
      </c>
      <c r="I8683" s="1">
        <f t="shared" si="667"/>
        <v>45935.825531585651</v>
      </c>
      <c r="K8683" s="4">
        <f t="shared" si="668"/>
        <v>2.3564818548038602E-5</v>
      </c>
      <c r="L8683" s="2">
        <f t="shared" si="666"/>
        <v>0.19666709491139045</v>
      </c>
      <c r="M8683" s="7">
        <f>ciao3[[#This Row],[Intensità '[A']]]*K8684</f>
        <v>-1.7750164818845914E-6</v>
      </c>
      <c r="N8683" s="19">
        <f t="shared" si="664"/>
        <v>-2.5627928572844447E-2</v>
      </c>
      <c r="O8683" s="5">
        <f t="shared" si="665"/>
        <v>16992.037000344135</v>
      </c>
      <c r="P8683" s="6"/>
    </row>
    <row r="8684" spans="1:16" x14ac:dyDescent="0.3">
      <c r="A8684">
        <v>5</v>
      </c>
      <c r="B8684">
        <v>19</v>
      </c>
      <c r="C8684">
        <v>48</v>
      </c>
      <c r="D8684">
        <v>47</v>
      </c>
      <c r="E8684">
        <v>828</v>
      </c>
      <c r="F8684">
        <v>-8.0757779000000002E-2</v>
      </c>
      <c r="G8684">
        <v>-1.2965613300000001</v>
      </c>
      <c r="I8684" s="1">
        <f t="shared" si="667"/>
        <v>45935.825553564813</v>
      </c>
      <c r="K8684" s="4">
        <f t="shared" si="668"/>
        <v>2.1979161829221994E-5</v>
      </c>
      <c r="L8684" s="2">
        <f t="shared" si="666"/>
        <v>0.19668907407321967</v>
      </c>
      <c r="M8684" s="7">
        <f>ciao3[[#This Row],[Intensità '[A']]]*K8685</f>
        <v>-1.8703277377818595E-6</v>
      </c>
      <c r="N8684" s="19">
        <f t="shared" si="664"/>
        <v>-2.5629798900582229E-2</v>
      </c>
      <c r="O8684" s="5">
        <f t="shared" si="665"/>
        <v>16993.93599992618</v>
      </c>
      <c r="P8684" s="6"/>
    </row>
    <row r="8685" spans="1:16" x14ac:dyDescent="0.3">
      <c r="A8685">
        <v>5</v>
      </c>
      <c r="B8685">
        <v>19</v>
      </c>
      <c r="C8685">
        <v>48</v>
      </c>
      <c r="D8685">
        <v>49</v>
      </c>
      <c r="E8685">
        <v>829</v>
      </c>
      <c r="F8685">
        <v>-8.075710089999999E-2</v>
      </c>
      <c r="G8685">
        <v>-1.2964902199999999</v>
      </c>
      <c r="I8685" s="1">
        <f t="shared" si="667"/>
        <v>45935.825576724535</v>
      </c>
      <c r="K8685" s="4">
        <f t="shared" si="668"/>
        <v>2.3159722331911325E-5</v>
      </c>
      <c r="L8685" s="2">
        <f t="shared" si="666"/>
        <v>0.19671223379555158</v>
      </c>
      <c r="M8685" s="7">
        <f>ciao3[[#This Row],[Intensità '[A']]]*K8686</f>
        <v>-1.9815395693695578E-6</v>
      </c>
      <c r="N8685" s="19">
        <f t="shared" si="664"/>
        <v>-2.5631780440151599E-2</v>
      </c>
      <c r="O8685" s="5">
        <f t="shared" si="665"/>
        <v>16995.936999935657</v>
      </c>
      <c r="P8685" s="6"/>
    </row>
    <row r="8686" spans="1:16" x14ac:dyDescent="0.3">
      <c r="A8686">
        <v>5</v>
      </c>
      <c r="B8686">
        <v>19</v>
      </c>
      <c r="C8686">
        <v>48</v>
      </c>
      <c r="D8686">
        <v>51</v>
      </c>
      <c r="E8686">
        <v>949</v>
      </c>
      <c r="F8686">
        <v>-8.0756412700000002E-2</v>
      </c>
      <c r="G8686">
        <v>-1.2964896100000001</v>
      </c>
      <c r="I8686" s="1">
        <f t="shared" si="667"/>
        <v>45935.825601261567</v>
      </c>
      <c r="K8686" s="4">
        <f t="shared" si="668"/>
        <v>2.4537032004445791E-5</v>
      </c>
      <c r="L8686" s="2">
        <f t="shared" si="666"/>
        <v>0.19673677082755603</v>
      </c>
      <c r="M8686" s="7">
        <f>ciao3[[#This Row],[Intensità '[A']]]*K8687</f>
        <v>-1.8684275895031431E-6</v>
      </c>
      <c r="N8686" s="19">
        <f t="shared" ref="N8686:N8749" si="669">M8686+N8685</f>
        <v>-2.5633648867741103E-2</v>
      </c>
      <c r="O8686" s="5">
        <f t="shared" ref="O8686:O8749" si="670">L8686*86400</f>
        <v>16998.056999500841</v>
      </c>
      <c r="P8686" s="6"/>
    </row>
    <row r="8687" spans="1:16" x14ac:dyDescent="0.3">
      <c r="A8687">
        <v>5</v>
      </c>
      <c r="B8687">
        <v>19</v>
      </c>
      <c r="C8687">
        <v>48</v>
      </c>
      <c r="D8687">
        <v>53</v>
      </c>
      <c r="E8687">
        <v>948</v>
      </c>
      <c r="F8687">
        <v>-8.0756260199999999E-2</v>
      </c>
      <c r="G8687">
        <v>-1.29638389</v>
      </c>
      <c r="I8687" s="1">
        <f t="shared" si="667"/>
        <v>45935.825624398152</v>
      </c>
      <c r="K8687" s="4">
        <f t="shared" si="668"/>
        <v>2.3136584786698222E-5</v>
      </c>
      <c r="L8687" s="2">
        <f t="shared" ref="L8687:L8750" si="671">K8687+L8686</f>
        <v>0.19675990741234273</v>
      </c>
      <c r="M8687" s="7">
        <f>ciao3[[#This Row],[Intensità '[A']]]*K8688</f>
        <v>-1.7590655969252854E-6</v>
      </c>
      <c r="N8687" s="19">
        <f t="shared" si="669"/>
        <v>-2.5635407933338027E-2</v>
      </c>
      <c r="O8687" s="5">
        <f t="shared" si="670"/>
        <v>17000.056000426412</v>
      </c>
      <c r="P8687" s="6"/>
    </row>
    <row r="8688" spans="1:16" x14ac:dyDescent="0.3">
      <c r="A8688">
        <v>5</v>
      </c>
      <c r="B8688">
        <v>19</v>
      </c>
      <c r="C8688">
        <v>48</v>
      </c>
      <c r="D8688">
        <v>55</v>
      </c>
      <c r="E8688">
        <v>830</v>
      </c>
      <c r="F8688">
        <v>-8.0755000100000016E-2</v>
      </c>
      <c r="G8688">
        <v>-1.2965462000000001</v>
      </c>
      <c r="I8688" s="1">
        <f t="shared" si="667"/>
        <v>45935.825646180558</v>
      </c>
      <c r="K8688" s="4">
        <f t="shared" si="668"/>
        <v>2.1782405383419245E-5</v>
      </c>
      <c r="L8688" s="2">
        <f t="shared" si="671"/>
        <v>0.19678168981772615</v>
      </c>
      <c r="M8688" s="7">
        <f>ciao3[[#This Row],[Intensità '[A']]]*K8689</f>
        <v>-1.8740014993013832E-6</v>
      </c>
      <c r="N8688" s="19">
        <f t="shared" si="669"/>
        <v>-2.563728193483733E-2</v>
      </c>
      <c r="O8688" s="5">
        <f t="shared" si="670"/>
        <v>17001.938000251539</v>
      </c>
      <c r="P8688" s="6"/>
    </row>
    <row r="8689" spans="1:16" x14ac:dyDescent="0.3">
      <c r="A8689">
        <v>5</v>
      </c>
      <c r="B8689">
        <v>19</v>
      </c>
      <c r="C8689">
        <v>48</v>
      </c>
      <c r="D8689">
        <v>57</v>
      </c>
      <c r="E8689">
        <v>835</v>
      </c>
      <c r="F8689">
        <v>-8.0754064299999997E-2</v>
      </c>
      <c r="G8689">
        <v>-1.2964842700000001</v>
      </c>
      <c r="I8689" s="1">
        <f t="shared" si="667"/>
        <v>45935.82566938657</v>
      </c>
      <c r="K8689" s="4">
        <f t="shared" si="668"/>
        <v>2.320601197425276E-5</v>
      </c>
      <c r="L8689" s="2">
        <f t="shared" si="671"/>
        <v>0.1968048958297004</v>
      </c>
      <c r="M8689" s="7">
        <f>ciao3[[#This Row],[Intensità '[A']]]*K8690</f>
        <v>-1.9936158661399036E-6</v>
      </c>
      <c r="N8689" s="19">
        <f t="shared" si="669"/>
        <v>-2.5639275550703472E-2</v>
      </c>
      <c r="O8689" s="5">
        <f t="shared" si="670"/>
        <v>17003.942999686114</v>
      </c>
      <c r="P8689" s="6"/>
    </row>
    <row r="8690" spans="1:16" x14ac:dyDescent="0.3">
      <c r="A8690">
        <v>5</v>
      </c>
      <c r="B8690">
        <v>19</v>
      </c>
      <c r="C8690">
        <v>48</v>
      </c>
      <c r="D8690">
        <v>59</v>
      </c>
      <c r="E8690">
        <v>968</v>
      </c>
      <c r="F8690">
        <v>-8.0753861100000005E-2</v>
      </c>
      <c r="G8690">
        <v>-1.2964358300000001</v>
      </c>
      <c r="I8690" s="1">
        <f t="shared" si="667"/>
        <v>45935.825694074068</v>
      </c>
      <c r="K8690" s="4">
        <f t="shared" si="668"/>
        <v>2.4687498807907104E-5</v>
      </c>
      <c r="L8690" s="2">
        <f t="shared" si="671"/>
        <v>0.19682958332850831</v>
      </c>
      <c r="M8690" s="7">
        <f>ciao3[[#This Row],[Intensità '[A']]]*K8691</f>
        <v>-1.8870612411801281E-6</v>
      </c>
      <c r="N8690" s="19">
        <f t="shared" si="669"/>
        <v>-2.5641162611944653E-2</v>
      </c>
      <c r="O8690" s="5">
        <f t="shared" si="670"/>
        <v>17006.075999583118</v>
      </c>
      <c r="P8690" s="6"/>
    </row>
    <row r="8691" spans="1:16" x14ac:dyDescent="0.3">
      <c r="A8691">
        <v>5</v>
      </c>
      <c r="B8691">
        <v>19</v>
      </c>
      <c r="C8691">
        <v>49</v>
      </c>
      <c r="D8691">
        <v>1</v>
      </c>
      <c r="E8691">
        <v>987</v>
      </c>
      <c r="F8691">
        <v>-8.0754273800000012E-2</v>
      </c>
      <c r="G8691">
        <v>-1.2964845300000001</v>
      </c>
      <c r="I8691" s="1">
        <f t="shared" si="667"/>
        <v>45935.825717442131</v>
      </c>
      <c r="K8691" s="4">
        <f t="shared" si="668"/>
        <v>2.3368062102235854E-5</v>
      </c>
      <c r="L8691" s="2">
        <f t="shared" si="671"/>
        <v>0.19685295139061054</v>
      </c>
      <c r="M8691" s="7">
        <f>ciao3[[#This Row],[Intensità '[A']]]*K8692</f>
        <v>-1.7786499262679195E-6</v>
      </c>
      <c r="N8691" s="19">
        <f t="shared" si="669"/>
        <v>-2.564294126187092E-2</v>
      </c>
      <c r="O8691" s="5">
        <f t="shared" si="670"/>
        <v>17008.095000148751</v>
      </c>
      <c r="P8691" s="6"/>
    </row>
    <row r="8692" spans="1:16" x14ac:dyDescent="0.3">
      <c r="A8692">
        <v>5</v>
      </c>
      <c r="B8692">
        <v>19</v>
      </c>
      <c r="C8692">
        <v>49</v>
      </c>
      <c r="D8692">
        <v>3</v>
      </c>
      <c r="E8692">
        <v>890</v>
      </c>
      <c r="F8692">
        <v>-8.0753318200000007E-2</v>
      </c>
      <c r="G8692">
        <v>-1.29651475</v>
      </c>
      <c r="I8692" s="1">
        <f t="shared" si="667"/>
        <v>45935.825739467589</v>
      </c>
      <c r="K8692" s="4">
        <f t="shared" si="668"/>
        <v>2.2025458747521043E-5</v>
      </c>
      <c r="L8692" s="2">
        <f t="shared" si="671"/>
        <v>0.19687497684935806</v>
      </c>
      <c r="M8692" s="7">
        <f>ciao3[[#This Row],[Intensità '[A']]]*K8693</f>
        <v>-1.8421849973582227E-6</v>
      </c>
      <c r="N8692" s="19">
        <f t="shared" si="669"/>
        <v>-2.5644783446868279E-2</v>
      </c>
      <c r="O8692" s="5">
        <f t="shared" si="670"/>
        <v>17009.997999784537</v>
      </c>
      <c r="P8692" s="6"/>
    </row>
    <row r="8693" spans="1:16" x14ac:dyDescent="0.3">
      <c r="A8693">
        <v>5</v>
      </c>
      <c r="B8693">
        <v>19</v>
      </c>
      <c r="C8693">
        <v>49</v>
      </c>
      <c r="D8693">
        <v>5</v>
      </c>
      <c r="E8693">
        <v>861</v>
      </c>
      <c r="F8693">
        <v>-8.0753056900000009E-2</v>
      </c>
      <c r="G8693">
        <v>-1.29654362</v>
      </c>
      <c r="I8693" s="1">
        <f t="shared" si="667"/>
        <v>45935.825762280088</v>
      </c>
      <c r="K8693" s="4">
        <f t="shared" si="668"/>
        <v>2.2812499082647264E-5</v>
      </c>
      <c r="L8693" s="2">
        <f t="shared" si="671"/>
        <v>0.19689778934844071</v>
      </c>
      <c r="M8693" s="7">
        <f>ciao3[[#This Row],[Intensità '[A']]]*K8694</f>
        <v>-2.0253689524361264E-6</v>
      </c>
      <c r="N8693" s="19">
        <f t="shared" si="669"/>
        <v>-2.5646808815820717E-2</v>
      </c>
      <c r="O8693" s="5">
        <f t="shared" si="670"/>
        <v>17011.968999705277</v>
      </c>
      <c r="P8693" s="6"/>
    </row>
    <row r="8694" spans="1:16" x14ac:dyDescent="0.3">
      <c r="A8694">
        <v>5</v>
      </c>
      <c r="B8694">
        <v>19</v>
      </c>
      <c r="C8694">
        <v>49</v>
      </c>
      <c r="D8694">
        <v>8</v>
      </c>
      <c r="E8694">
        <v>28</v>
      </c>
      <c r="F8694">
        <v>-8.0752415000000008E-2</v>
      </c>
      <c r="G8694">
        <v>-1.29655364</v>
      </c>
      <c r="I8694" s="1">
        <f t="shared" si="667"/>
        <v>45935.825787361107</v>
      </c>
      <c r="K8694" s="4">
        <f t="shared" si="668"/>
        <v>2.5081018975470215E-5</v>
      </c>
      <c r="L8694" s="2">
        <f t="shared" si="671"/>
        <v>0.19692287036741618</v>
      </c>
      <c r="M8694" s="7">
        <f>ciao3[[#This Row],[Intensità '[A']]]*K8695</f>
        <v>-1.8870268610743735E-6</v>
      </c>
      <c r="N8694" s="19">
        <f t="shared" si="669"/>
        <v>-2.5648695842681792E-2</v>
      </c>
      <c r="O8694" s="5">
        <f t="shared" si="670"/>
        <v>17014.135999744758</v>
      </c>
      <c r="P8694" s="6"/>
    </row>
    <row r="8695" spans="1:16" x14ac:dyDescent="0.3">
      <c r="A8695">
        <v>5</v>
      </c>
      <c r="B8695">
        <v>19</v>
      </c>
      <c r="C8695">
        <v>49</v>
      </c>
      <c r="D8695">
        <v>10</v>
      </c>
      <c r="E8695">
        <v>47</v>
      </c>
      <c r="F8695">
        <v>-8.0751979800000012E-2</v>
      </c>
      <c r="G8695">
        <v>-1.2965783099999999</v>
      </c>
      <c r="I8695" s="1">
        <f t="shared" si="667"/>
        <v>45935.825810729162</v>
      </c>
      <c r="K8695" s="4">
        <f t="shared" si="668"/>
        <v>2.3368054826278239E-5</v>
      </c>
      <c r="L8695" s="2">
        <f t="shared" si="671"/>
        <v>0.19694623842224246</v>
      </c>
      <c r="M8695" s="7">
        <f>ciao3[[#This Row],[Intensità '[A']]]*K8696</f>
        <v>-1.7748614196022481E-6</v>
      </c>
      <c r="N8695" s="19">
        <f t="shared" si="669"/>
        <v>-2.5650470704101393E-2</v>
      </c>
      <c r="O8695" s="5">
        <f t="shared" si="670"/>
        <v>17016.154999681748</v>
      </c>
      <c r="P8695" s="6"/>
    </row>
    <row r="8696" spans="1:16" x14ac:dyDescent="0.3">
      <c r="A8696">
        <v>5</v>
      </c>
      <c r="B8696">
        <v>19</v>
      </c>
      <c r="C8696">
        <v>49</v>
      </c>
      <c r="D8696">
        <v>11</v>
      </c>
      <c r="E8696">
        <v>946</v>
      </c>
      <c r="F8696">
        <v>-8.07519082E-2</v>
      </c>
      <c r="G8696">
        <v>-1.2964110900000001</v>
      </c>
      <c r="I8696" s="1">
        <f t="shared" si="667"/>
        <v>45935.825832708331</v>
      </c>
      <c r="K8696" s="4">
        <f t="shared" si="668"/>
        <v>2.1979169105179608E-5</v>
      </c>
      <c r="L8696" s="2">
        <f t="shared" si="671"/>
        <v>0.19696821759134764</v>
      </c>
      <c r="M8696" s="7">
        <f>ciao3[[#This Row],[Intensità '[A']]]*K8697</f>
        <v>-1.8645842187130823E-6</v>
      </c>
      <c r="N8696" s="19">
        <f t="shared" si="669"/>
        <v>-2.5652335288320106E-2</v>
      </c>
      <c r="O8696" s="5">
        <f t="shared" si="670"/>
        <v>17018.053999892436</v>
      </c>
      <c r="P8696" s="6"/>
    </row>
    <row r="8697" spans="1:16" x14ac:dyDescent="0.3">
      <c r="A8697">
        <v>5</v>
      </c>
      <c r="B8697">
        <v>19</v>
      </c>
      <c r="C8697">
        <v>49</v>
      </c>
      <c r="D8697">
        <v>13</v>
      </c>
      <c r="E8697">
        <v>941</v>
      </c>
      <c r="F8697">
        <v>-8.0749976900000006E-2</v>
      </c>
      <c r="G8697">
        <v>-1.2965149899999999</v>
      </c>
      <c r="I8697" s="1">
        <f t="shared" si="667"/>
        <v>45935.825855798612</v>
      </c>
      <c r="K8697" s="4">
        <f t="shared" si="668"/>
        <v>2.3090280592441559E-5</v>
      </c>
      <c r="L8697" s="2">
        <f t="shared" si="671"/>
        <v>0.19699130787194008</v>
      </c>
      <c r="M8697" s="7">
        <f>ciao3[[#This Row],[Intensità '[A']]]*K8698</f>
        <v>-2.0075340931358842E-6</v>
      </c>
      <c r="N8697" s="19">
        <f t="shared" si="669"/>
        <v>-2.5654342822413242E-2</v>
      </c>
      <c r="O8697" s="5">
        <f t="shared" si="670"/>
        <v>17020.049000135623</v>
      </c>
      <c r="P8697" s="6"/>
    </row>
    <row r="8698" spans="1:16" x14ac:dyDescent="0.3">
      <c r="A8698">
        <v>5</v>
      </c>
      <c r="B8698">
        <v>19</v>
      </c>
      <c r="C8698">
        <v>49</v>
      </c>
      <c r="D8698">
        <v>16</v>
      </c>
      <c r="E8698">
        <v>89</v>
      </c>
      <c r="F8698">
        <v>-8.07497613E-2</v>
      </c>
      <c r="G8698">
        <v>-1.2964070299999999</v>
      </c>
      <c r="I8698" s="1">
        <f t="shared" si="667"/>
        <v>45935.825880659722</v>
      </c>
      <c r="K8698" s="4">
        <f t="shared" si="668"/>
        <v>2.4861110432539135E-5</v>
      </c>
      <c r="L8698" s="2">
        <f t="shared" si="671"/>
        <v>0.19701616898237262</v>
      </c>
      <c r="M8698" s="7">
        <f>ciao3[[#This Row],[Intensità '[A']]]*K8699</f>
        <v>-1.8878990248937938E-6</v>
      </c>
      <c r="N8698" s="19">
        <f t="shared" si="669"/>
        <v>-2.5656230721438137E-2</v>
      </c>
      <c r="O8698" s="5">
        <f t="shared" si="670"/>
        <v>17022.197000076994</v>
      </c>
      <c r="P8698" s="6"/>
    </row>
    <row r="8699" spans="1:16" x14ac:dyDescent="0.3">
      <c r="A8699">
        <v>5</v>
      </c>
      <c r="B8699">
        <v>19</v>
      </c>
      <c r="C8699">
        <v>49</v>
      </c>
      <c r="D8699">
        <v>18</v>
      </c>
      <c r="E8699">
        <v>109</v>
      </c>
      <c r="F8699">
        <v>-8.0748228199999994E-2</v>
      </c>
      <c r="G8699">
        <v>-1.2965079900000001</v>
      </c>
      <c r="I8699" s="1">
        <f t="shared" si="667"/>
        <v>45935.825904039346</v>
      </c>
      <c r="K8699" s="4">
        <f t="shared" si="668"/>
        <v>2.3379623598884791E-5</v>
      </c>
      <c r="L8699" s="2">
        <f t="shared" si="671"/>
        <v>0.1970395486059715</v>
      </c>
      <c r="M8699" s="7">
        <f>ciao3[[#This Row],[Intensità '[A']]]*K8700</f>
        <v>-1.7747795500721184E-6</v>
      </c>
      <c r="N8699" s="19">
        <f t="shared" si="669"/>
        <v>-2.565800550098821E-2</v>
      </c>
      <c r="O8699" s="5">
        <f t="shared" si="670"/>
        <v>17024.216999555938</v>
      </c>
      <c r="P8699" s="6"/>
    </row>
    <row r="8700" spans="1:16" x14ac:dyDescent="0.3">
      <c r="A8700">
        <v>5</v>
      </c>
      <c r="B8700">
        <v>19</v>
      </c>
      <c r="C8700">
        <v>49</v>
      </c>
      <c r="D8700">
        <v>20</v>
      </c>
      <c r="E8700">
        <v>8</v>
      </c>
      <c r="F8700">
        <v>-8.0747552599999994E-2</v>
      </c>
      <c r="G8700">
        <v>-1.2964841899999999</v>
      </c>
      <c r="I8700" s="1">
        <f t="shared" si="667"/>
        <v>45935.825926018522</v>
      </c>
      <c r="K8700" s="4">
        <f t="shared" si="668"/>
        <v>2.1979176381137222E-5</v>
      </c>
      <c r="L8700" s="2">
        <f t="shared" si="671"/>
        <v>0.19706152778235264</v>
      </c>
      <c r="M8700" s="7">
        <f>ciao3[[#This Row],[Intensità '[A']]]*K8701</f>
        <v>-1.8616794339159284E-6</v>
      </c>
      <c r="N8700" s="19">
        <f t="shared" si="669"/>
        <v>-2.5659867180422125E-2</v>
      </c>
      <c r="O8700" s="5">
        <f t="shared" si="670"/>
        <v>17026.116000395268</v>
      </c>
      <c r="P8700" s="6"/>
    </row>
    <row r="8701" spans="1:16" x14ac:dyDescent="0.3">
      <c r="A8701">
        <v>5</v>
      </c>
      <c r="B8701">
        <v>19</v>
      </c>
      <c r="C8701">
        <v>49</v>
      </c>
      <c r="D8701">
        <v>22</v>
      </c>
      <c r="E8701">
        <v>0</v>
      </c>
      <c r="F8701">
        <v>-8.0746636299999994E-2</v>
      </c>
      <c r="G8701">
        <v>-1.29648886</v>
      </c>
      <c r="I8701" s="1">
        <f t="shared" si="667"/>
        <v>45935.825949074075</v>
      </c>
      <c r="K8701" s="4">
        <f t="shared" si="668"/>
        <v>2.3055552446749061E-5</v>
      </c>
      <c r="L8701" s="2">
        <f t="shared" si="671"/>
        <v>0.19708458333479939</v>
      </c>
      <c r="M8701" s="7">
        <f>ciao3[[#This Row],[Intensità '[A']]]*K8702</f>
        <v>-2.0093199085676736E-6</v>
      </c>
      <c r="N8701" s="19">
        <f t="shared" si="669"/>
        <v>-2.5661876500330694E-2</v>
      </c>
      <c r="O8701" s="5">
        <f t="shared" si="670"/>
        <v>17028.108000126667</v>
      </c>
      <c r="P8701" s="6"/>
    </row>
    <row r="8702" spans="1:16" x14ac:dyDescent="0.3">
      <c r="A8702">
        <v>5</v>
      </c>
      <c r="B8702">
        <v>19</v>
      </c>
      <c r="C8702">
        <v>49</v>
      </c>
      <c r="D8702">
        <v>24</v>
      </c>
      <c r="E8702">
        <v>150</v>
      </c>
      <c r="F8702">
        <v>-8.0746762999999999E-2</v>
      </c>
      <c r="G8702">
        <v>-1.2964663000000001</v>
      </c>
      <c r="I8702" s="1">
        <f t="shared" si="667"/>
        <v>45935.82597395833</v>
      </c>
      <c r="K8702" s="4">
        <f t="shared" si="668"/>
        <v>2.4884255253709853E-5</v>
      </c>
      <c r="L8702" s="2">
        <f t="shared" si="671"/>
        <v>0.1971094675900531</v>
      </c>
      <c r="M8702" s="7">
        <f>ciao3[[#This Row],[Intensità '[A']]]*K8703</f>
        <v>-1.8878295132783824E-6</v>
      </c>
      <c r="N8702" s="19">
        <f t="shared" si="669"/>
        <v>-2.5663764329843974E-2</v>
      </c>
      <c r="O8702" s="5">
        <f t="shared" si="670"/>
        <v>17030.257999780588</v>
      </c>
      <c r="P8702" s="6"/>
    </row>
    <row r="8703" spans="1:16" x14ac:dyDescent="0.3">
      <c r="A8703">
        <v>5</v>
      </c>
      <c r="B8703">
        <v>19</v>
      </c>
      <c r="C8703">
        <v>49</v>
      </c>
      <c r="D8703">
        <v>26</v>
      </c>
      <c r="E8703">
        <v>170</v>
      </c>
      <c r="F8703">
        <v>-8.0746560499999995E-2</v>
      </c>
      <c r="G8703">
        <v>-1.2965114200000001</v>
      </c>
      <c r="I8703" s="1">
        <f t="shared" si="667"/>
        <v>45935.825997337961</v>
      </c>
      <c r="K8703" s="4">
        <f t="shared" si="668"/>
        <v>2.3379630874842405E-5</v>
      </c>
      <c r="L8703" s="2">
        <f t="shared" si="671"/>
        <v>0.19713284722092794</v>
      </c>
      <c r="M8703" s="7">
        <f>ciao3[[#This Row],[Intensità '[A']]]*K8704</f>
        <v>-1.8027793909948232E-6</v>
      </c>
      <c r="N8703" s="19">
        <f t="shared" si="669"/>
        <v>-2.5665567109234969E-2</v>
      </c>
      <c r="O8703" s="5">
        <f t="shared" si="670"/>
        <v>17032.277999888174</v>
      </c>
      <c r="P8703" s="6"/>
    </row>
    <row r="8704" spans="1:16" x14ac:dyDescent="0.3">
      <c r="A8704">
        <v>5</v>
      </c>
      <c r="B8704">
        <v>19</v>
      </c>
      <c r="C8704">
        <v>49</v>
      </c>
      <c r="D8704">
        <v>28</v>
      </c>
      <c r="E8704">
        <v>99</v>
      </c>
      <c r="F8704">
        <v>-8.0745324899999998E-2</v>
      </c>
      <c r="G8704">
        <v>-1.2965381899999999</v>
      </c>
      <c r="I8704" s="1">
        <f t="shared" si="667"/>
        <v>45935.826019664353</v>
      </c>
      <c r="K8704" s="4">
        <f t="shared" si="668"/>
        <v>2.2326392354443669E-5</v>
      </c>
      <c r="L8704" s="2">
        <f t="shared" si="671"/>
        <v>0.19715517361328239</v>
      </c>
      <c r="M8704" s="7">
        <f>ciao3[[#This Row],[Intensità '[A']]]*K8705</f>
        <v>-1.8522827175367099E-6</v>
      </c>
      <c r="N8704" s="19">
        <f t="shared" si="669"/>
        <v>-2.5667419391952506E-2</v>
      </c>
      <c r="O8704" s="5">
        <f t="shared" si="670"/>
        <v>17034.207000187598</v>
      </c>
      <c r="P8704" s="6"/>
    </row>
    <row r="8705" spans="1:16" x14ac:dyDescent="0.3">
      <c r="A8705">
        <v>5</v>
      </c>
      <c r="B8705">
        <v>19</v>
      </c>
      <c r="C8705">
        <v>49</v>
      </c>
      <c r="D8705">
        <v>30</v>
      </c>
      <c r="E8705">
        <v>81</v>
      </c>
      <c r="F8705">
        <v>-8.0744988000000004E-2</v>
      </c>
      <c r="G8705">
        <v>-1.2965313000000001</v>
      </c>
      <c r="I8705" s="1">
        <f t="shared" si="667"/>
        <v>45935.826042604167</v>
      </c>
      <c r="K8705" s="4">
        <f t="shared" si="668"/>
        <v>2.2939813788980246E-5</v>
      </c>
      <c r="L8705" s="2">
        <f t="shared" si="671"/>
        <v>0.19717811342707137</v>
      </c>
      <c r="M8705" s="7">
        <f>ciao3[[#This Row],[Intensità '[A']]]*K8706</f>
        <v>-2.0046065273319547E-6</v>
      </c>
      <c r="N8705" s="19">
        <f t="shared" si="669"/>
        <v>-2.5669423998479837E-2</v>
      </c>
      <c r="O8705" s="5">
        <f t="shared" si="670"/>
        <v>17036.189000098966</v>
      </c>
      <c r="P8705" s="6"/>
    </row>
    <row r="8706" spans="1:16" x14ac:dyDescent="0.3">
      <c r="A8706">
        <v>5</v>
      </c>
      <c r="B8706">
        <v>19</v>
      </c>
      <c r="C8706">
        <v>49</v>
      </c>
      <c r="D8706">
        <v>32</v>
      </c>
      <c r="E8706">
        <v>226</v>
      </c>
      <c r="F8706">
        <v>-8.0744114000000006E-2</v>
      </c>
      <c r="G8706">
        <v>-1.2966068799999999</v>
      </c>
      <c r="I8706" s="1">
        <f t="shared" si="667"/>
        <v>45935.826067430557</v>
      </c>
      <c r="K8706" s="4">
        <f t="shared" si="668"/>
        <v>2.4826389562804252E-5</v>
      </c>
      <c r="L8706" s="2">
        <f t="shared" si="671"/>
        <v>0.19720293981663417</v>
      </c>
      <c r="M8706" s="7">
        <f>ciao3[[#This Row],[Intensità '[A']]]*K8707</f>
        <v>-1.8896363887153131E-6</v>
      </c>
      <c r="N8706" s="19">
        <f t="shared" si="669"/>
        <v>-2.5671313634868551E-2</v>
      </c>
      <c r="O8706" s="5">
        <f t="shared" si="670"/>
        <v>17038.334000157192</v>
      </c>
      <c r="P8706" s="6"/>
    </row>
    <row r="8707" spans="1:16" x14ac:dyDescent="0.3">
      <c r="A8707">
        <v>5</v>
      </c>
      <c r="B8707">
        <v>19</v>
      </c>
      <c r="C8707">
        <v>49</v>
      </c>
      <c r="D8707">
        <v>34</v>
      </c>
      <c r="E8707">
        <v>248</v>
      </c>
      <c r="F8707">
        <v>-8.0742236100000003E-2</v>
      </c>
      <c r="G8707">
        <v>-1.29660591</v>
      </c>
      <c r="I8707" s="1">
        <f t="shared" ref="I8707:I8770" si="672">DATE(2025,10,A8707) + TIME(B8707,C8707,D8707) + E8707/86400000</f>
        <v>45935.826090833332</v>
      </c>
      <c r="K8707" s="4">
        <f t="shared" si="668"/>
        <v>2.3402775696013123E-5</v>
      </c>
      <c r="L8707" s="2">
        <f t="shared" si="671"/>
        <v>0.19722634259233018</v>
      </c>
      <c r="M8707" s="7">
        <f>ciao3[[#This Row],[Intensità '[A']]]*K8708</f>
        <v>-1.8325871889306721E-6</v>
      </c>
      <c r="N8707" s="19">
        <f t="shared" si="669"/>
        <v>-2.5673146222057481E-2</v>
      </c>
      <c r="O8707" s="5">
        <f t="shared" si="670"/>
        <v>17040.355999977328</v>
      </c>
      <c r="P8707" s="6"/>
    </row>
    <row r="8708" spans="1:16" x14ac:dyDescent="0.3">
      <c r="A8708">
        <v>5</v>
      </c>
      <c r="B8708">
        <v>19</v>
      </c>
      <c r="C8708">
        <v>49</v>
      </c>
      <c r="D8708">
        <v>36</v>
      </c>
      <c r="E8708">
        <v>209</v>
      </c>
      <c r="F8708">
        <v>-8.0740630800000004E-2</v>
      </c>
      <c r="G8708">
        <v>-1.2965116000000001</v>
      </c>
      <c r="I8708" s="1">
        <f t="shared" si="672"/>
        <v>45935.826113530093</v>
      </c>
      <c r="K8708" s="4">
        <f t="shared" ref="K8708:K8771" si="673">I8708-I8707</f>
        <v>2.2696760424878448E-5</v>
      </c>
      <c r="L8708" s="2">
        <f t="shared" si="671"/>
        <v>0.19724903935275506</v>
      </c>
      <c r="M8708" s="7">
        <f>ciao3[[#This Row],[Intensità '[A']]]*K8709</f>
        <v>-1.8101224994957942E-6</v>
      </c>
      <c r="N8708" s="19">
        <f t="shared" si="669"/>
        <v>-2.5674956344556975E-2</v>
      </c>
      <c r="O8708" s="5">
        <f t="shared" si="670"/>
        <v>17042.317000078037</v>
      </c>
      <c r="P8708" s="6"/>
    </row>
    <row r="8709" spans="1:16" x14ac:dyDescent="0.3">
      <c r="A8709">
        <v>5</v>
      </c>
      <c r="B8709">
        <v>19</v>
      </c>
      <c r="C8709">
        <v>49</v>
      </c>
      <c r="D8709">
        <v>38</v>
      </c>
      <c r="E8709">
        <v>146</v>
      </c>
      <c r="F8709">
        <v>-8.0740205699999998E-2</v>
      </c>
      <c r="G8709">
        <v>-1.29655659</v>
      </c>
      <c r="I8709" s="1">
        <f t="shared" si="672"/>
        <v>45935.826135949072</v>
      </c>
      <c r="K8709" s="4">
        <f t="shared" si="673"/>
        <v>2.2418978915084153E-5</v>
      </c>
      <c r="L8709" s="2">
        <f t="shared" si="671"/>
        <v>0.19727145833167015</v>
      </c>
      <c r="M8709" s="7">
        <f>ciao3[[#This Row],[Intensità '[A']]]*K8710</f>
        <v>-1.9792562936842231E-6</v>
      </c>
      <c r="N8709" s="19">
        <f t="shared" si="669"/>
        <v>-2.5676935600850659E-2</v>
      </c>
      <c r="O8709" s="5">
        <f t="shared" si="670"/>
        <v>17044.253999856301</v>
      </c>
      <c r="P8709" s="6"/>
    </row>
    <row r="8710" spans="1:16" x14ac:dyDescent="0.3">
      <c r="A8710">
        <v>5</v>
      </c>
      <c r="B8710">
        <v>19</v>
      </c>
      <c r="C8710">
        <v>49</v>
      </c>
      <c r="D8710">
        <v>40</v>
      </c>
      <c r="E8710">
        <v>264</v>
      </c>
      <c r="F8710">
        <v>-8.0739457299999998E-2</v>
      </c>
      <c r="G8710">
        <v>-1.2965129099999999</v>
      </c>
      <c r="I8710" s="1">
        <f t="shared" si="672"/>
        <v>45935.826160462959</v>
      </c>
      <c r="K8710" s="4">
        <f t="shared" si="673"/>
        <v>2.4513887183275074E-5</v>
      </c>
      <c r="L8710" s="2">
        <f t="shared" si="671"/>
        <v>0.19729597221885342</v>
      </c>
      <c r="M8710" s="7">
        <f>ciao3[[#This Row],[Intensità '[A']]]*K8711</f>
        <v>-1.8913966967672277E-6</v>
      </c>
      <c r="N8710" s="19">
        <f t="shared" si="669"/>
        <v>-2.5678826997547425E-2</v>
      </c>
      <c r="O8710" s="5">
        <f t="shared" si="670"/>
        <v>17046.371999708936</v>
      </c>
      <c r="P8710" s="6"/>
    </row>
    <row r="8711" spans="1:16" x14ac:dyDescent="0.3">
      <c r="A8711">
        <v>5</v>
      </c>
      <c r="B8711">
        <v>19</v>
      </c>
      <c r="C8711">
        <v>49</v>
      </c>
      <c r="D8711">
        <v>42</v>
      </c>
      <c r="E8711">
        <v>288</v>
      </c>
      <c r="F8711">
        <v>-8.0737780000000009E-2</v>
      </c>
      <c r="G8711">
        <v>-1.29654885</v>
      </c>
      <c r="I8711" s="1">
        <f t="shared" si="672"/>
        <v>45935.826183888887</v>
      </c>
      <c r="K8711" s="4">
        <f t="shared" si="673"/>
        <v>2.3425927793141454E-5</v>
      </c>
      <c r="L8711" s="2">
        <f t="shared" si="671"/>
        <v>0.19731939814664656</v>
      </c>
      <c r="M8711" s="7">
        <f>ciao3[[#This Row],[Intensità '[A']]]*K8712</f>
        <v>-1.86706128055288E-6</v>
      </c>
      <c r="N8711" s="19">
        <f t="shared" si="669"/>
        <v>-2.5680694058827978E-2</v>
      </c>
      <c r="O8711" s="5">
        <f t="shared" si="670"/>
        <v>17048.395999870263</v>
      </c>
      <c r="P8711" s="6"/>
    </row>
    <row r="8712" spans="1:16" x14ac:dyDescent="0.3">
      <c r="A8712">
        <v>5</v>
      </c>
      <c r="B8712">
        <v>19</v>
      </c>
      <c r="C8712">
        <v>49</v>
      </c>
      <c r="D8712">
        <v>44</v>
      </c>
      <c r="E8712">
        <v>286</v>
      </c>
      <c r="F8712">
        <v>-8.0737914199999997E-2</v>
      </c>
      <c r="G8712">
        <v>-1.2965125500000001</v>
      </c>
      <c r="I8712" s="1">
        <f t="shared" si="672"/>
        <v>45935.826207013888</v>
      </c>
      <c r="K8712" s="4">
        <f t="shared" si="673"/>
        <v>2.3125001462176442E-5</v>
      </c>
      <c r="L8712" s="2">
        <f t="shared" si="671"/>
        <v>0.19734252314810874</v>
      </c>
      <c r="M8712" s="7">
        <f>ciao3[[#This Row],[Intensità '[A']]]*K8713</f>
        <v>-1.7913726004565497E-6</v>
      </c>
      <c r="N8712" s="19">
        <f t="shared" si="669"/>
        <v>-2.5682485431428433E-2</v>
      </c>
      <c r="O8712" s="5">
        <f t="shared" si="670"/>
        <v>17050.393999996595</v>
      </c>
      <c r="P8712" s="6"/>
    </row>
    <row r="8713" spans="1:16" x14ac:dyDescent="0.3">
      <c r="A8713">
        <v>5</v>
      </c>
      <c r="B8713">
        <v>19</v>
      </c>
      <c r="C8713">
        <v>49</v>
      </c>
      <c r="D8713">
        <v>46</v>
      </c>
      <c r="E8713">
        <v>203</v>
      </c>
      <c r="F8713">
        <v>-8.0736315399999994E-2</v>
      </c>
      <c r="G8713">
        <v>-1.2966032700000001</v>
      </c>
      <c r="I8713" s="1">
        <f t="shared" si="672"/>
        <v>45935.82622920139</v>
      </c>
      <c r="K8713" s="4">
        <f t="shared" si="673"/>
        <v>2.2187501599546522E-5</v>
      </c>
      <c r="L8713" s="2">
        <f t="shared" si="671"/>
        <v>0.19736471064970829</v>
      </c>
      <c r="M8713" s="7">
        <f>ciao3[[#This Row],[Intensità '[A']]]*K8714</f>
        <v>-2.0071944530757101E-6</v>
      </c>
      <c r="N8713" s="19">
        <f t="shared" si="669"/>
        <v>-2.568449262588151E-2</v>
      </c>
      <c r="O8713" s="5">
        <f t="shared" si="670"/>
        <v>17052.311000134796</v>
      </c>
      <c r="P8713" s="6"/>
    </row>
    <row r="8714" spans="1:16" x14ac:dyDescent="0.3">
      <c r="A8714">
        <v>5</v>
      </c>
      <c r="B8714">
        <v>19</v>
      </c>
      <c r="C8714">
        <v>49</v>
      </c>
      <c r="D8714">
        <v>48</v>
      </c>
      <c r="E8714">
        <v>351</v>
      </c>
      <c r="F8714">
        <v>-8.0736145400000001E-2</v>
      </c>
      <c r="G8714">
        <v>-1.2965651600000001</v>
      </c>
      <c r="I8714" s="1">
        <f t="shared" si="672"/>
        <v>45935.8262540625</v>
      </c>
      <c r="K8714" s="4">
        <f t="shared" si="673"/>
        <v>2.4861110432539135E-5</v>
      </c>
      <c r="L8714" s="2">
        <f t="shared" si="671"/>
        <v>0.19738957176014083</v>
      </c>
      <c r="M8714" s="7">
        <f>ciao3[[#This Row],[Intensità '[A']]]*K8715</f>
        <v>-1.8455310776013402E-6</v>
      </c>
      <c r="N8714" s="19">
        <f t="shared" si="669"/>
        <v>-2.5686338156959112E-2</v>
      </c>
      <c r="O8714" s="5">
        <f t="shared" si="670"/>
        <v>17054.459000076167</v>
      </c>
      <c r="P8714" s="6"/>
    </row>
    <row r="8715" spans="1:16" x14ac:dyDescent="0.3">
      <c r="A8715">
        <v>5</v>
      </c>
      <c r="B8715">
        <v>19</v>
      </c>
      <c r="C8715">
        <v>49</v>
      </c>
      <c r="D8715">
        <v>50</v>
      </c>
      <c r="E8715">
        <v>326</v>
      </c>
      <c r="F8715">
        <v>-8.0734958700000012E-2</v>
      </c>
      <c r="G8715">
        <v>-1.2964858399999999</v>
      </c>
      <c r="I8715" s="1">
        <f t="shared" si="672"/>
        <v>45935.826276921296</v>
      </c>
      <c r="K8715" s="4">
        <f t="shared" si="673"/>
        <v>2.2858796000946313E-5</v>
      </c>
      <c r="L8715" s="2">
        <f t="shared" si="671"/>
        <v>0.19741243055614177</v>
      </c>
      <c r="M8715" s="7">
        <f>ciao3[[#This Row],[Intensità '[A']]]*K8716</f>
        <v>-1.8866189412989095E-6</v>
      </c>
      <c r="N8715" s="19">
        <f t="shared" si="669"/>
        <v>-2.5688224775900412E-2</v>
      </c>
      <c r="O8715" s="5">
        <f t="shared" si="670"/>
        <v>17056.434000050649</v>
      </c>
      <c r="P8715" s="6"/>
    </row>
    <row r="8716" spans="1:16" x14ac:dyDescent="0.3">
      <c r="A8716">
        <v>5</v>
      </c>
      <c r="B8716">
        <v>19</v>
      </c>
      <c r="C8716">
        <v>49</v>
      </c>
      <c r="D8716">
        <v>52</v>
      </c>
      <c r="E8716">
        <v>345</v>
      </c>
      <c r="F8716">
        <v>-8.0734662499999998E-2</v>
      </c>
      <c r="G8716">
        <v>-1.2965415600000001</v>
      </c>
      <c r="I8716" s="1">
        <f t="shared" si="672"/>
        <v>45935.826300289351</v>
      </c>
      <c r="K8716" s="4">
        <f t="shared" si="673"/>
        <v>2.3368054826278239E-5</v>
      </c>
      <c r="L8716" s="2">
        <f t="shared" si="671"/>
        <v>0.19743579861096805</v>
      </c>
      <c r="M8716" s="7">
        <f>ciao3[[#This Row],[Intensità '[A']]]*K8717</f>
        <v>-1.7585951470685358E-6</v>
      </c>
      <c r="N8716" s="19">
        <f t="shared" si="669"/>
        <v>-2.5689983371047481E-2</v>
      </c>
      <c r="O8716" s="5">
        <f t="shared" si="670"/>
        <v>17058.452999987639</v>
      </c>
      <c r="P8716" s="6"/>
    </row>
    <row r="8717" spans="1:16" x14ac:dyDescent="0.3">
      <c r="A8717">
        <v>5</v>
      </c>
      <c r="B8717">
        <v>19</v>
      </c>
      <c r="C8717">
        <v>49</v>
      </c>
      <c r="D8717">
        <v>54</v>
      </c>
      <c r="E8717">
        <v>227</v>
      </c>
      <c r="F8717">
        <v>-8.0733383199999995E-2</v>
      </c>
      <c r="G8717">
        <v>-1.2964607399999999</v>
      </c>
      <c r="I8717" s="1">
        <f t="shared" si="672"/>
        <v>45935.826322071756</v>
      </c>
      <c r="K8717" s="4">
        <f t="shared" si="673"/>
        <v>2.1782405383419245E-5</v>
      </c>
      <c r="L8717" s="2">
        <f t="shared" si="671"/>
        <v>0.19745758101635147</v>
      </c>
      <c r="M8717" s="7">
        <f>ciao3[[#This Row],[Intensità '[A']]]*K8718</f>
        <v>-1.9837613280996037E-6</v>
      </c>
      <c r="N8717" s="19">
        <f t="shared" si="669"/>
        <v>-2.5691967132375579E-2</v>
      </c>
      <c r="O8717" s="5">
        <f t="shared" si="670"/>
        <v>17060.334999812767</v>
      </c>
      <c r="P8717" s="6"/>
    </row>
    <row r="8718" spans="1:16" x14ac:dyDescent="0.3">
      <c r="A8718">
        <v>5</v>
      </c>
      <c r="B8718">
        <v>19</v>
      </c>
      <c r="C8718">
        <v>49</v>
      </c>
      <c r="D8718">
        <v>56</v>
      </c>
      <c r="E8718">
        <v>350</v>
      </c>
      <c r="F8718">
        <v>-8.0732530900000002E-2</v>
      </c>
      <c r="G8718">
        <v>-1.29651275</v>
      </c>
      <c r="I8718" s="1">
        <f t="shared" si="672"/>
        <v>45935.826346643516</v>
      </c>
      <c r="K8718" s="4">
        <f t="shared" si="673"/>
        <v>2.4571760150138289E-5</v>
      </c>
      <c r="L8718" s="2">
        <f t="shared" si="671"/>
        <v>0.19748215277650161</v>
      </c>
      <c r="M8718" s="7">
        <f>ciao3[[#This Row],[Intensità '[A']]]*K8719</f>
        <v>-1.865071355117365E-6</v>
      </c>
      <c r="N8718" s="19">
        <f t="shared" si="669"/>
        <v>-2.5693832203730695E-2</v>
      </c>
      <c r="O8718" s="5">
        <f t="shared" si="670"/>
        <v>17062.457999889739</v>
      </c>
      <c r="P8718" s="6"/>
    </row>
    <row r="8719" spans="1:16" x14ac:dyDescent="0.3">
      <c r="A8719">
        <v>5</v>
      </c>
      <c r="B8719">
        <v>19</v>
      </c>
      <c r="C8719">
        <v>49</v>
      </c>
      <c r="D8719">
        <v>58</v>
      </c>
      <c r="E8719">
        <v>346</v>
      </c>
      <c r="F8719">
        <v>-8.0732154900000005E-2</v>
      </c>
      <c r="G8719">
        <v>-1.2965748800000001</v>
      </c>
      <c r="I8719" s="1">
        <f t="shared" si="672"/>
        <v>45935.826369745373</v>
      </c>
      <c r="K8719" s="4">
        <f t="shared" si="673"/>
        <v>2.3101856641005725E-5</v>
      </c>
      <c r="L8719" s="2">
        <f t="shared" si="671"/>
        <v>0.19750525463314261</v>
      </c>
      <c r="M8719" s="7">
        <f>ciao3[[#This Row],[Intensità '[A']]]*K8720</f>
        <v>-1.921126243704466E-6</v>
      </c>
      <c r="N8719" s="19">
        <f t="shared" si="669"/>
        <v>-2.56957533299744E-2</v>
      </c>
      <c r="O8719" s="5">
        <f t="shared" si="670"/>
        <v>17064.454000303522</v>
      </c>
      <c r="P8719" s="6"/>
    </row>
    <row r="8720" spans="1:16" x14ac:dyDescent="0.3">
      <c r="A8720">
        <v>5</v>
      </c>
      <c r="B8720">
        <v>19</v>
      </c>
      <c r="C8720">
        <v>50</v>
      </c>
      <c r="D8720">
        <v>0</v>
      </c>
      <c r="E8720">
        <v>402</v>
      </c>
      <c r="F8720">
        <v>-8.0731757099999996E-2</v>
      </c>
      <c r="G8720">
        <v>-1.2965976100000001</v>
      </c>
      <c r="I8720" s="1">
        <f t="shared" si="672"/>
        <v>45935.826393541669</v>
      </c>
      <c r="K8720" s="4">
        <f t="shared" si="673"/>
        <v>2.3796295863576233E-5</v>
      </c>
      <c r="L8720" s="2">
        <f t="shared" si="671"/>
        <v>0.19752905092900619</v>
      </c>
      <c r="M8720" s="7">
        <f>ciao3[[#This Row],[Intensità '[A']]]*K8721</f>
        <v>-1.7547942289053373E-6</v>
      </c>
      <c r="N8720" s="19">
        <f t="shared" si="669"/>
        <v>-2.5697508124203305E-2</v>
      </c>
      <c r="O8720" s="5">
        <f t="shared" si="670"/>
        <v>17066.510000266135</v>
      </c>
      <c r="P8720" s="6"/>
    </row>
    <row r="8721" spans="1:16" x14ac:dyDescent="0.3">
      <c r="A8721">
        <v>5</v>
      </c>
      <c r="B8721">
        <v>19</v>
      </c>
      <c r="C8721">
        <v>50</v>
      </c>
      <c r="D8721">
        <v>2</v>
      </c>
      <c r="E8721">
        <v>280</v>
      </c>
      <c r="F8721">
        <v>-8.0731184700000014E-2</v>
      </c>
      <c r="G8721">
        <v>-1.29651859</v>
      </c>
      <c r="I8721" s="1">
        <f t="shared" si="672"/>
        <v>45935.826415277777</v>
      </c>
      <c r="K8721" s="4">
        <f t="shared" si="673"/>
        <v>2.1736108465120196E-5</v>
      </c>
      <c r="L8721" s="2">
        <f t="shared" si="671"/>
        <v>0.19755078703747131</v>
      </c>
      <c r="M8721" s="7">
        <f>ciao3[[#This Row],[Intensità '[A']]]*K8722</f>
        <v>-2.0042638412289026E-6</v>
      </c>
      <c r="N8721" s="19">
        <f t="shared" si="669"/>
        <v>-2.5699512388044535E-2</v>
      </c>
      <c r="O8721" s="5">
        <f t="shared" si="670"/>
        <v>17068.388000037521</v>
      </c>
      <c r="P8721" s="6"/>
    </row>
    <row r="8722" spans="1:16" x14ac:dyDescent="0.3">
      <c r="A8722">
        <v>5</v>
      </c>
      <c r="B8722">
        <v>19</v>
      </c>
      <c r="C8722">
        <v>50</v>
      </c>
      <c r="D8722">
        <v>4</v>
      </c>
      <c r="E8722">
        <v>425</v>
      </c>
      <c r="F8722">
        <v>-8.0730376899999998E-2</v>
      </c>
      <c r="G8722">
        <v>-1.29655078</v>
      </c>
      <c r="I8722" s="1">
        <f t="shared" si="672"/>
        <v>45935.826440104167</v>
      </c>
      <c r="K8722" s="4">
        <f t="shared" si="673"/>
        <v>2.4826389562804252E-5</v>
      </c>
      <c r="L8722" s="2">
        <f t="shared" si="671"/>
        <v>0.19757561342703411</v>
      </c>
      <c r="M8722" s="7">
        <f>ciao3[[#This Row],[Intensità '[A']]]*K8723</f>
        <v>-1.9117403084268436E-6</v>
      </c>
      <c r="N8722" s="19">
        <f t="shared" si="669"/>
        <v>-2.5701424128352961E-2</v>
      </c>
      <c r="O8722" s="5">
        <f t="shared" si="670"/>
        <v>17070.533000095747</v>
      </c>
      <c r="P8722" s="6"/>
    </row>
    <row r="8723" spans="1:16" x14ac:dyDescent="0.3">
      <c r="A8723">
        <v>5</v>
      </c>
      <c r="B8723">
        <v>19</v>
      </c>
      <c r="C8723">
        <v>50</v>
      </c>
      <c r="D8723">
        <v>6</v>
      </c>
      <c r="E8723">
        <v>471</v>
      </c>
      <c r="F8723">
        <v>-8.0729956400000011E-2</v>
      </c>
      <c r="G8723">
        <v>-1.2966852099999999</v>
      </c>
      <c r="I8723" s="1">
        <f t="shared" si="672"/>
        <v>45935.826463784724</v>
      </c>
      <c r="K8723" s="4">
        <f t="shared" si="673"/>
        <v>2.3680557205807418E-5</v>
      </c>
      <c r="L8723" s="2">
        <f t="shared" si="671"/>
        <v>0.19759929398423992</v>
      </c>
      <c r="M8723" s="7">
        <f>ciao3[[#This Row],[Intensità '[A']]]*K8724</f>
        <v>-1.8640773454915734E-6</v>
      </c>
      <c r="N8723" s="19">
        <f t="shared" si="669"/>
        <v>-2.5703288205698453E-2</v>
      </c>
      <c r="O8723" s="5">
        <f t="shared" si="670"/>
        <v>17072.579000238329</v>
      </c>
      <c r="P8723" s="6"/>
    </row>
    <row r="8724" spans="1:16" x14ac:dyDescent="0.3">
      <c r="A8724">
        <v>5</v>
      </c>
      <c r="B8724">
        <v>19</v>
      </c>
      <c r="C8724">
        <v>50</v>
      </c>
      <c r="D8724">
        <v>8</v>
      </c>
      <c r="E8724">
        <v>466</v>
      </c>
      <c r="F8724">
        <v>-8.0728817600000002E-2</v>
      </c>
      <c r="G8724">
        <v>-1.29657047</v>
      </c>
      <c r="I8724" s="1">
        <f t="shared" si="672"/>
        <v>45935.826486875005</v>
      </c>
      <c r="K8724" s="4">
        <f t="shared" si="673"/>
        <v>2.3090280592441559E-5</v>
      </c>
      <c r="L8724" s="2">
        <f t="shared" si="671"/>
        <v>0.19762238426483236</v>
      </c>
      <c r="M8724" s="7">
        <f>ciao3[[#This Row],[Intensità '[A']]]*K8725</f>
        <v>-1.753795814901439E-6</v>
      </c>
      <c r="N8724" s="19">
        <f t="shared" si="669"/>
        <v>-2.5705042001513353E-2</v>
      </c>
      <c r="O8724" s="5">
        <f t="shared" si="670"/>
        <v>17074.574000481516</v>
      </c>
      <c r="P8724" s="6"/>
    </row>
    <row r="8725" spans="1:16" x14ac:dyDescent="0.3">
      <c r="A8725">
        <v>5</v>
      </c>
      <c r="B8725">
        <v>19</v>
      </c>
      <c r="C8725">
        <v>50</v>
      </c>
      <c r="D8725">
        <v>10</v>
      </c>
      <c r="E8725">
        <v>343</v>
      </c>
      <c r="F8725">
        <v>-8.0727993400000003E-2</v>
      </c>
      <c r="G8725">
        <v>-1.2965892999999999</v>
      </c>
      <c r="I8725" s="1">
        <f t="shared" si="672"/>
        <v>45935.826508599537</v>
      </c>
      <c r="K8725" s="4">
        <f t="shared" si="673"/>
        <v>2.1724532416556031E-5</v>
      </c>
      <c r="L8725" s="2">
        <f t="shared" si="671"/>
        <v>0.19764410879724892</v>
      </c>
      <c r="M8725" s="7">
        <f>ciao3[[#This Row],[Intensità '[A']]]*K8726</f>
        <v>-2.0144624735444627E-6</v>
      </c>
      <c r="N8725" s="19">
        <f t="shared" si="669"/>
        <v>-2.5707056463986896E-2</v>
      </c>
      <c r="O8725" s="5">
        <f t="shared" si="670"/>
        <v>17076.451000082307</v>
      </c>
      <c r="P8725" s="6"/>
    </row>
    <row r="8726" spans="1:16" x14ac:dyDescent="0.3">
      <c r="A8726">
        <v>5</v>
      </c>
      <c r="B8726">
        <v>19</v>
      </c>
      <c r="C8726">
        <v>50</v>
      </c>
      <c r="D8726">
        <v>12</v>
      </c>
      <c r="E8726">
        <v>499</v>
      </c>
      <c r="F8726">
        <v>-8.0726966499999997E-2</v>
      </c>
      <c r="G8726">
        <v>-1.2965418799999999</v>
      </c>
      <c r="I8726" s="1">
        <f t="shared" si="672"/>
        <v>45935.826533553241</v>
      </c>
      <c r="K8726" s="4">
        <f t="shared" si="673"/>
        <v>2.4953704269137233E-5</v>
      </c>
      <c r="L8726" s="2">
        <f t="shared" si="671"/>
        <v>0.19766906250151806</v>
      </c>
      <c r="M8726" s="7">
        <f>ciao3[[#This Row],[Intensità '[A']]]*K8727</f>
        <v>-1.8985789077335102E-6</v>
      </c>
      <c r="N8726" s="19">
        <f t="shared" si="669"/>
        <v>-2.5708955042894631E-2</v>
      </c>
      <c r="O8726" s="5">
        <f t="shared" si="670"/>
        <v>17078.60700013116</v>
      </c>
      <c r="P8726" s="6"/>
    </row>
    <row r="8727" spans="1:16" x14ac:dyDescent="0.3">
      <c r="A8727">
        <v>5</v>
      </c>
      <c r="B8727">
        <v>19</v>
      </c>
      <c r="C8727">
        <v>50</v>
      </c>
      <c r="D8727">
        <v>14</v>
      </c>
      <c r="E8727">
        <v>531</v>
      </c>
      <c r="F8727">
        <v>-8.0727764600000002E-2</v>
      </c>
      <c r="G8727">
        <v>-1.2965952000000001</v>
      </c>
      <c r="I8727" s="1">
        <f t="shared" si="672"/>
        <v>45935.826557071763</v>
      </c>
      <c r="K8727" s="4">
        <f t="shared" si="673"/>
        <v>2.3518521629739553E-5</v>
      </c>
      <c r="L8727" s="2">
        <f t="shared" si="671"/>
        <v>0.1976925810231478</v>
      </c>
      <c r="M8727" s="7">
        <f>ciao3[[#This Row],[Intensità '[A']]]*K8728</f>
        <v>-1.8621577191675984E-6</v>
      </c>
      <c r="N8727" s="19">
        <f t="shared" si="669"/>
        <v>-2.5710817200613797E-2</v>
      </c>
      <c r="O8727" s="5">
        <f t="shared" si="670"/>
        <v>17080.63900039997</v>
      </c>
      <c r="P8727" s="6"/>
    </row>
    <row r="8728" spans="1:16" x14ac:dyDescent="0.3">
      <c r="A8728">
        <v>5</v>
      </c>
      <c r="B8728">
        <v>19</v>
      </c>
      <c r="C8728">
        <v>50</v>
      </c>
      <c r="D8728">
        <v>16</v>
      </c>
      <c r="E8728">
        <v>524</v>
      </c>
      <c r="F8728">
        <v>-8.0726925499999991E-2</v>
      </c>
      <c r="G8728">
        <v>-1.2965618299999999</v>
      </c>
      <c r="I8728" s="1">
        <f t="shared" si="672"/>
        <v>45935.826580138892</v>
      </c>
      <c r="K8728" s="4">
        <f t="shared" si="673"/>
        <v>2.3067128495313227E-5</v>
      </c>
      <c r="L8728" s="2">
        <f t="shared" si="671"/>
        <v>0.19771564815164311</v>
      </c>
      <c r="M8728" s="7">
        <f>ciao3[[#This Row],[Intensità '[A']]]*K8729</f>
        <v>-1.7537547099136535E-6</v>
      </c>
      <c r="N8728" s="19">
        <f t="shared" si="669"/>
        <v>-2.571257095532371E-2</v>
      </c>
      <c r="O8728" s="5">
        <f t="shared" si="670"/>
        <v>17082.632000301965</v>
      </c>
      <c r="P8728" s="6"/>
    </row>
    <row r="8729" spans="1:16" x14ac:dyDescent="0.3">
      <c r="A8729">
        <v>5</v>
      </c>
      <c r="B8729">
        <v>19</v>
      </c>
      <c r="C8729">
        <v>50</v>
      </c>
      <c r="D8729">
        <v>18</v>
      </c>
      <c r="E8729">
        <v>401</v>
      </c>
      <c r="F8729">
        <v>-8.0726219700000004E-2</v>
      </c>
      <c r="G8729">
        <v>-1.2965664699999999</v>
      </c>
      <c r="I8729" s="1">
        <f t="shared" si="672"/>
        <v>45935.826601863424</v>
      </c>
      <c r="K8729" s="4">
        <f t="shared" si="673"/>
        <v>2.1724532416556031E-5</v>
      </c>
      <c r="L8729" s="2">
        <f t="shared" si="671"/>
        <v>0.19773737268405966</v>
      </c>
      <c r="M8729" s="7">
        <f>ciao3[[#This Row],[Intensità '[A']]]*K8730</f>
        <v>-2.0443166273829833E-6</v>
      </c>
      <c r="N8729" s="19">
        <f t="shared" si="669"/>
        <v>-2.5714615271951093E-2</v>
      </c>
      <c r="O8729" s="5">
        <f t="shared" si="670"/>
        <v>17084.508999902755</v>
      </c>
      <c r="P8729" s="6"/>
    </row>
    <row r="8730" spans="1:16" x14ac:dyDescent="0.3">
      <c r="A8730">
        <v>5</v>
      </c>
      <c r="B8730">
        <v>19</v>
      </c>
      <c r="C8730">
        <v>50</v>
      </c>
      <c r="D8730">
        <v>20</v>
      </c>
      <c r="E8730">
        <v>589</v>
      </c>
      <c r="F8730">
        <v>-8.07254008E-2</v>
      </c>
      <c r="G8730">
        <v>-1.2966052800000001</v>
      </c>
      <c r="I8730" s="1">
        <f t="shared" si="672"/>
        <v>45935.826627187496</v>
      </c>
      <c r="K8730" s="4">
        <f t="shared" si="673"/>
        <v>2.5324072339572012E-5</v>
      </c>
      <c r="L8730" s="2">
        <f t="shared" si="671"/>
        <v>0.19776269675639924</v>
      </c>
      <c r="M8730" s="7">
        <f>ciao3[[#This Row],[Intensità '[A']]]*K8731</f>
        <v>-1.8452860563364228E-6</v>
      </c>
      <c r="N8730" s="19">
        <f t="shared" si="669"/>
        <v>-2.5716460558007428E-2</v>
      </c>
      <c r="O8730" s="5">
        <f t="shared" si="670"/>
        <v>17086.696999752894</v>
      </c>
      <c r="P8730" s="6"/>
    </row>
    <row r="8731" spans="1:16" x14ac:dyDescent="0.3">
      <c r="A8731">
        <v>5</v>
      </c>
      <c r="B8731">
        <v>19</v>
      </c>
      <c r="C8731">
        <v>50</v>
      </c>
      <c r="D8731">
        <v>22</v>
      </c>
      <c r="E8731">
        <v>564</v>
      </c>
      <c r="F8731">
        <v>-8.0723819900000007E-2</v>
      </c>
      <c r="G8731">
        <v>-1.2965977500000001</v>
      </c>
      <c r="I8731" s="1">
        <f t="shared" si="672"/>
        <v>45935.8266500463</v>
      </c>
      <c r="K8731" s="4">
        <f t="shared" si="673"/>
        <v>2.2858803276903927E-5</v>
      </c>
      <c r="L8731" s="2">
        <f t="shared" si="671"/>
        <v>0.19778555555967614</v>
      </c>
      <c r="M8731" s="7">
        <f>ciao3[[#This Row],[Intensità '[A']]]*K8732</f>
        <v>-1.8891614504450607E-6</v>
      </c>
      <c r="N8731" s="19">
        <f t="shared" si="669"/>
        <v>-2.5718349719457873E-2</v>
      </c>
      <c r="O8731" s="5">
        <f t="shared" si="670"/>
        <v>17088.672000356019</v>
      </c>
      <c r="P8731" s="6"/>
    </row>
    <row r="8732" spans="1:16" x14ac:dyDescent="0.3">
      <c r="A8732">
        <v>5</v>
      </c>
      <c r="B8732">
        <v>19</v>
      </c>
      <c r="C8732">
        <v>50</v>
      </c>
      <c r="D8732">
        <v>24</v>
      </c>
      <c r="E8732">
        <v>586</v>
      </c>
      <c r="F8732">
        <v>-8.07231271E-2</v>
      </c>
      <c r="G8732">
        <v>-1.2966511000000001</v>
      </c>
      <c r="I8732" s="1">
        <f t="shared" si="672"/>
        <v>45935.826673449075</v>
      </c>
      <c r="K8732" s="4">
        <f t="shared" si="673"/>
        <v>2.3402775696013123E-5</v>
      </c>
      <c r="L8732" s="2">
        <f t="shared" si="671"/>
        <v>0.19780895833537215</v>
      </c>
      <c r="M8732" s="7">
        <f>ciao3[[#This Row],[Intensità '[A']]]*K8733</f>
        <v>-1.785438369952333E-6</v>
      </c>
      <c r="N8732" s="19">
        <f t="shared" si="669"/>
        <v>-2.5720135157827825E-2</v>
      </c>
      <c r="O8732" s="5">
        <f t="shared" si="670"/>
        <v>17090.694000176154</v>
      </c>
      <c r="P8732" s="6"/>
    </row>
    <row r="8733" spans="1:16" x14ac:dyDescent="0.3">
      <c r="A8733">
        <v>5</v>
      </c>
      <c r="B8733">
        <v>19</v>
      </c>
      <c r="C8733">
        <v>50</v>
      </c>
      <c r="D8733">
        <v>26</v>
      </c>
      <c r="E8733">
        <v>497</v>
      </c>
      <c r="F8733">
        <v>-8.0723364699999994E-2</v>
      </c>
      <c r="G8733">
        <v>-1.29659126</v>
      </c>
      <c r="I8733" s="1">
        <f t="shared" si="672"/>
        <v>45935.826695567128</v>
      </c>
      <c r="K8733" s="4">
        <f t="shared" si="673"/>
        <v>2.2118052584119141E-5</v>
      </c>
      <c r="L8733" s="2">
        <f t="shared" si="671"/>
        <v>0.19783107638795627</v>
      </c>
      <c r="M8733" s="7">
        <f>ciao3[[#This Row],[Intensità '[A']]]*K8734</f>
        <v>-2.0106097273131715E-6</v>
      </c>
      <c r="N8733" s="19">
        <f t="shared" si="669"/>
        <v>-2.5722145767555139E-2</v>
      </c>
      <c r="O8733" s="5">
        <f t="shared" si="670"/>
        <v>17092.604999919422</v>
      </c>
      <c r="P8733" s="6"/>
    </row>
    <row r="8734" spans="1:16" x14ac:dyDescent="0.3">
      <c r="A8734">
        <v>5</v>
      </c>
      <c r="B8734">
        <v>19</v>
      </c>
      <c r="C8734">
        <v>50</v>
      </c>
      <c r="D8734">
        <v>28</v>
      </c>
      <c r="E8734">
        <v>649</v>
      </c>
      <c r="F8734">
        <v>-8.0721070400000011E-2</v>
      </c>
      <c r="G8734">
        <v>-1.29644161</v>
      </c>
      <c r="I8734" s="1">
        <f t="shared" si="672"/>
        <v>45935.826720474535</v>
      </c>
      <c r="K8734" s="4">
        <f t="shared" si="673"/>
        <v>2.4907407350838184E-5</v>
      </c>
      <c r="L8734" s="2">
        <f t="shared" si="671"/>
        <v>0.19785598379530711</v>
      </c>
      <c r="M8734" s="7">
        <f>ciao3[[#This Row],[Intensità '[A']]]*K8735</f>
        <v>-1.8834922802959338E-6</v>
      </c>
      <c r="N8734" s="19">
        <f t="shared" si="669"/>
        <v>-2.5724029259835437E-2</v>
      </c>
      <c r="O8734" s="5">
        <f t="shared" si="670"/>
        <v>17094.756999914534</v>
      </c>
      <c r="P8734" s="6"/>
    </row>
    <row r="8735" spans="1:16" x14ac:dyDescent="0.3">
      <c r="A8735">
        <v>5</v>
      </c>
      <c r="B8735">
        <v>19</v>
      </c>
      <c r="C8735">
        <v>50</v>
      </c>
      <c r="D8735">
        <v>30</v>
      </c>
      <c r="E8735">
        <v>665</v>
      </c>
      <c r="F8735">
        <v>-8.0720668999999995E-2</v>
      </c>
      <c r="G8735">
        <v>-1.2966029100000001</v>
      </c>
      <c r="I8735" s="1">
        <f t="shared" si="672"/>
        <v>45935.826743807876</v>
      </c>
      <c r="K8735" s="4">
        <f t="shared" si="673"/>
        <v>2.333334123250097E-5</v>
      </c>
      <c r="L8735" s="2">
        <f t="shared" si="671"/>
        <v>0.19787931713653961</v>
      </c>
      <c r="M8735" s="7">
        <f>ciao3[[#This Row],[Intensità '[A']]]*K8736</f>
        <v>-1.9049700225743799E-6</v>
      </c>
      <c r="N8735" s="19">
        <f t="shared" si="669"/>
        <v>-2.572593422985801E-2</v>
      </c>
      <c r="O8735" s="5">
        <f t="shared" si="670"/>
        <v>17096.773000597022</v>
      </c>
      <c r="P8735" s="6"/>
    </row>
    <row r="8736" spans="1:16" x14ac:dyDescent="0.3">
      <c r="A8736">
        <v>5</v>
      </c>
      <c r="B8736">
        <v>19</v>
      </c>
      <c r="C8736">
        <v>50</v>
      </c>
      <c r="D8736">
        <v>32</v>
      </c>
      <c r="E8736">
        <v>704</v>
      </c>
      <c r="F8736">
        <v>-8.0720139400000002E-2</v>
      </c>
      <c r="G8736">
        <v>-1.29662824</v>
      </c>
      <c r="I8736" s="1">
        <f t="shared" si="672"/>
        <v>45935.826767407409</v>
      </c>
      <c r="K8736" s="4">
        <f t="shared" si="673"/>
        <v>2.3599532141815871E-5</v>
      </c>
      <c r="L8736" s="2">
        <f t="shared" si="671"/>
        <v>0.19790291666868143</v>
      </c>
      <c r="M8736" s="7">
        <f>ciao3[[#This Row],[Intensità '[A']]]*K8737</f>
        <v>-1.7620158927158016E-6</v>
      </c>
      <c r="N8736" s="19">
        <f t="shared" si="669"/>
        <v>-2.5727696245750727E-2</v>
      </c>
      <c r="O8736" s="5">
        <f t="shared" si="670"/>
        <v>17098.812000174075</v>
      </c>
      <c r="P8736" s="6"/>
    </row>
    <row r="8737" spans="1:16" x14ac:dyDescent="0.3">
      <c r="A8737">
        <v>5</v>
      </c>
      <c r="B8737">
        <v>19</v>
      </c>
      <c r="C8737">
        <v>50</v>
      </c>
      <c r="D8737">
        <v>34</v>
      </c>
      <c r="E8737">
        <v>590</v>
      </c>
      <c r="F8737">
        <v>-8.0719368499999999E-2</v>
      </c>
      <c r="G8737">
        <v>-1.29659551</v>
      </c>
      <c r="I8737" s="1">
        <f t="shared" si="672"/>
        <v>45935.826789236111</v>
      </c>
      <c r="K8737" s="4">
        <f t="shared" si="673"/>
        <v>2.1828702301718295E-5</v>
      </c>
      <c r="L8737" s="2">
        <f t="shared" si="671"/>
        <v>0.19792474537098315</v>
      </c>
      <c r="M8737" s="7">
        <f>ciao3[[#This Row],[Intensità '[A']]]*K8738</f>
        <v>-1.9946275489677101E-6</v>
      </c>
      <c r="N8737" s="19">
        <f t="shared" si="669"/>
        <v>-2.5729690873299696E-2</v>
      </c>
      <c r="O8737" s="5">
        <f t="shared" si="670"/>
        <v>17100.698000052944</v>
      </c>
      <c r="P8737" s="6"/>
    </row>
    <row r="8738" spans="1:16" x14ac:dyDescent="0.3">
      <c r="A8738">
        <v>5</v>
      </c>
      <c r="B8738">
        <v>19</v>
      </c>
      <c r="C8738">
        <v>50</v>
      </c>
      <c r="D8738">
        <v>36</v>
      </c>
      <c r="E8738">
        <v>725</v>
      </c>
      <c r="F8738">
        <v>-8.0718999999999999E-2</v>
      </c>
      <c r="G8738">
        <v>-1.29657643</v>
      </c>
      <c r="I8738" s="1">
        <f t="shared" si="672"/>
        <v>45935.826813946755</v>
      </c>
      <c r="K8738" s="4">
        <f t="shared" si="673"/>
        <v>2.4710643629077822E-5</v>
      </c>
      <c r="L8738" s="2">
        <f t="shared" si="671"/>
        <v>0.19794945601461222</v>
      </c>
      <c r="M8738" s="7">
        <f>ciao3[[#This Row],[Intensità '[A']]]*K8739</f>
        <v>-1.8862466048303759E-6</v>
      </c>
      <c r="N8738" s="19">
        <f t="shared" si="669"/>
        <v>-2.5731577119904526E-2</v>
      </c>
      <c r="O8738" s="5">
        <f t="shared" si="670"/>
        <v>17102.832999662496</v>
      </c>
      <c r="P8738" s="6"/>
    </row>
    <row r="8739" spans="1:16" x14ac:dyDescent="0.3">
      <c r="A8739">
        <v>5</v>
      </c>
      <c r="B8739">
        <v>19</v>
      </c>
      <c r="C8739">
        <v>50</v>
      </c>
      <c r="D8739">
        <v>38</v>
      </c>
      <c r="E8739">
        <v>744</v>
      </c>
      <c r="F8739">
        <v>-8.0716747500000005E-2</v>
      </c>
      <c r="G8739">
        <v>-1.2966167099999999</v>
      </c>
      <c r="I8739" s="1">
        <f t="shared" si="672"/>
        <v>45935.826837314817</v>
      </c>
      <c r="K8739" s="4">
        <f t="shared" si="673"/>
        <v>2.3368062102235854E-5</v>
      </c>
      <c r="L8739" s="2">
        <f t="shared" si="671"/>
        <v>0.19797282407671446</v>
      </c>
      <c r="M8739" s="7">
        <f>ciao3[[#This Row],[Intensità '[A']]]*K8740</f>
        <v>-1.8506927763131353E-6</v>
      </c>
      <c r="N8739" s="19">
        <f t="shared" si="669"/>
        <v>-2.5733427812680839E-2</v>
      </c>
      <c r="O8739" s="5">
        <f t="shared" si="670"/>
        <v>17104.852000228129</v>
      </c>
      <c r="P8739" s="6"/>
    </row>
    <row r="8740" spans="1:16" x14ac:dyDescent="0.3">
      <c r="A8740">
        <v>5</v>
      </c>
      <c r="B8740">
        <v>19</v>
      </c>
      <c r="C8740">
        <v>50</v>
      </c>
      <c r="D8740">
        <v>40</v>
      </c>
      <c r="E8740">
        <v>725</v>
      </c>
      <c r="F8740">
        <v>-8.07171894E-2</v>
      </c>
      <c r="G8740">
        <v>-1.2965676500000001</v>
      </c>
      <c r="I8740" s="1">
        <f t="shared" si="672"/>
        <v>45935.826860243054</v>
      </c>
      <c r="K8740" s="4">
        <f t="shared" si="673"/>
        <v>2.292823774041608E-5</v>
      </c>
      <c r="L8740" s="2">
        <f t="shared" si="671"/>
        <v>0.19799575231445488</v>
      </c>
      <c r="M8740" s="7">
        <f>ciao3[[#This Row],[Intensità '[A']]]*K8741</f>
        <v>-1.7722279833084961E-6</v>
      </c>
      <c r="N8740" s="19">
        <f t="shared" si="669"/>
        <v>-2.5735200040664149E-2</v>
      </c>
      <c r="O8740" s="5">
        <f t="shared" si="670"/>
        <v>17106.832999968901</v>
      </c>
      <c r="P8740" s="6"/>
    </row>
    <row r="8741" spans="1:16" x14ac:dyDescent="0.3">
      <c r="A8741">
        <v>5</v>
      </c>
      <c r="B8741">
        <v>19</v>
      </c>
      <c r="C8741">
        <v>50</v>
      </c>
      <c r="D8741">
        <v>42</v>
      </c>
      <c r="E8741">
        <v>622</v>
      </c>
      <c r="F8741">
        <v>-8.07168516E-2</v>
      </c>
      <c r="G8741">
        <v>-1.2966152</v>
      </c>
      <c r="I8741" s="1">
        <f t="shared" si="672"/>
        <v>45935.826882199071</v>
      </c>
      <c r="K8741" s="4">
        <f t="shared" si="673"/>
        <v>2.1956017008051276E-5</v>
      </c>
      <c r="L8741" s="2">
        <f t="shared" si="671"/>
        <v>0.19801770833146293</v>
      </c>
      <c r="M8741" s="7">
        <f>ciao3[[#This Row],[Intensità '[A']]]*K8742</f>
        <v>-2.0375398881672037E-6</v>
      </c>
      <c r="N8741" s="19">
        <f t="shared" si="669"/>
        <v>-2.5737237580552318E-2</v>
      </c>
      <c r="O8741" s="5">
        <f t="shared" si="670"/>
        <v>17108.729999838397</v>
      </c>
      <c r="P8741" s="6"/>
    </row>
    <row r="8742" spans="1:16" x14ac:dyDescent="0.3">
      <c r="A8742">
        <v>5</v>
      </c>
      <c r="B8742">
        <v>19</v>
      </c>
      <c r="C8742">
        <v>50</v>
      </c>
      <c r="D8742">
        <v>44</v>
      </c>
      <c r="E8742">
        <v>803</v>
      </c>
      <c r="F8742">
        <v>-8.0717280500000016E-2</v>
      </c>
      <c r="G8742">
        <v>-1.2966030399999999</v>
      </c>
      <c r="I8742" s="1">
        <f t="shared" si="672"/>
        <v>45935.826907442126</v>
      </c>
      <c r="K8742" s="4">
        <f t="shared" si="673"/>
        <v>2.524305455153808E-5</v>
      </c>
      <c r="L8742" s="2">
        <f t="shared" si="671"/>
        <v>0.19804295138601447</v>
      </c>
      <c r="M8742" s="7">
        <f>ciao3[[#This Row],[Intensità '[A']]]*K8743</f>
        <v>-1.8544425456999929E-6</v>
      </c>
      <c r="N8742" s="19">
        <f t="shared" si="669"/>
        <v>-2.5739092023098018E-2</v>
      </c>
      <c r="O8742" s="5">
        <f t="shared" si="670"/>
        <v>17110.91099975165</v>
      </c>
      <c r="P8742" s="6"/>
    </row>
    <row r="8743" spans="1:16" x14ac:dyDescent="0.3">
      <c r="A8743">
        <v>5</v>
      </c>
      <c r="B8743">
        <v>19</v>
      </c>
      <c r="C8743">
        <v>50</v>
      </c>
      <c r="D8743">
        <v>46</v>
      </c>
      <c r="E8743">
        <v>788</v>
      </c>
      <c r="F8743">
        <v>-8.0715920200000013E-2</v>
      </c>
      <c r="G8743">
        <v>-1.29669363</v>
      </c>
      <c r="I8743" s="1">
        <f t="shared" si="672"/>
        <v>45935.826930416668</v>
      </c>
      <c r="K8743" s="4">
        <f t="shared" si="673"/>
        <v>2.2974541934672743E-5</v>
      </c>
      <c r="L8743" s="2">
        <f t="shared" si="671"/>
        <v>0.19806592592794914</v>
      </c>
      <c r="M8743" s="7">
        <f>ciao3[[#This Row],[Intensità '[A']]]*K8744</f>
        <v>-1.9468976192349194E-6</v>
      </c>
      <c r="N8743" s="19">
        <f t="shared" si="669"/>
        <v>-2.5741038920717253E-2</v>
      </c>
      <c r="O8743" s="5">
        <f t="shared" si="670"/>
        <v>17112.896000174806</v>
      </c>
      <c r="P8743" s="6"/>
    </row>
    <row r="8744" spans="1:16" x14ac:dyDescent="0.3">
      <c r="A8744">
        <v>5</v>
      </c>
      <c r="B8744">
        <v>19</v>
      </c>
      <c r="C8744">
        <v>50</v>
      </c>
      <c r="D8744">
        <v>48</v>
      </c>
      <c r="E8744">
        <v>872</v>
      </c>
      <c r="F8744">
        <v>-8.0715279700000003E-2</v>
      </c>
      <c r="G8744">
        <v>-1.2965825099999999</v>
      </c>
      <c r="I8744" s="1">
        <f t="shared" si="672"/>
        <v>45935.826954537035</v>
      </c>
      <c r="K8744" s="4">
        <f t="shared" si="673"/>
        <v>2.4120367015711963E-5</v>
      </c>
      <c r="L8744" s="2">
        <f t="shared" si="671"/>
        <v>0.19809004629496485</v>
      </c>
      <c r="M8744" s="7">
        <f>ciao3[[#This Row],[Intensità '[A']]]*K8745</f>
        <v>-1.6937129855598521E-6</v>
      </c>
      <c r="N8744" s="19">
        <f t="shared" si="669"/>
        <v>-2.5742732633702813E-2</v>
      </c>
      <c r="O8744" s="5">
        <f t="shared" si="670"/>
        <v>17114.979999884963</v>
      </c>
      <c r="P8744" s="6"/>
    </row>
    <row r="8745" spans="1:16" x14ac:dyDescent="0.3">
      <c r="A8745">
        <v>5</v>
      </c>
      <c r="B8745">
        <v>19</v>
      </c>
      <c r="C8745">
        <v>50</v>
      </c>
      <c r="D8745">
        <v>50</v>
      </c>
      <c r="E8745">
        <v>685</v>
      </c>
      <c r="F8745">
        <v>-8.0714020299999995E-2</v>
      </c>
      <c r="G8745">
        <v>-1.29660241</v>
      </c>
      <c r="I8745" s="1">
        <f t="shared" si="672"/>
        <v>45935.826975520831</v>
      </c>
      <c r="K8745" s="4">
        <f t="shared" si="673"/>
        <v>2.0983796275686473E-5</v>
      </c>
      <c r="L8745" s="2">
        <f t="shared" si="671"/>
        <v>0.19811103009124054</v>
      </c>
      <c r="M8745" s="7">
        <f>ciao3[[#This Row],[Intensità '[A']]]*K8746</f>
        <v>-1.9403125215615937E-6</v>
      </c>
      <c r="N8745" s="19">
        <f t="shared" si="669"/>
        <v>-2.5744672946224376E-2</v>
      </c>
      <c r="O8745" s="5">
        <f t="shared" si="670"/>
        <v>17116.792999883182</v>
      </c>
      <c r="P8745" s="6"/>
    </row>
    <row r="8746" spans="1:16" x14ac:dyDescent="0.3">
      <c r="A8746">
        <v>5</v>
      </c>
      <c r="B8746">
        <v>19</v>
      </c>
      <c r="C8746">
        <v>50</v>
      </c>
      <c r="D8746">
        <v>52</v>
      </c>
      <c r="E8746">
        <v>762</v>
      </c>
      <c r="F8746">
        <v>-8.0713818500000006E-2</v>
      </c>
      <c r="G8746">
        <v>-1.29661681</v>
      </c>
      <c r="I8746" s="1">
        <f t="shared" si="672"/>
        <v>45935.82699956018</v>
      </c>
      <c r="K8746" s="4">
        <f t="shared" si="673"/>
        <v>2.4039349227678031E-5</v>
      </c>
      <c r="L8746" s="2">
        <f t="shared" si="671"/>
        <v>0.19813506944046821</v>
      </c>
      <c r="M8746" s="7">
        <f>ciao3[[#This Row],[Intensità '[A']]]*K8747</f>
        <v>-1.9066776354152754E-6</v>
      </c>
      <c r="N8746" s="19">
        <f t="shared" si="669"/>
        <v>-2.5746579623859792E-2</v>
      </c>
      <c r="O8746" s="5">
        <f t="shared" si="670"/>
        <v>17118.869999656454</v>
      </c>
      <c r="P8746" s="6"/>
    </row>
    <row r="8747" spans="1:16" x14ac:dyDescent="0.3">
      <c r="A8747">
        <v>5</v>
      </c>
      <c r="B8747">
        <v>19</v>
      </c>
      <c r="C8747">
        <v>50</v>
      </c>
      <c r="D8747">
        <v>54</v>
      </c>
      <c r="E8747">
        <v>803</v>
      </c>
      <c r="F8747">
        <v>-8.0712481500000002E-2</v>
      </c>
      <c r="G8747">
        <v>-1.2965306299999999</v>
      </c>
      <c r="I8747" s="1">
        <f t="shared" si="672"/>
        <v>45935.827023182872</v>
      </c>
      <c r="K8747" s="4">
        <f t="shared" si="673"/>
        <v>2.3622691514901817E-5</v>
      </c>
      <c r="L8747" s="2">
        <f t="shared" si="671"/>
        <v>0.19815869213198312</v>
      </c>
      <c r="M8747" s="7">
        <f>ciao3[[#This Row],[Intensità '[A']]]*K8748</f>
        <v>-1.9281315679808613E-6</v>
      </c>
      <c r="N8747" s="19">
        <f t="shared" si="669"/>
        <v>-2.5748507755427773E-2</v>
      </c>
      <c r="O8747" s="5">
        <f t="shared" si="670"/>
        <v>17120.911000203341</v>
      </c>
      <c r="P8747" s="6"/>
    </row>
    <row r="8748" spans="1:16" x14ac:dyDescent="0.3">
      <c r="A8748">
        <v>5</v>
      </c>
      <c r="B8748">
        <v>19</v>
      </c>
      <c r="C8748">
        <v>50</v>
      </c>
      <c r="D8748">
        <v>56</v>
      </c>
      <c r="E8748">
        <v>867</v>
      </c>
      <c r="F8748">
        <v>-8.0711098900000014E-2</v>
      </c>
      <c r="G8748">
        <v>-1.2965678700000001</v>
      </c>
      <c r="I8748" s="1">
        <f t="shared" si="672"/>
        <v>45935.827047071762</v>
      </c>
      <c r="K8748" s="4">
        <f t="shared" si="673"/>
        <v>2.3888889700174332E-5</v>
      </c>
      <c r="L8748" s="2">
        <f t="shared" si="671"/>
        <v>0.19818258102168329</v>
      </c>
      <c r="M8748" s="7">
        <f>ciao3[[#This Row],[Intensità '[A']]]*K8749</f>
        <v>-1.7319251491198449E-6</v>
      </c>
      <c r="N8748" s="19">
        <f t="shared" si="669"/>
        <v>-2.5750239680576891E-2</v>
      </c>
      <c r="O8748" s="5">
        <f t="shared" si="670"/>
        <v>17122.975000273436</v>
      </c>
      <c r="P8748" s="6"/>
    </row>
    <row r="8749" spans="1:16" x14ac:dyDescent="0.3">
      <c r="A8749">
        <v>5</v>
      </c>
      <c r="B8749">
        <v>19</v>
      </c>
      <c r="C8749">
        <v>50</v>
      </c>
      <c r="D8749">
        <v>58</v>
      </c>
      <c r="E8749">
        <v>721</v>
      </c>
      <c r="F8749">
        <v>-8.0710852600000008E-2</v>
      </c>
      <c r="G8749">
        <v>-1.2966095399999999</v>
      </c>
      <c r="I8749" s="1">
        <f t="shared" si="672"/>
        <v>45935.827068530089</v>
      </c>
      <c r="K8749" s="4">
        <f t="shared" si="673"/>
        <v>2.1458326955325902E-5</v>
      </c>
      <c r="L8749" s="2">
        <f t="shared" si="671"/>
        <v>0.19820403934863862</v>
      </c>
      <c r="M8749" s="7">
        <f>ciao3[[#This Row],[Intensità '[A']]]*K8750</f>
        <v>-1.9252903043691128E-6</v>
      </c>
      <c r="N8749" s="19">
        <f t="shared" si="669"/>
        <v>-2.5752164970881262E-2</v>
      </c>
      <c r="O8749" s="5">
        <f t="shared" si="670"/>
        <v>17124.828999722376</v>
      </c>
      <c r="P8749" s="6"/>
    </row>
    <row r="8750" spans="1:16" x14ac:dyDescent="0.3">
      <c r="A8750">
        <v>5</v>
      </c>
      <c r="B8750">
        <v>19</v>
      </c>
      <c r="C8750">
        <v>51</v>
      </c>
      <c r="D8750">
        <v>0</v>
      </c>
      <c r="E8750">
        <v>782</v>
      </c>
      <c r="F8750">
        <v>-8.07092373E-2</v>
      </c>
      <c r="G8750">
        <v>-1.29652922</v>
      </c>
      <c r="I8750" s="1">
        <f t="shared" si="672"/>
        <v>45935.827092384257</v>
      </c>
      <c r="K8750" s="4">
        <f t="shared" si="673"/>
        <v>2.3854168830439448E-5</v>
      </c>
      <c r="L8750" s="2">
        <f t="shared" si="671"/>
        <v>0.19822789351746906</v>
      </c>
      <c r="M8750" s="7">
        <f>ciao3[[#This Row],[Intensità '[A']]]*K8751</f>
        <v>-1.9439347175564843E-6</v>
      </c>
      <c r="N8750" s="19">
        <f t="shared" ref="N8750:N8813" si="674">M8750+N8749</f>
        <v>-2.5754108905598819E-2</v>
      </c>
      <c r="O8750" s="5">
        <f t="shared" ref="O8750:O8813" si="675">L8750*86400</f>
        <v>17126.889999909326</v>
      </c>
      <c r="P8750" s="6"/>
    </row>
    <row r="8751" spans="1:16" x14ac:dyDescent="0.3">
      <c r="A8751">
        <v>5</v>
      </c>
      <c r="B8751">
        <v>19</v>
      </c>
      <c r="C8751">
        <v>51</v>
      </c>
      <c r="D8751">
        <v>2</v>
      </c>
      <c r="E8751">
        <v>863</v>
      </c>
      <c r="F8751">
        <v>-8.0709327099999992E-2</v>
      </c>
      <c r="G8751">
        <v>-1.2965776</v>
      </c>
      <c r="I8751" s="1">
        <f t="shared" si="672"/>
        <v>45935.827116469911</v>
      </c>
      <c r="K8751" s="4">
        <f t="shared" si="673"/>
        <v>2.4085653421934694E-5</v>
      </c>
      <c r="L8751" s="2">
        <f t="shared" ref="L8751:L8814" si="676">K8751+L8750</f>
        <v>0.19825197917089099</v>
      </c>
      <c r="M8751" s="7">
        <f>ciao3[[#This Row],[Intensità '[A']]]*K8752</f>
        <v>-1.886019980664824E-6</v>
      </c>
      <c r="N8751" s="19">
        <f t="shared" si="674"/>
        <v>-2.5755994925579485E-2</v>
      </c>
      <c r="O8751" s="5">
        <f t="shared" si="675"/>
        <v>17128.971000364982</v>
      </c>
      <c r="P8751" s="6"/>
    </row>
    <row r="8752" spans="1:16" x14ac:dyDescent="0.3">
      <c r="A8752">
        <v>5</v>
      </c>
      <c r="B8752">
        <v>19</v>
      </c>
      <c r="C8752">
        <v>51</v>
      </c>
      <c r="D8752">
        <v>4</v>
      </c>
      <c r="E8752">
        <v>882</v>
      </c>
      <c r="F8752">
        <v>-8.0708339500000004E-2</v>
      </c>
      <c r="G8752">
        <v>-1.2966596100000001</v>
      </c>
      <c r="I8752" s="1">
        <f t="shared" si="672"/>
        <v>45935.827139837966</v>
      </c>
      <c r="K8752" s="4">
        <f t="shared" si="673"/>
        <v>2.3368054826278239E-5</v>
      </c>
      <c r="L8752" s="2">
        <f t="shared" si="676"/>
        <v>0.19827534722571727</v>
      </c>
      <c r="M8752" s="7">
        <f>ciao3[[#This Row],[Intensità '[A']]]*K8753</f>
        <v>-1.7692308237808211E-6</v>
      </c>
      <c r="N8752" s="19">
        <f t="shared" si="674"/>
        <v>-2.5757764156403268E-2</v>
      </c>
      <c r="O8752" s="5">
        <f t="shared" si="675"/>
        <v>17130.990000301972</v>
      </c>
      <c r="P8752" s="6"/>
    </row>
    <row r="8753" spans="1:16" x14ac:dyDescent="0.3">
      <c r="A8753">
        <v>5</v>
      </c>
      <c r="B8753">
        <v>19</v>
      </c>
      <c r="C8753">
        <v>51</v>
      </c>
      <c r="D8753">
        <v>6</v>
      </c>
      <c r="E8753">
        <v>776</v>
      </c>
      <c r="F8753">
        <v>-8.0708592900000001E-2</v>
      </c>
      <c r="G8753">
        <v>-1.2966378000000001</v>
      </c>
      <c r="I8753" s="1">
        <f t="shared" si="672"/>
        <v>45935.827161759255</v>
      </c>
      <c r="K8753" s="4">
        <f t="shared" si="673"/>
        <v>2.1921288862358779E-5</v>
      </c>
      <c r="L8753" s="2">
        <f t="shared" si="676"/>
        <v>0.19829726851457963</v>
      </c>
      <c r="M8753" s="7">
        <f>ciao3[[#This Row],[Intensità '[A']]]*K8754</f>
        <v>-1.9056199060875392E-6</v>
      </c>
      <c r="N8753" s="19">
        <f t="shared" si="674"/>
        <v>-2.5759669776309356E-2</v>
      </c>
      <c r="O8753" s="5">
        <f t="shared" si="675"/>
        <v>17132.88399965968</v>
      </c>
      <c r="P8753" s="6"/>
    </row>
    <row r="8754" spans="1:16" x14ac:dyDescent="0.3">
      <c r="A8754">
        <v>5</v>
      </c>
      <c r="B8754">
        <v>19</v>
      </c>
      <c r="C8754">
        <v>51</v>
      </c>
      <c r="D8754">
        <v>8</v>
      </c>
      <c r="E8754">
        <v>816</v>
      </c>
      <c r="F8754">
        <v>-8.0706638600000005E-2</v>
      </c>
      <c r="G8754">
        <v>-1.2966065499999999</v>
      </c>
      <c r="I8754" s="1">
        <f t="shared" si="672"/>
        <v>45935.82718537037</v>
      </c>
      <c r="K8754" s="4">
        <f t="shared" si="673"/>
        <v>2.3611115466337651E-5</v>
      </c>
      <c r="L8754" s="2">
        <f t="shared" si="676"/>
        <v>0.19832087963004597</v>
      </c>
      <c r="M8754" s="7">
        <f>ciao3[[#This Row],[Intensità '[A']]]*K8755</f>
        <v>-1.980301961517522E-6</v>
      </c>
      <c r="N8754" s="19">
        <f t="shared" si="674"/>
        <v>-2.5761650078270873E-2</v>
      </c>
      <c r="O8754" s="5">
        <f t="shared" si="675"/>
        <v>17134.924000035971</v>
      </c>
      <c r="P8754" s="6"/>
    </row>
    <row r="8755" spans="1:16" x14ac:dyDescent="0.3">
      <c r="A8755">
        <v>5</v>
      </c>
      <c r="B8755">
        <v>19</v>
      </c>
      <c r="C8755">
        <v>51</v>
      </c>
      <c r="D8755">
        <v>10</v>
      </c>
      <c r="E8755">
        <v>936</v>
      </c>
      <c r="F8755">
        <v>-8.0706472999999987E-2</v>
      </c>
      <c r="G8755">
        <v>-1.29672192</v>
      </c>
      <c r="I8755" s="1">
        <f t="shared" si="672"/>
        <v>45935.827209907409</v>
      </c>
      <c r="K8755" s="4">
        <f t="shared" si="673"/>
        <v>2.4537039280403405E-5</v>
      </c>
      <c r="L8755" s="2">
        <f t="shared" si="676"/>
        <v>0.19834541666932637</v>
      </c>
      <c r="M8755" s="7">
        <f>ciao3[[#This Row],[Intensità '[A']]]*K8756</f>
        <v>-1.8915576837711339E-6</v>
      </c>
      <c r="N8755" s="19">
        <f t="shared" si="674"/>
        <v>-2.5763541635954644E-2</v>
      </c>
      <c r="O8755" s="5">
        <f t="shared" si="675"/>
        <v>17137.044000229798</v>
      </c>
      <c r="P8755" s="6"/>
    </row>
    <row r="8756" spans="1:16" x14ac:dyDescent="0.3">
      <c r="A8756">
        <v>5</v>
      </c>
      <c r="B8756">
        <v>19</v>
      </c>
      <c r="C8756">
        <v>51</v>
      </c>
      <c r="D8756">
        <v>12</v>
      </c>
      <c r="E8756">
        <v>961</v>
      </c>
      <c r="F8756">
        <v>-8.0705898699999987E-2</v>
      </c>
      <c r="G8756">
        <v>-1.2966815599999999</v>
      </c>
      <c r="I8756" s="1">
        <f t="shared" si="672"/>
        <v>45935.827233344906</v>
      </c>
      <c r="K8756" s="4">
        <f t="shared" si="673"/>
        <v>2.3437496565748006E-5</v>
      </c>
      <c r="L8756" s="2">
        <f t="shared" si="676"/>
        <v>0.19836885416589212</v>
      </c>
      <c r="M8756" s="7">
        <f>ciao3[[#This Row],[Intensità '[A']]]*K8757</f>
        <v>-1.7561006787237345E-6</v>
      </c>
      <c r="N8756" s="19">
        <f t="shared" si="674"/>
        <v>-2.5765297736633368E-2</v>
      </c>
      <c r="O8756" s="5">
        <f t="shared" si="675"/>
        <v>17139.068999933079</v>
      </c>
      <c r="P8756" s="6"/>
    </row>
    <row r="8757" spans="1:16" x14ac:dyDescent="0.3">
      <c r="A8757">
        <v>5</v>
      </c>
      <c r="B8757">
        <v>19</v>
      </c>
      <c r="C8757">
        <v>51</v>
      </c>
      <c r="D8757">
        <v>14</v>
      </c>
      <c r="E8757">
        <v>841</v>
      </c>
      <c r="F8757">
        <v>-8.0705566199999995E-2</v>
      </c>
      <c r="G8757">
        <v>-1.2966007799999999</v>
      </c>
      <c r="I8757" s="1">
        <f t="shared" si="672"/>
        <v>45935.827255104166</v>
      </c>
      <c r="K8757" s="4">
        <f t="shared" si="673"/>
        <v>2.1759260562248528E-5</v>
      </c>
      <c r="L8757" s="2">
        <f t="shared" si="676"/>
        <v>0.19839061342645437</v>
      </c>
      <c r="M8757" s="7">
        <f>ciao3[[#This Row],[Intensità '[A']]]*K8758</f>
        <v>-1.9055484423243571E-6</v>
      </c>
      <c r="N8757" s="19">
        <f t="shared" si="674"/>
        <v>-2.5767203285075691E-2</v>
      </c>
      <c r="O8757" s="5">
        <f t="shared" si="675"/>
        <v>17140.949000045657</v>
      </c>
      <c r="P8757" s="6"/>
    </row>
    <row r="8758" spans="1:16" x14ac:dyDescent="0.3">
      <c r="A8758">
        <v>5</v>
      </c>
      <c r="B8758">
        <v>19</v>
      </c>
      <c r="C8758">
        <v>51</v>
      </c>
      <c r="D8758">
        <v>16</v>
      </c>
      <c r="E8758">
        <v>881</v>
      </c>
      <c r="F8758">
        <v>-8.07052719E-2</v>
      </c>
      <c r="G8758">
        <v>-1.29668385</v>
      </c>
      <c r="I8758" s="1">
        <f t="shared" si="672"/>
        <v>45935.827278715282</v>
      </c>
      <c r="K8758" s="4">
        <f t="shared" si="673"/>
        <v>2.3611115466337651E-5</v>
      </c>
      <c r="L8758" s="2">
        <f t="shared" si="676"/>
        <v>0.1984142245419207</v>
      </c>
      <c r="M8758" s="7">
        <f>ciao3[[#This Row],[Intensità '[A']]]*K8759</f>
        <v>-1.9812015004765608E-6</v>
      </c>
      <c r="N8758" s="19">
        <f t="shared" si="674"/>
        <v>-2.5769184486576169E-2</v>
      </c>
      <c r="O8758" s="5">
        <f t="shared" si="675"/>
        <v>17142.989000421949</v>
      </c>
      <c r="P8758" s="6"/>
    </row>
    <row r="8759" spans="1:16" x14ac:dyDescent="0.3">
      <c r="A8759">
        <v>5</v>
      </c>
      <c r="B8759">
        <v>19</v>
      </c>
      <c r="C8759">
        <v>51</v>
      </c>
      <c r="D8759">
        <v>19</v>
      </c>
      <c r="E8759">
        <v>2</v>
      </c>
      <c r="F8759">
        <v>-8.0703289400000003E-2</v>
      </c>
      <c r="G8759">
        <v>-1.29662488</v>
      </c>
      <c r="I8759" s="1">
        <f t="shared" si="672"/>
        <v>45935.827303263883</v>
      </c>
      <c r="K8759" s="4">
        <f t="shared" si="673"/>
        <v>2.4548600777052343E-5</v>
      </c>
      <c r="L8759" s="2">
        <f t="shared" si="676"/>
        <v>0.19843877314269776</v>
      </c>
      <c r="M8759" s="7">
        <f>ciao3[[#This Row],[Intensità '[A']]]*K8760</f>
        <v>-1.8485169297894623E-6</v>
      </c>
      <c r="N8759" s="19">
        <f t="shared" si="674"/>
        <v>-2.5771033003505958E-2</v>
      </c>
      <c r="O8759" s="5">
        <f t="shared" si="675"/>
        <v>17145.109999529086</v>
      </c>
      <c r="P8759" s="6"/>
    </row>
    <row r="8760" spans="1:16" x14ac:dyDescent="0.3">
      <c r="A8760">
        <v>5</v>
      </c>
      <c r="B8760">
        <v>19</v>
      </c>
      <c r="C8760">
        <v>51</v>
      </c>
      <c r="D8760">
        <v>20</v>
      </c>
      <c r="E8760">
        <v>981</v>
      </c>
      <c r="F8760">
        <v>-8.0703144899999996E-2</v>
      </c>
      <c r="G8760">
        <v>-1.2965829600000001</v>
      </c>
      <c r="I8760" s="1">
        <f t="shared" si="672"/>
        <v>45935.827326168983</v>
      </c>
      <c r="K8760" s="4">
        <f t="shared" si="673"/>
        <v>2.2905100195202976E-5</v>
      </c>
      <c r="L8760" s="2">
        <f t="shared" si="676"/>
        <v>0.19846167824289296</v>
      </c>
      <c r="M8760" s="7">
        <f>ciao3[[#This Row],[Intensità '[A']]]*K8761</f>
        <v>-1.7719196220276266E-6</v>
      </c>
      <c r="N8760" s="19">
        <f t="shared" si="674"/>
        <v>-2.5772804923127987E-2</v>
      </c>
      <c r="O8760" s="5">
        <f t="shared" si="675"/>
        <v>17147.089000185952</v>
      </c>
      <c r="P8760" s="6"/>
    </row>
    <row r="8761" spans="1:16" x14ac:dyDescent="0.3">
      <c r="A8761">
        <v>5</v>
      </c>
      <c r="B8761">
        <v>19</v>
      </c>
      <c r="C8761">
        <v>51</v>
      </c>
      <c r="D8761">
        <v>22</v>
      </c>
      <c r="E8761">
        <v>878</v>
      </c>
      <c r="F8761">
        <v>-8.0701982700000008E-2</v>
      </c>
      <c r="G8761">
        <v>-1.29662338</v>
      </c>
      <c r="I8761" s="1">
        <f t="shared" si="672"/>
        <v>45935.827348125</v>
      </c>
      <c r="K8761" s="4">
        <f t="shared" si="673"/>
        <v>2.1956017008051276E-5</v>
      </c>
      <c r="L8761" s="2">
        <f t="shared" si="676"/>
        <v>0.19848363425990101</v>
      </c>
      <c r="M8761" s="7">
        <f>ciao3[[#This Row],[Intensità '[A']]]*K8762</f>
        <v>-1.8718381411795907E-6</v>
      </c>
      <c r="N8761" s="19">
        <f t="shared" si="674"/>
        <v>-2.5774676761269166E-2</v>
      </c>
      <c r="O8761" s="5">
        <f t="shared" si="675"/>
        <v>17148.986000055447</v>
      </c>
      <c r="P8761" s="6"/>
    </row>
    <row r="8762" spans="1:16" x14ac:dyDescent="0.3">
      <c r="A8762">
        <v>5</v>
      </c>
      <c r="B8762">
        <v>19</v>
      </c>
      <c r="C8762">
        <v>51</v>
      </c>
      <c r="D8762">
        <v>24</v>
      </c>
      <c r="E8762">
        <v>882</v>
      </c>
      <c r="F8762">
        <v>-8.0701847100000002E-2</v>
      </c>
      <c r="G8762">
        <v>-1.2966741100000001</v>
      </c>
      <c r="I8762" s="1">
        <f t="shared" si="672"/>
        <v>45935.82737131945</v>
      </c>
      <c r="K8762" s="4">
        <f t="shared" si="673"/>
        <v>2.3194450477603823E-5</v>
      </c>
      <c r="L8762" s="2">
        <f t="shared" si="676"/>
        <v>0.19850682871037861</v>
      </c>
      <c r="M8762" s="7">
        <f>ciao3[[#This Row],[Intensità '[A']]]*K8763</f>
        <v>-1.9979302435349797E-6</v>
      </c>
      <c r="N8762" s="19">
        <f t="shared" si="674"/>
        <v>-2.5776674691512701E-2</v>
      </c>
      <c r="O8762" s="5">
        <f t="shared" si="675"/>
        <v>17150.990000576712</v>
      </c>
      <c r="P8762" s="6"/>
    </row>
    <row r="8763" spans="1:16" x14ac:dyDescent="0.3">
      <c r="A8763">
        <v>5</v>
      </c>
      <c r="B8763">
        <v>19</v>
      </c>
      <c r="C8763">
        <v>51</v>
      </c>
      <c r="D8763">
        <v>27</v>
      </c>
      <c r="E8763">
        <v>21</v>
      </c>
      <c r="F8763">
        <v>-8.0701084499999992E-2</v>
      </c>
      <c r="G8763">
        <v>-1.29663065</v>
      </c>
      <c r="I8763" s="1">
        <f t="shared" si="672"/>
        <v>45935.827396076384</v>
      </c>
      <c r="K8763" s="4">
        <f t="shared" si="673"/>
        <v>2.4756933271419257E-5</v>
      </c>
      <c r="L8763" s="2">
        <f t="shared" si="676"/>
        <v>0.19853158564365003</v>
      </c>
      <c r="M8763" s="7">
        <f>ciao3[[#This Row],[Intensità '[A']]]*K8764</f>
        <v>-1.9007728003767476E-6</v>
      </c>
      <c r="N8763" s="19">
        <f t="shared" si="674"/>
        <v>-2.5778575464313079E-2</v>
      </c>
      <c r="O8763" s="5">
        <f t="shared" si="675"/>
        <v>17153.128999611363</v>
      </c>
      <c r="P8763" s="6"/>
    </row>
    <row r="8764" spans="1:16" x14ac:dyDescent="0.3">
      <c r="A8764">
        <v>5</v>
      </c>
      <c r="B8764">
        <v>19</v>
      </c>
      <c r="C8764">
        <v>51</v>
      </c>
      <c r="D8764">
        <v>29</v>
      </c>
      <c r="E8764">
        <v>56</v>
      </c>
      <c r="F8764">
        <v>-8.0699821800000002E-2</v>
      </c>
      <c r="G8764">
        <v>-1.2966228</v>
      </c>
      <c r="I8764" s="1">
        <f t="shared" si="672"/>
        <v>45935.827419629633</v>
      </c>
      <c r="K8764" s="4">
        <f t="shared" si="673"/>
        <v>2.355324977543205E-5</v>
      </c>
      <c r="L8764" s="2">
        <f t="shared" si="676"/>
        <v>0.19855513889342546</v>
      </c>
      <c r="M8764" s="7">
        <f>ciao3[[#This Row],[Intensità '[A']]]*K8765</f>
        <v>-1.7578356456488109E-6</v>
      </c>
      <c r="N8764" s="19">
        <f t="shared" si="674"/>
        <v>-2.5780333299958727E-2</v>
      </c>
      <c r="O8764" s="5">
        <f t="shared" si="675"/>
        <v>17155.16400039196</v>
      </c>
      <c r="P8764" s="6"/>
    </row>
    <row r="8765" spans="1:16" x14ac:dyDescent="0.3">
      <c r="A8765">
        <v>5</v>
      </c>
      <c r="B8765">
        <v>19</v>
      </c>
      <c r="C8765">
        <v>51</v>
      </c>
      <c r="D8765">
        <v>30</v>
      </c>
      <c r="E8765">
        <v>938</v>
      </c>
      <c r="F8765">
        <v>-8.0699075100000003E-2</v>
      </c>
      <c r="G8765">
        <v>-1.29669853</v>
      </c>
      <c r="I8765" s="1">
        <f t="shared" si="672"/>
        <v>45935.827441412031</v>
      </c>
      <c r="K8765" s="4">
        <f t="shared" si="673"/>
        <v>2.1782398107461631E-5</v>
      </c>
      <c r="L8765" s="2">
        <f t="shared" si="676"/>
        <v>0.19857692129153293</v>
      </c>
      <c r="M8765" s="7">
        <f>ciao3[[#This Row],[Intensità '[A']]]*K8766</f>
        <v>-1.8895171170165087E-6</v>
      </c>
      <c r="N8765" s="19">
        <f t="shared" si="674"/>
        <v>-2.5782222817075744E-2</v>
      </c>
      <c r="O8765" s="5">
        <f t="shared" si="675"/>
        <v>17157.045999588445</v>
      </c>
      <c r="P8765" s="6"/>
    </row>
    <row r="8766" spans="1:16" x14ac:dyDescent="0.3">
      <c r="A8766">
        <v>5</v>
      </c>
      <c r="B8766">
        <v>19</v>
      </c>
      <c r="C8766">
        <v>51</v>
      </c>
      <c r="D8766">
        <v>32</v>
      </c>
      <c r="E8766">
        <v>961</v>
      </c>
      <c r="F8766">
        <v>-8.0698509799999998E-2</v>
      </c>
      <c r="G8766">
        <v>-1.2966333699999999</v>
      </c>
      <c r="I8766" s="1">
        <f t="shared" si="672"/>
        <v>45935.82746482639</v>
      </c>
      <c r="K8766" s="4">
        <f t="shared" si="673"/>
        <v>2.3414359020534903E-5</v>
      </c>
      <c r="L8766" s="2">
        <f t="shared" si="676"/>
        <v>0.19860033565055346</v>
      </c>
      <c r="M8766" s="7">
        <f>ciao3[[#This Row],[Intensità '[A']]]*K8767</f>
        <v>-2.0155945010873372E-6</v>
      </c>
      <c r="N8766" s="19">
        <f t="shared" si="674"/>
        <v>-2.5784238411576833E-2</v>
      </c>
      <c r="O8766" s="5">
        <f t="shared" si="675"/>
        <v>17159.069000207819</v>
      </c>
      <c r="P8766" s="6"/>
    </row>
    <row r="8767" spans="1:16" x14ac:dyDescent="0.3">
      <c r="A8767">
        <v>5</v>
      </c>
      <c r="B8767">
        <v>19</v>
      </c>
      <c r="C8767">
        <v>51</v>
      </c>
      <c r="D8767">
        <v>35</v>
      </c>
      <c r="E8767">
        <v>119</v>
      </c>
      <c r="F8767">
        <v>-8.0697686799999988E-2</v>
      </c>
      <c r="G8767">
        <v>-1.29664687</v>
      </c>
      <c r="I8767" s="1">
        <f t="shared" si="672"/>
        <v>45935.82748980324</v>
      </c>
      <c r="K8767" s="4">
        <f t="shared" si="673"/>
        <v>2.4976849090307951E-5</v>
      </c>
      <c r="L8767" s="2">
        <f t="shared" si="676"/>
        <v>0.19862531249964377</v>
      </c>
      <c r="M8767" s="7">
        <f>ciao3[[#This Row],[Intensità '[A']]]*K8768</f>
        <v>-1.8493221748635723E-6</v>
      </c>
      <c r="N8767" s="19">
        <f t="shared" si="674"/>
        <v>-2.5786087733751697E-2</v>
      </c>
      <c r="O8767" s="5">
        <f t="shared" si="675"/>
        <v>17161.226999969222</v>
      </c>
      <c r="P8767" s="6"/>
    </row>
    <row r="8768" spans="1:16" x14ac:dyDescent="0.3">
      <c r="A8768">
        <v>5</v>
      </c>
      <c r="B8768">
        <v>19</v>
      </c>
      <c r="C8768">
        <v>51</v>
      </c>
      <c r="D8768">
        <v>37</v>
      </c>
      <c r="E8768">
        <v>99</v>
      </c>
      <c r="F8768">
        <v>-8.0696961300000009E-2</v>
      </c>
      <c r="G8768">
        <v>-1.2965457199999999</v>
      </c>
      <c r="I8768" s="1">
        <f t="shared" si="672"/>
        <v>45935.827512719909</v>
      </c>
      <c r="K8768" s="4">
        <f t="shared" si="673"/>
        <v>2.2916668967809528E-5</v>
      </c>
      <c r="L8768" s="2">
        <f t="shared" si="676"/>
        <v>0.19864822916861158</v>
      </c>
      <c r="M8768" s="7">
        <f>ciao3[[#This Row],[Intensità '[A']]]*K8769</f>
        <v>-1.7727174195961752E-6</v>
      </c>
      <c r="N8768" s="19">
        <f t="shared" si="674"/>
        <v>-2.5787860451171294E-2</v>
      </c>
      <c r="O8768" s="5">
        <f t="shared" si="675"/>
        <v>17163.20700016804</v>
      </c>
      <c r="P8768" s="6"/>
    </row>
    <row r="8769" spans="1:16" x14ac:dyDescent="0.3">
      <c r="A8769">
        <v>5</v>
      </c>
      <c r="B8769">
        <v>19</v>
      </c>
      <c r="C8769">
        <v>51</v>
      </c>
      <c r="D8769">
        <v>38</v>
      </c>
      <c r="E8769">
        <v>997</v>
      </c>
      <c r="F8769">
        <v>-8.0696270099999995E-2</v>
      </c>
      <c r="G8769">
        <v>-1.2967402699999999</v>
      </c>
      <c r="I8769" s="1">
        <f t="shared" si="672"/>
        <v>45935.827534687494</v>
      </c>
      <c r="K8769" s="4">
        <f t="shared" si="673"/>
        <v>2.1967585780657828E-5</v>
      </c>
      <c r="L8769" s="2">
        <f t="shared" si="676"/>
        <v>0.19867019675439224</v>
      </c>
      <c r="M8769" s="7">
        <f>ciao3[[#This Row],[Intensità '[A']]]*K8770</f>
        <v>-1.8903849965384397E-6</v>
      </c>
      <c r="N8769" s="19">
        <f t="shared" si="674"/>
        <v>-2.5789750836167833E-2</v>
      </c>
      <c r="O8769" s="5">
        <f t="shared" si="675"/>
        <v>17165.104999579489</v>
      </c>
      <c r="P8769" s="6"/>
    </row>
    <row r="8770" spans="1:16" x14ac:dyDescent="0.3">
      <c r="A8770">
        <v>5</v>
      </c>
      <c r="B8770">
        <v>19</v>
      </c>
      <c r="C8770">
        <v>51</v>
      </c>
      <c r="D8770">
        <v>41</v>
      </c>
      <c r="E8770">
        <v>21</v>
      </c>
      <c r="F8770">
        <v>-8.0695165999999999E-2</v>
      </c>
      <c r="G8770">
        <v>-1.29667548</v>
      </c>
      <c r="I8770" s="1">
        <f t="shared" si="672"/>
        <v>45935.827558113422</v>
      </c>
      <c r="K8770" s="4">
        <f t="shared" si="673"/>
        <v>2.3425927793141454E-5</v>
      </c>
      <c r="L8770" s="2">
        <f t="shared" si="676"/>
        <v>0.19869362268218538</v>
      </c>
      <c r="M8770" s="7">
        <f>ciao3[[#This Row],[Intensità '[A']]]*K8771</f>
        <v>-1.9790863267201639E-6</v>
      </c>
      <c r="N8770" s="19">
        <f t="shared" si="674"/>
        <v>-2.5791729922494552E-2</v>
      </c>
      <c r="O8770" s="5">
        <f t="shared" si="675"/>
        <v>17167.128999740817</v>
      </c>
      <c r="P8770" s="6"/>
    </row>
    <row r="8771" spans="1:16" x14ac:dyDescent="0.3">
      <c r="A8771">
        <v>5</v>
      </c>
      <c r="B8771">
        <v>19</v>
      </c>
      <c r="C8771">
        <v>51</v>
      </c>
      <c r="D8771">
        <v>43</v>
      </c>
      <c r="E8771">
        <v>140</v>
      </c>
      <c r="F8771">
        <v>-8.0695120199999998E-2</v>
      </c>
      <c r="G8771">
        <v>-1.2965396899999999</v>
      </c>
      <c r="I8771" s="1">
        <f t="shared" ref="I8771:I8834" si="677">DATE(2025,10,A8771) + TIME(B8771,C8771,D8771) + E8771/86400000</f>
        <v>45935.827582638885</v>
      </c>
      <c r="K8771" s="4">
        <f t="shared" si="673"/>
        <v>2.452546323183924E-5</v>
      </c>
      <c r="L8771" s="2">
        <f t="shared" si="676"/>
        <v>0.19871814814541722</v>
      </c>
      <c r="M8771" s="7">
        <f>ciao3[[#This Row],[Intensità '[A']]]*K8772</f>
        <v>-1.8884903849376918E-6</v>
      </c>
      <c r="N8771" s="19">
        <f t="shared" si="674"/>
        <v>-2.5793618412879488E-2</v>
      </c>
      <c r="O8771" s="5">
        <f t="shared" si="675"/>
        <v>17169.247999764048</v>
      </c>
      <c r="P8771" s="6"/>
    </row>
    <row r="8772" spans="1:16" x14ac:dyDescent="0.3">
      <c r="A8772">
        <v>5</v>
      </c>
      <c r="B8772">
        <v>19</v>
      </c>
      <c r="C8772">
        <v>51</v>
      </c>
      <c r="D8772">
        <v>45</v>
      </c>
      <c r="E8772">
        <v>162</v>
      </c>
      <c r="F8772">
        <v>-8.0695210100000012E-2</v>
      </c>
      <c r="G8772">
        <v>-1.2966628600000001</v>
      </c>
      <c r="I8772" s="1">
        <f t="shared" si="677"/>
        <v>45935.827606041668</v>
      </c>
      <c r="K8772" s="4">
        <f t="shared" ref="K8772:K8835" si="678">I8772-I8771</f>
        <v>2.3402782971970737E-5</v>
      </c>
      <c r="L8772" s="2">
        <f t="shared" si="676"/>
        <v>0.19874155092838919</v>
      </c>
      <c r="M8772" s="7">
        <f>ciao3[[#This Row],[Intensità '[A']]]*K8773</f>
        <v>-1.8100383454511993E-6</v>
      </c>
      <c r="N8772" s="19">
        <f t="shared" si="674"/>
        <v>-2.5795428451224938E-2</v>
      </c>
      <c r="O8772" s="5">
        <f t="shared" si="675"/>
        <v>17171.270000212826</v>
      </c>
      <c r="P8772" s="6"/>
    </row>
    <row r="8773" spans="1:16" x14ac:dyDescent="0.3">
      <c r="A8773">
        <v>5</v>
      </c>
      <c r="B8773">
        <v>19</v>
      </c>
      <c r="C8773">
        <v>51</v>
      </c>
      <c r="D8773">
        <v>47</v>
      </c>
      <c r="E8773">
        <v>100</v>
      </c>
      <c r="F8773">
        <v>-8.0694350499999998E-2</v>
      </c>
      <c r="G8773">
        <v>-1.2966984500000001</v>
      </c>
      <c r="I8773" s="1">
        <f t="shared" si="677"/>
        <v>45935.827628472223</v>
      </c>
      <c r="K8773" s="4">
        <f t="shared" si="678"/>
        <v>2.2430554963648319E-5</v>
      </c>
      <c r="L8773" s="2">
        <f t="shared" si="676"/>
        <v>0.19876398148335284</v>
      </c>
      <c r="M8773" s="7">
        <f>ciao3[[#This Row],[Intensità '[A']]]*K8774</f>
        <v>-1.8511133742927049E-6</v>
      </c>
      <c r="N8773" s="19">
        <f t="shared" si="674"/>
        <v>-2.5797279564599231E-2</v>
      </c>
      <c r="O8773" s="5">
        <f t="shared" si="675"/>
        <v>17173.208000161685</v>
      </c>
      <c r="P8773" s="6"/>
    </row>
    <row r="8774" spans="1:16" x14ac:dyDescent="0.3">
      <c r="A8774">
        <v>5</v>
      </c>
      <c r="B8774">
        <v>19</v>
      </c>
      <c r="C8774">
        <v>51</v>
      </c>
      <c r="D8774">
        <v>49</v>
      </c>
      <c r="E8774">
        <v>82</v>
      </c>
      <c r="F8774">
        <v>-8.0693437899999998E-2</v>
      </c>
      <c r="G8774">
        <v>-1.2966514499999999</v>
      </c>
      <c r="I8774" s="1">
        <f t="shared" si="677"/>
        <v>45935.827651412037</v>
      </c>
      <c r="K8774" s="4">
        <f t="shared" si="678"/>
        <v>2.2939813788980246E-5</v>
      </c>
      <c r="L8774" s="2">
        <f t="shared" si="676"/>
        <v>0.19878692129714182</v>
      </c>
      <c r="M8774" s="7">
        <f>ciao3[[#This Row],[Intensità '[A']]]*K8775</f>
        <v>-1.9790439442671531E-6</v>
      </c>
      <c r="N8774" s="19">
        <f t="shared" si="674"/>
        <v>-2.5799258608543499E-2</v>
      </c>
      <c r="O8774" s="5">
        <f t="shared" si="675"/>
        <v>17175.190000073053</v>
      </c>
      <c r="P8774" s="6"/>
    </row>
    <row r="8775" spans="1:16" x14ac:dyDescent="0.3">
      <c r="A8775">
        <v>5</v>
      </c>
      <c r="B8775">
        <v>19</v>
      </c>
      <c r="C8775">
        <v>51</v>
      </c>
      <c r="D8775">
        <v>51</v>
      </c>
      <c r="E8775">
        <v>201</v>
      </c>
      <c r="F8775">
        <v>-8.0692858899999997E-2</v>
      </c>
      <c r="G8775">
        <v>-1.29667994</v>
      </c>
      <c r="I8775" s="1">
        <f t="shared" si="677"/>
        <v>45935.8276759375</v>
      </c>
      <c r="K8775" s="4">
        <f t="shared" si="678"/>
        <v>2.452546323183924E-5</v>
      </c>
      <c r="L8775" s="2">
        <f t="shared" si="676"/>
        <v>0.19881144676037366</v>
      </c>
      <c r="M8775" s="7">
        <f>ciao3[[#This Row],[Intensità '[A']]]*K8776</f>
        <v>-1.8828334246219317E-6</v>
      </c>
      <c r="N8775" s="19">
        <f t="shared" si="674"/>
        <v>-2.5801141441968121E-2</v>
      </c>
      <c r="O8775" s="5">
        <f t="shared" si="675"/>
        <v>17177.309000096284</v>
      </c>
      <c r="P8775" s="6"/>
    </row>
    <row r="8776" spans="1:16" x14ac:dyDescent="0.3">
      <c r="A8776">
        <v>5</v>
      </c>
      <c r="B8776">
        <v>19</v>
      </c>
      <c r="C8776">
        <v>51</v>
      </c>
      <c r="D8776">
        <v>53</v>
      </c>
      <c r="E8776">
        <v>217</v>
      </c>
      <c r="F8776">
        <v>-8.0692503200000001E-2</v>
      </c>
      <c r="G8776">
        <v>-1.29665893</v>
      </c>
      <c r="I8776" s="1">
        <f t="shared" si="677"/>
        <v>45935.827699270834</v>
      </c>
      <c r="K8776" s="4">
        <f t="shared" si="678"/>
        <v>2.3333333956543356E-5</v>
      </c>
      <c r="L8776" s="2">
        <f t="shared" si="676"/>
        <v>0.1988347800943302</v>
      </c>
      <c r="M8776" s="7">
        <f>ciao3[[#This Row],[Intensità '[A']]]*K8777</f>
        <v>-1.8305243128783304E-6</v>
      </c>
      <c r="N8776" s="19">
        <f t="shared" si="674"/>
        <v>-2.5802971966281001E-2</v>
      </c>
      <c r="O8776" s="5">
        <f t="shared" si="675"/>
        <v>17179.325000150129</v>
      </c>
      <c r="P8776" s="6"/>
    </row>
    <row r="8777" spans="1:16" x14ac:dyDescent="0.3">
      <c r="A8777">
        <v>5</v>
      </c>
      <c r="B8777">
        <v>19</v>
      </c>
      <c r="C8777">
        <v>51</v>
      </c>
      <c r="D8777">
        <v>55</v>
      </c>
      <c r="E8777">
        <v>177</v>
      </c>
      <c r="F8777">
        <v>-8.0691400499999996E-2</v>
      </c>
      <c r="G8777">
        <v>-1.29662112</v>
      </c>
      <c r="I8777" s="1">
        <f t="shared" si="677"/>
        <v>45935.827721956019</v>
      </c>
      <c r="K8777" s="4">
        <f t="shared" si="678"/>
        <v>2.2685184376314282E-5</v>
      </c>
      <c r="L8777" s="2">
        <f t="shared" si="676"/>
        <v>0.19885746527870651</v>
      </c>
      <c r="M8777" s="7">
        <f>ciao3[[#This Row],[Intensità '[A']]]*K8778</f>
        <v>-1.8426400879183601E-6</v>
      </c>
      <c r="N8777" s="19">
        <f t="shared" si="674"/>
        <v>-2.5804814606368919E-2</v>
      </c>
      <c r="O8777" s="5">
        <f t="shared" si="675"/>
        <v>17181.285000080243</v>
      </c>
      <c r="P8777" s="6"/>
    </row>
    <row r="8778" spans="1:16" x14ac:dyDescent="0.3">
      <c r="A8778">
        <v>5</v>
      </c>
      <c r="B8778">
        <v>19</v>
      </c>
      <c r="C8778">
        <v>51</v>
      </c>
      <c r="D8778">
        <v>57</v>
      </c>
      <c r="E8778">
        <v>150</v>
      </c>
      <c r="F8778">
        <v>-8.0690919099999994E-2</v>
      </c>
      <c r="G8778">
        <v>-1.29667139</v>
      </c>
      <c r="I8778" s="1">
        <f t="shared" si="677"/>
        <v>45935.827744791663</v>
      </c>
      <c r="K8778" s="4">
        <f t="shared" si="678"/>
        <v>2.2835643903817981E-5</v>
      </c>
      <c r="L8778" s="2">
        <f t="shared" si="676"/>
        <v>0.19888030092261033</v>
      </c>
      <c r="M8778" s="7">
        <f>ciao3[[#This Row],[Intensità '[A']]]*K8779</f>
        <v>-2.0088680966427475E-6</v>
      </c>
      <c r="N8778" s="19">
        <f t="shared" si="674"/>
        <v>-2.5806823474465564E-2</v>
      </c>
      <c r="O8778" s="5">
        <f t="shared" si="675"/>
        <v>17183.257999713533</v>
      </c>
      <c r="P8778" s="6"/>
    </row>
    <row r="8779" spans="1:16" x14ac:dyDescent="0.3">
      <c r="A8779">
        <v>5</v>
      </c>
      <c r="B8779">
        <v>19</v>
      </c>
      <c r="C8779">
        <v>51</v>
      </c>
      <c r="D8779">
        <v>59</v>
      </c>
      <c r="E8779">
        <v>301</v>
      </c>
      <c r="F8779">
        <v>-8.06891686E-2</v>
      </c>
      <c r="G8779">
        <v>-1.2966433100000001</v>
      </c>
      <c r="I8779" s="1">
        <f t="shared" si="677"/>
        <v>45935.827769687501</v>
      </c>
      <c r="K8779" s="4">
        <f t="shared" si="678"/>
        <v>2.4895838578231633E-5</v>
      </c>
      <c r="L8779" s="2">
        <f t="shared" si="676"/>
        <v>0.19890519676118856</v>
      </c>
      <c r="M8779" s="7">
        <f>ciao3[[#This Row],[Intensità '[A']]]*K8780</f>
        <v>-1.8855489157316085E-6</v>
      </c>
      <c r="N8779" s="19">
        <f t="shared" si="674"/>
        <v>-2.5808709023381296E-2</v>
      </c>
      <c r="O8779" s="5">
        <f t="shared" si="675"/>
        <v>17185.409000166692</v>
      </c>
      <c r="P8779" s="6"/>
    </row>
    <row r="8780" spans="1:16" x14ac:dyDescent="0.3">
      <c r="A8780">
        <v>5</v>
      </c>
      <c r="B8780">
        <v>19</v>
      </c>
      <c r="C8780">
        <v>52</v>
      </c>
      <c r="D8780">
        <v>1</v>
      </c>
      <c r="E8780">
        <v>320</v>
      </c>
      <c r="F8780">
        <v>-8.0688587399999998E-2</v>
      </c>
      <c r="G8780">
        <v>-1.2967276700000001</v>
      </c>
      <c r="I8780" s="1">
        <f t="shared" si="677"/>
        <v>45935.827793055556</v>
      </c>
      <c r="K8780" s="4">
        <f t="shared" si="678"/>
        <v>2.3368054826278239E-5</v>
      </c>
      <c r="L8780" s="2">
        <f t="shared" si="676"/>
        <v>0.19892856481601484</v>
      </c>
      <c r="M8780" s="7">
        <f>ciao3[[#This Row],[Intensità '[A']]]*K8781</f>
        <v>-1.79214568492854E-6</v>
      </c>
      <c r="N8780" s="19">
        <f t="shared" si="674"/>
        <v>-2.5810501169066226E-2</v>
      </c>
      <c r="O8780" s="5">
        <f t="shared" si="675"/>
        <v>17187.428000103682</v>
      </c>
      <c r="P8780" s="6"/>
    </row>
    <row r="8781" spans="1:16" x14ac:dyDescent="0.3">
      <c r="A8781">
        <v>5</v>
      </c>
      <c r="B8781">
        <v>19</v>
      </c>
      <c r="C8781">
        <v>52</v>
      </c>
      <c r="D8781">
        <v>3</v>
      </c>
      <c r="E8781">
        <v>239</v>
      </c>
      <c r="F8781">
        <v>-8.0688554999999995E-2</v>
      </c>
      <c r="G8781">
        <v>-1.2967220800000001</v>
      </c>
      <c r="I8781" s="1">
        <f t="shared" si="677"/>
        <v>45935.827815266202</v>
      </c>
      <c r="K8781" s="4">
        <f t="shared" si="678"/>
        <v>2.2210646420717239E-5</v>
      </c>
      <c r="L8781" s="2">
        <f t="shared" si="676"/>
        <v>0.19895077546243556</v>
      </c>
      <c r="M8781" s="7">
        <f>ciao3[[#This Row],[Intensità '[A']]]*K8782</f>
        <v>-1.8332363240406266E-6</v>
      </c>
      <c r="N8781" s="19">
        <f t="shared" si="674"/>
        <v>-2.5812334405390266E-2</v>
      </c>
      <c r="O8781" s="5">
        <f t="shared" si="675"/>
        <v>17189.346999954432</v>
      </c>
      <c r="P8781" s="6"/>
    </row>
    <row r="8782" spans="1:16" x14ac:dyDescent="0.3">
      <c r="A8782">
        <v>5</v>
      </c>
      <c r="B8782">
        <v>19</v>
      </c>
      <c r="C8782">
        <v>52</v>
      </c>
      <c r="D8782">
        <v>5</v>
      </c>
      <c r="E8782">
        <v>202</v>
      </c>
      <c r="F8782">
        <v>-8.0687156299999993E-2</v>
      </c>
      <c r="G8782">
        <v>-1.29664096</v>
      </c>
      <c r="I8782" s="1">
        <f t="shared" si="677"/>
        <v>45935.827837986108</v>
      </c>
      <c r="K8782" s="4">
        <f t="shared" si="678"/>
        <v>2.2719905246049166E-5</v>
      </c>
      <c r="L8782" s="2">
        <f t="shared" si="676"/>
        <v>0.19897349536768161</v>
      </c>
      <c r="M8782" s="7">
        <f>ciao3[[#This Row],[Intensità '[A']]]*K8783</f>
        <v>-1.995700228728997E-6</v>
      </c>
      <c r="N8782" s="19">
        <f t="shared" si="674"/>
        <v>-2.5814330105618996E-2</v>
      </c>
      <c r="O8782" s="5">
        <f t="shared" si="675"/>
        <v>17191.309999767691</v>
      </c>
      <c r="P8782" s="6"/>
    </row>
    <row r="8783" spans="1:16" x14ac:dyDescent="0.3">
      <c r="A8783">
        <v>5</v>
      </c>
      <c r="B8783">
        <v>19</v>
      </c>
      <c r="C8783">
        <v>52</v>
      </c>
      <c r="D8783">
        <v>7</v>
      </c>
      <c r="E8783">
        <v>339</v>
      </c>
      <c r="F8783">
        <v>-8.0687276299999999E-2</v>
      </c>
      <c r="G8783">
        <v>-1.2967069099999999</v>
      </c>
      <c r="I8783" s="1">
        <f t="shared" si="677"/>
        <v>45935.827862719911</v>
      </c>
      <c r="K8783" s="4">
        <f t="shared" si="678"/>
        <v>2.4733803002163768E-5</v>
      </c>
      <c r="L8783" s="2">
        <f t="shared" si="676"/>
        <v>0.19899822917068377</v>
      </c>
      <c r="M8783" s="7">
        <f>ciao3[[#This Row],[Intensità '[A']]]*K8784</f>
        <v>-1.8677608749972503E-6</v>
      </c>
      <c r="N8783" s="19">
        <f t="shared" si="674"/>
        <v>-2.5816197866493994E-2</v>
      </c>
      <c r="O8783" s="5">
        <f t="shared" si="675"/>
        <v>17193.447000347078</v>
      </c>
      <c r="P8783" s="6"/>
    </row>
    <row r="8784" spans="1:16" x14ac:dyDescent="0.3">
      <c r="A8784">
        <v>5</v>
      </c>
      <c r="B8784">
        <v>19</v>
      </c>
      <c r="C8784">
        <v>52</v>
      </c>
      <c r="D8784">
        <v>9</v>
      </c>
      <c r="E8784">
        <v>339</v>
      </c>
      <c r="F8784">
        <v>-8.0686467799999995E-2</v>
      </c>
      <c r="G8784">
        <v>-1.2967016600000001</v>
      </c>
      <c r="I8784" s="1">
        <f t="shared" si="677"/>
        <v>45935.827885868057</v>
      </c>
      <c r="K8784" s="4">
        <f t="shared" si="678"/>
        <v>2.314814628334716E-5</v>
      </c>
      <c r="L8784" s="2">
        <f t="shared" si="676"/>
        <v>0.19902137731696712</v>
      </c>
      <c r="M8784" s="7">
        <f>ciao3[[#This Row],[Intensità '[A']]]*K8785</f>
        <v>-1.8294533682468214E-6</v>
      </c>
      <c r="N8784" s="19">
        <f t="shared" si="674"/>
        <v>-2.5818027319862241E-2</v>
      </c>
      <c r="O8784" s="5">
        <f t="shared" si="675"/>
        <v>17195.447000185959</v>
      </c>
      <c r="P8784" s="6"/>
    </row>
    <row r="8785" spans="1:16" x14ac:dyDescent="0.3">
      <c r="A8785">
        <v>5</v>
      </c>
      <c r="B8785">
        <v>19</v>
      </c>
      <c r="C8785">
        <v>52</v>
      </c>
      <c r="D8785">
        <v>11</v>
      </c>
      <c r="E8785">
        <v>298</v>
      </c>
      <c r="F8785">
        <v>-8.0685169899999992E-2</v>
      </c>
      <c r="G8785">
        <v>-1.29669247</v>
      </c>
      <c r="I8785" s="1">
        <f t="shared" si="677"/>
        <v>45935.827908541665</v>
      </c>
      <c r="K8785" s="4">
        <f t="shared" si="678"/>
        <v>2.2673608327750117E-5</v>
      </c>
      <c r="L8785" s="2">
        <f t="shared" si="676"/>
        <v>0.19904405092529487</v>
      </c>
      <c r="M8785" s="7">
        <f>ciao3[[#This Row],[Intensità '[A']]]*K8786</f>
        <v>-1.8434318236006234E-6</v>
      </c>
      <c r="N8785" s="19">
        <f t="shared" si="674"/>
        <v>-2.581987075168584E-2</v>
      </c>
      <c r="O8785" s="5">
        <f t="shared" si="675"/>
        <v>17197.405999945477</v>
      </c>
      <c r="P8785" s="6"/>
    </row>
    <row r="8786" spans="1:16" x14ac:dyDescent="0.3">
      <c r="A8786">
        <v>5</v>
      </c>
      <c r="B8786">
        <v>19</v>
      </c>
      <c r="C8786">
        <v>52</v>
      </c>
      <c r="D8786">
        <v>13</v>
      </c>
      <c r="E8786">
        <v>272</v>
      </c>
      <c r="F8786">
        <v>-8.0684184900000011E-2</v>
      </c>
      <c r="G8786">
        <v>-1.2966823199999999</v>
      </c>
      <c r="I8786" s="1">
        <f t="shared" si="677"/>
        <v>45935.827931388885</v>
      </c>
      <c r="K8786" s="4">
        <f t="shared" si="678"/>
        <v>2.2847219952382147E-5</v>
      </c>
      <c r="L8786" s="2">
        <f t="shared" si="676"/>
        <v>0.19906689814524725</v>
      </c>
      <c r="M8786" s="7">
        <f>ciao3[[#This Row],[Intensità '[A']]]*K8787</f>
        <v>-1.9853544514004972E-6</v>
      </c>
      <c r="N8786" s="19">
        <f t="shared" si="674"/>
        <v>-2.5821856106137242E-2</v>
      </c>
      <c r="O8786" s="5">
        <f t="shared" si="675"/>
        <v>17199.379999749362</v>
      </c>
      <c r="P8786" s="6"/>
    </row>
    <row r="8787" spans="1:16" x14ac:dyDescent="0.3">
      <c r="A8787">
        <v>5</v>
      </c>
      <c r="B8787">
        <v>19</v>
      </c>
      <c r="C8787">
        <v>52</v>
      </c>
      <c r="D8787">
        <v>15</v>
      </c>
      <c r="E8787">
        <v>398</v>
      </c>
      <c r="F8787">
        <v>-8.0683273900000005E-2</v>
      </c>
      <c r="G8787">
        <v>-1.29673248</v>
      </c>
      <c r="I8787" s="1">
        <f t="shared" si="677"/>
        <v>45935.827955995373</v>
      </c>
      <c r="K8787" s="4">
        <f t="shared" si="678"/>
        <v>2.4606488295830786E-5</v>
      </c>
      <c r="L8787" s="2">
        <f t="shared" si="676"/>
        <v>0.19909150463354308</v>
      </c>
      <c r="M8787" s="7">
        <f>ciao3[[#This Row],[Intensità '[A']]]*K8788</f>
        <v>-1.9059555027039483E-6</v>
      </c>
      <c r="N8787" s="19">
        <f t="shared" si="674"/>
        <v>-2.5823762061639947E-2</v>
      </c>
      <c r="O8787" s="5">
        <f t="shared" si="675"/>
        <v>17201.506000338122</v>
      </c>
      <c r="P8787" s="6"/>
    </row>
    <row r="8788" spans="1:16" x14ac:dyDescent="0.3">
      <c r="A8788">
        <v>5</v>
      </c>
      <c r="B8788">
        <v>19</v>
      </c>
      <c r="C8788">
        <v>52</v>
      </c>
      <c r="D8788">
        <v>17</v>
      </c>
      <c r="E8788">
        <v>439</v>
      </c>
      <c r="F8788">
        <v>-8.0683260100000001E-2</v>
      </c>
      <c r="G8788">
        <v>-1.2966717999999999</v>
      </c>
      <c r="I8788" s="1">
        <f t="shared" si="677"/>
        <v>45935.827979618058</v>
      </c>
      <c r="K8788" s="4">
        <f t="shared" si="678"/>
        <v>2.3622684238944203E-5</v>
      </c>
      <c r="L8788" s="2">
        <f t="shared" si="676"/>
        <v>0.19911512731778203</v>
      </c>
      <c r="M8788" s="7">
        <f>ciao3[[#This Row],[Intensità '[A']]]*K8789</f>
        <v>-1.8480575696181418E-6</v>
      </c>
      <c r="N8788" s="19">
        <f t="shared" si="674"/>
        <v>-2.5825610119209565E-2</v>
      </c>
      <c r="O8788" s="5">
        <f t="shared" si="675"/>
        <v>17203.547000256367</v>
      </c>
      <c r="P8788" s="6"/>
    </row>
    <row r="8789" spans="1:16" x14ac:dyDescent="0.3">
      <c r="A8789">
        <v>5</v>
      </c>
      <c r="B8789">
        <v>19</v>
      </c>
      <c r="C8789">
        <v>52</v>
      </c>
      <c r="D8789">
        <v>19</v>
      </c>
      <c r="E8789">
        <v>418</v>
      </c>
      <c r="F8789">
        <v>-8.06825179E-2</v>
      </c>
      <c r="G8789">
        <v>-1.29672959</v>
      </c>
      <c r="I8789" s="1">
        <f t="shared" si="677"/>
        <v>45935.828002523151</v>
      </c>
      <c r="K8789" s="4">
        <f t="shared" si="678"/>
        <v>2.2905092919245362E-5</v>
      </c>
      <c r="L8789" s="2">
        <f t="shared" si="676"/>
        <v>0.19913803241070127</v>
      </c>
      <c r="M8789" s="7">
        <f>ciao3[[#This Row],[Intensità '[A']]]*K8790</f>
        <v>-1.7976136117978662E-6</v>
      </c>
      <c r="N8789" s="19">
        <f t="shared" si="674"/>
        <v>-2.5827407732821363E-2</v>
      </c>
      <c r="O8789" s="5">
        <f t="shared" si="675"/>
        <v>17205.52600028459</v>
      </c>
      <c r="P8789" s="6"/>
    </row>
    <row r="8790" spans="1:16" x14ac:dyDescent="0.3">
      <c r="A8790">
        <v>5</v>
      </c>
      <c r="B8790">
        <v>19</v>
      </c>
      <c r="C8790">
        <v>52</v>
      </c>
      <c r="D8790">
        <v>21</v>
      </c>
      <c r="E8790">
        <v>343</v>
      </c>
      <c r="F8790">
        <v>-8.0681399599999995E-2</v>
      </c>
      <c r="G8790">
        <v>-1.2967118900000001</v>
      </c>
      <c r="I8790" s="1">
        <f t="shared" si="677"/>
        <v>45935.828024803239</v>
      </c>
      <c r="K8790" s="4">
        <f t="shared" si="678"/>
        <v>2.2280088160187006E-5</v>
      </c>
      <c r="L8790" s="2">
        <f t="shared" si="676"/>
        <v>0.19916031249886146</v>
      </c>
      <c r="M8790" s="7">
        <f>ciao3[[#This Row],[Intensità '[A']]]*K8791</f>
        <v>-1.9936899000452657E-6</v>
      </c>
      <c r="N8790" s="19">
        <f t="shared" si="674"/>
        <v>-2.5829401422721408E-2</v>
      </c>
      <c r="O8790" s="5">
        <f t="shared" si="675"/>
        <v>17207.45099990163</v>
      </c>
      <c r="P8790" s="6"/>
    </row>
    <row r="8791" spans="1:16" x14ac:dyDescent="0.3">
      <c r="A8791">
        <v>5</v>
      </c>
      <c r="B8791">
        <v>19</v>
      </c>
      <c r="C8791">
        <v>52</v>
      </c>
      <c r="D8791">
        <v>23</v>
      </c>
      <c r="E8791">
        <v>478</v>
      </c>
      <c r="F8791">
        <v>-8.0680645799999992E-2</v>
      </c>
      <c r="G8791">
        <v>-1.29664534</v>
      </c>
      <c r="I8791" s="1">
        <f t="shared" si="677"/>
        <v>45935.82804951389</v>
      </c>
      <c r="K8791" s="4">
        <f t="shared" si="678"/>
        <v>2.4710650905035436E-5</v>
      </c>
      <c r="L8791" s="2">
        <f t="shared" si="676"/>
        <v>0.19918502314976649</v>
      </c>
      <c r="M8791" s="7">
        <f>ciao3[[#This Row],[Intensità '[A']]]*K8792</f>
        <v>-1.8489316519076919E-6</v>
      </c>
      <c r="N8791" s="19">
        <f t="shared" si="674"/>
        <v>-2.5831250354373315E-2</v>
      </c>
      <c r="O8791" s="5">
        <f t="shared" si="675"/>
        <v>17209.586000139825</v>
      </c>
      <c r="P8791" s="6"/>
    </row>
    <row r="8792" spans="1:16" x14ac:dyDescent="0.3">
      <c r="A8792">
        <v>5</v>
      </c>
      <c r="B8792">
        <v>19</v>
      </c>
      <c r="C8792">
        <v>52</v>
      </c>
      <c r="D8792">
        <v>25</v>
      </c>
      <c r="E8792">
        <v>458</v>
      </c>
      <c r="F8792">
        <v>-8.0679672600000002E-2</v>
      </c>
      <c r="G8792">
        <v>-1.29675706</v>
      </c>
      <c r="I8792" s="1">
        <f t="shared" si="677"/>
        <v>45935.828072430559</v>
      </c>
      <c r="K8792" s="4">
        <f t="shared" si="678"/>
        <v>2.2916668967809528E-5</v>
      </c>
      <c r="L8792" s="2">
        <f t="shared" si="676"/>
        <v>0.1992079398187343</v>
      </c>
      <c r="M8792" s="7">
        <f>ciao3[[#This Row],[Intensità '[A']]]*K8793</f>
        <v>-1.8694521800317947E-6</v>
      </c>
      <c r="N8792" s="19">
        <f t="shared" si="674"/>
        <v>-2.5833119806553347E-2</v>
      </c>
      <c r="O8792" s="5">
        <f t="shared" si="675"/>
        <v>17211.566000338644</v>
      </c>
      <c r="P8792" s="6"/>
    </row>
    <row r="8793" spans="1:16" x14ac:dyDescent="0.3">
      <c r="A8793">
        <v>5</v>
      </c>
      <c r="B8793">
        <v>19</v>
      </c>
      <c r="C8793">
        <v>52</v>
      </c>
      <c r="D8793">
        <v>27</v>
      </c>
      <c r="E8793">
        <v>460</v>
      </c>
      <c r="F8793">
        <v>-8.0678870899999991E-2</v>
      </c>
      <c r="G8793">
        <v>-1.2966962500000001</v>
      </c>
      <c r="I8793" s="1">
        <f t="shared" si="677"/>
        <v>45935.82809560185</v>
      </c>
      <c r="K8793" s="4">
        <f t="shared" si="678"/>
        <v>2.3171291104517877E-5</v>
      </c>
      <c r="L8793" s="2">
        <f t="shared" si="676"/>
        <v>0.19923111110983882</v>
      </c>
      <c r="M8793" s="7">
        <f>ciao3[[#This Row],[Intensità '[A']]]*K8794</f>
        <v>-1.7891286346157168E-6</v>
      </c>
      <c r="N8793" s="19">
        <f t="shared" si="674"/>
        <v>-2.5834908935187962E-2</v>
      </c>
      <c r="O8793" s="5">
        <f t="shared" si="675"/>
        <v>17213.567999890074</v>
      </c>
      <c r="P8793" s="6"/>
    </row>
    <row r="8794" spans="1:16" x14ac:dyDescent="0.3">
      <c r="A8794">
        <v>5</v>
      </c>
      <c r="B8794">
        <v>19</v>
      </c>
      <c r="C8794">
        <v>52</v>
      </c>
      <c r="D8794">
        <v>29</v>
      </c>
      <c r="E8794">
        <v>376</v>
      </c>
      <c r="F8794">
        <v>-8.0677827399999999E-2</v>
      </c>
      <c r="G8794">
        <v>-1.29666522</v>
      </c>
      <c r="I8794" s="1">
        <f t="shared" si="677"/>
        <v>45935.828117777775</v>
      </c>
      <c r="K8794" s="4">
        <f t="shared" si="678"/>
        <v>2.2175925550982356E-5</v>
      </c>
      <c r="L8794" s="2">
        <f t="shared" si="676"/>
        <v>0.1992532870353898</v>
      </c>
      <c r="M8794" s="7">
        <f>ciao3[[#This Row],[Intensità '[A']]]*K8795</f>
        <v>-1.9936016286581025E-6</v>
      </c>
      <c r="N8794" s="19">
        <f t="shared" si="674"/>
        <v>-2.5836902536816621E-2</v>
      </c>
      <c r="O8794" s="5">
        <f t="shared" si="675"/>
        <v>17215.483999857679</v>
      </c>
      <c r="P8794" s="6"/>
    </row>
    <row r="8795" spans="1:16" x14ac:dyDescent="0.3">
      <c r="A8795">
        <v>5</v>
      </c>
      <c r="B8795">
        <v>19</v>
      </c>
      <c r="C8795">
        <v>52</v>
      </c>
      <c r="D8795">
        <v>31</v>
      </c>
      <c r="E8795">
        <v>511</v>
      </c>
      <c r="F8795">
        <v>-8.0677937800000002E-2</v>
      </c>
      <c r="G8795">
        <v>-1.29670486</v>
      </c>
      <c r="I8795" s="1">
        <f t="shared" si="677"/>
        <v>45935.828142488426</v>
      </c>
      <c r="K8795" s="4">
        <f t="shared" si="678"/>
        <v>2.4710650905035436E-5</v>
      </c>
      <c r="L8795" s="2">
        <f t="shared" si="676"/>
        <v>0.19927799768629484</v>
      </c>
      <c r="M8795" s="7">
        <f>ciao3[[#This Row],[Intensità '[A']]]*K8796</f>
        <v>-1.8675447060331834E-6</v>
      </c>
      <c r="N8795" s="19">
        <f t="shared" si="674"/>
        <v>-2.5838770081522654E-2</v>
      </c>
      <c r="O8795" s="5">
        <f t="shared" si="675"/>
        <v>17217.619000095874</v>
      </c>
      <c r="P8795" s="6"/>
    </row>
    <row r="8796" spans="1:16" x14ac:dyDescent="0.3">
      <c r="A8796">
        <v>5</v>
      </c>
      <c r="B8796">
        <v>19</v>
      </c>
      <c r="C8796">
        <v>52</v>
      </c>
      <c r="D8796">
        <v>33</v>
      </c>
      <c r="E8796">
        <v>511</v>
      </c>
      <c r="F8796">
        <v>-8.0677087699999997E-2</v>
      </c>
      <c r="G8796">
        <v>-1.29682228</v>
      </c>
      <c r="I8796" s="1">
        <f t="shared" si="677"/>
        <v>45935.828165636573</v>
      </c>
      <c r="K8796" s="4">
        <f t="shared" si="678"/>
        <v>2.314814628334716E-5</v>
      </c>
      <c r="L8796" s="2">
        <f t="shared" si="676"/>
        <v>0.19930114583257819</v>
      </c>
      <c r="M8796" s="7">
        <f>ciao3[[#This Row],[Intensità '[A']]]*K8797</f>
        <v>-1.887134452368519E-6</v>
      </c>
      <c r="N8796" s="19">
        <f t="shared" si="674"/>
        <v>-2.5840657215975022E-2</v>
      </c>
      <c r="O8796" s="5">
        <f t="shared" si="675"/>
        <v>17219.618999934755</v>
      </c>
      <c r="P8796" s="6"/>
    </row>
    <row r="8797" spans="1:16" x14ac:dyDescent="0.3">
      <c r="A8797">
        <v>5</v>
      </c>
      <c r="B8797">
        <v>19</v>
      </c>
      <c r="C8797">
        <v>52</v>
      </c>
      <c r="D8797">
        <v>35</v>
      </c>
      <c r="E8797">
        <v>532</v>
      </c>
      <c r="F8797">
        <v>-8.0676298899999999E-2</v>
      </c>
      <c r="G8797">
        <v>-1.2967365900000001</v>
      </c>
      <c r="I8797" s="1">
        <f t="shared" si="677"/>
        <v>45935.828189027779</v>
      </c>
      <c r="K8797" s="4">
        <f t="shared" si="678"/>
        <v>2.3391206923406571E-5</v>
      </c>
      <c r="L8797" s="2">
        <f t="shared" si="676"/>
        <v>0.19932453703950159</v>
      </c>
      <c r="M8797" s="7">
        <f>ciao3[[#This Row],[Intensità '[A']]]*K8798</f>
        <v>-1.7787997318353831E-6</v>
      </c>
      <c r="N8797" s="19">
        <f t="shared" si="674"/>
        <v>-2.5842436015706856E-2</v>
      </c>
      <c r="O8797" s="5">
        <f t="shared" si="675"/>
        <v>17221.640000212938</v>
      </c>
      <c r="P8797" s="6"/>
    </row>
    <row r="8798" spans="1:16" x14ac:dyDescent="0.3">
      <c r="A8798">
        <v>5</v>
      </c>
      <c r="B8798">
        <v>19</v>
      </c>
      <c r="C8798">
        <v>52</v>
      </c>
      <c r="D8798">
        <v>37</v>
      </c>
      <c r="E8798">
        <v>437</v>
      </c>
      <c r="F8798">
        <v>-8.0675847600000003E-2</v>
      </c>
      <c r="G8798">
        <v>-1.29669627</v>
      </c>
      <c r="I8798" s="1">
        <f t="shared" si="677"/>
        <v>45935.828211076383</v>
      </c>
      <c r="K8798" s="4">
        <f t="shared" si="678"/>
        <v>2.204860356869176E-5</v>
      </c>
      <c r="L8798" s="2">
        <f t="shared" si="676"/>
        <v>0.19934658564307028</v>
      </c>
      <c r="M8798" s="7">
        <f>ciao3[[#This Row],[Intensità '[A']]]*K8799</f>
        <v>-1.9711430347552261E-6</v>
      </c>
      <c r="N8798" s="19">
        <f t="shared" si="674"/>
        <v>-2.584440715874161E-2</v>
      </c>
      <c r="O8798" s="5">
        <f t="shared" si="675"/>
        <v>17223.544999561273</v>
      </c>
      <c r="P8798" s="6"/>
    </row>
    <row r="8799" spans="1:16" x14ac:dyDescent="0.3">
      <c r="A8799">
        <v>5</v>
      </c>
      <c r="B8799">
        <v>19</v>
      </c>
      <c r="C8799">
        <v>52</v>
      </c>
      <c r="D8799">
        <v>39</v>
      </c>
      <c r="E8799">
        <v>548</v>
      </c>
      <c r="F8799">
        <v>-8.0675281600000009E-2</v>
      </c>
      <c r="G8799">
        <v>-1.2966918700000001</v>
      </c>
      <c r="I8799" s="1">
        <f t="shared" si="677"/>
        <v>45935.82823550926</v>
      </c>
      <c r="K8799" s="4">
        <f t="shared" si="678"/>
        <v>2.4432876671198756E-5</v>
      </c>
      <c r="L8799" s="2">
        <f t="shared" si="676"/>
        <v>0.19937101851974148</v>
      </c>
      <c r="M8799" s="7">
        <f>ciao3[[#This Row],[Intensità '[A']]]*K8800</f>
        <v>-1.8917605364184828E-6</v>
      </c>
      <c r="N8799" s="19">
        <f t="shared" si="674"/>
        <v>-2.5846298919278029E-2</v>
      </c>
      <c r="O8799" s="5">
        <f t="shared" si="675"/>
        <v>17225.656000105664</v>
      </c>
      <c r="P8799" s="6"/>
    </row>
    <row r="8800" spans="1:16" x14ac:dyDescent="0.3">
      <c r="A8800">
        <v>5</v>
      </c>
      <c r="B8800">
        <v>19</v>
      </c>
      <c r="C8800">
        <v>52</v>
      </c>
      <c r="D8800">
        <v>41</v>
      </c>
      <c r="E8800">
        <v>574</v>
      </c>
      <c r="F8800">
        <v>-8.0674200500000015E-2</v>
      </c>
      <c r="G8800">
        <v>-1.29672977</v>
      </c>
      <c r="I8800" s="1">
        <f t="shared" si="677"/>
        <v>45935.828258958332</v>
      </c>
      <c r="K8800" s="4">
        <f t="shared" si="678"/>
        <v>2.3449072614312172E-5</v>
      </c>
      <c r="L8800" s="2">
        <f t="shared" si="676"/>
        <v>0.1993944675923558</v>
      </c>
      <c r="M8800" s="7">
        <f>ciao3[[#This Row],[Intensità '[A']]]*K8801</f>
        <v>-1.8683920829289421E-6</v>
      </c>
      <c r="N8800" s="19">
        <f t="shared" si="674"/>
        <v>-2.5848167311360956E-2</v>
      </c>
      <c r="O8800" s="5">
        <f t="shared" si="675"/>
        <v>17227.681999979541</v>
      </c>
      <c r="P8800" s="6"/>
    </row>
    <row r="8801" spans="1:16" x14ac:dyDescent="0.3">
      <c r="A8801">
        <v>5</v>
      </c>
      <c r="B8801">
        <v>19</v>
      </c>
      <c r="C8801">
        <v>52</v>
      </c>
      <c r="D8801">
        <v>43</v>
      </c>
      <c r="E8801">
        <v>575</v>
      </c>
      <c r="F8801">
        <v>-8.0673913999999999E-2</v>
      </c>
      <c r="G8801">
        <v>-1.2967060100000001</v>
      </c>
      <c r="I8801" s="1">
        <f t="shared" si="677"/>
        <v>45935.828282118055</v>
      </c>
      <c r="K8801" s="4">
        <f t="shared" si="678"/>
        <v>2.3159722331911325E-5</v>
      </c>
      <c r="L8801" s="2">
        <f t="shared" si="676"/>
        <v>0.19941762731468771</v>
      </c>
      <c r="M8801" s="7">
        <f>ciao3[[#This Row],[Intensità '[A']]]*K8802</f>
        <v>-1.7871509404777026E-6</v>
      </c>
      <c r="N8801" s="19">
        <f t="shared" si="674"/>
        <v>-2.5849954462301435E-2</v>
      </c>
      <c r="O8801" s="5">
        <f t="shared" si="675"/>
        <v>17229.682999989018</v>
      </c>
      <c r="P8801" s="6"/>
    </row>
    <row r="8802" spans="1:16" x14ac:dyDescent="0.3">
      <c r="A8802">
        <v>5</v>
      </c>
      <c r="B8802">
        <v>19</v>
      </c>
      <c r="C8802">
        <v>52</v>
      </c>
      <c r="D8802">
        <v>45</v>
      </c>
      <c r="E8802">
        <v>489</v>
      </c>
      <c r="F8802">
        <v>-8.0672396399999999E-2</v>
      </c>
      <c r="G8802">
        <v>-1.2966882900000001</v>
      </c>
      <c r="I8802" s="1">
        <f t="shared" si="677"/>
        <v>45935.828304270828</v>
      </c>
      <c r="K8802" s="4">
        <f t="shared" si="678"/>
        <v>2.2152773453854024E-5</v>
      </c>
      <c r="L8802" s="2">
        <f t="shared" si="676"/>
        <v>0.19943978008814156</v>
      </c>
      <c r="M8802" s="7">
        <f>ciao3[[#This Row],[Intensità '[A']]]*K8803</f>
        <v>-1.9869321129702496E-6</v>
      </c>
      <c r="N8802" s="19">
        <f t="shared" si="674"/>
        <v>-2.5851941394414404E-2</v>
      </c>
      <c r="O8802" s="5">
        <f t="shared" si="675"/>
        <v>17231.596999615431</v>
      </c>
      <c r="P8802" s="6"/>
    </row>
    <row r="8803" spans="1:16" x14ac:dyDescent="0.3">
      <c r="A8803">
        <v>5</v>
      </c>
      <c r="B8803">
        <v>19</v>
      </c>
      <c r="C8803">
        <v>52</v>
      </c>
      <c r="D8803">
        <v>47</v>
      </c>
      <c r="E8803">
        <v>617</v>
      </c>
      <c r="F8803">
        <v>-8.0672310900000002E-2</v>
      </c>
      <c r="G8803">
        <v>-1.29664588</v>
      </c>
      <c r="I8803" s="1">
        <f t="shared" si="677"/>
        <v>45935.828328900468</v>
      </c>
      <c r="K8803" s="4">
        <f t="shared" si="678"/>
        <v>2.4629640392959118E-5</v>
      </c>
      <c r="L8803" s="2">
        <f t="shared" si="676"/>
        <v>0.19946440972853452</v>
      </c>
      <c r="M8803" s="7">
        <f>ciao3[[#This Row],[Intensità '[A']]]*K8804</f>
        <v>-1.8860882636942108E-6</v>
      </c>
      <c r="N8803" s="19">
        <f t="shared" si="674"/>
        <v>-2.5853827482678098E-2</v>
      </c>
      <c r="O8803" s="5">
        <f t="shared" si="675"/>
        <v>17233.725000545382</v>
      </c>
      <c r="P8803" s="6"/>
    </row>
    <row r="8804" spans="1:16" x14ac:dyDescent="0.3">
      <c r="A8804">
        <v>5</v>
      </c>
      <c r="B8804">
        <v>19</v>
      </c>
      <c r="C8804">
        <v>52</v>
      </c>
      <c r="D8804">
        <v>49</v>
      </c>
      <c r="E8804">
        <v>637</v>
      </c>
      <c r="F8804">
        <v>-8.0670809200000013E-2</v>
      </c>
      <c r="G8804">
        <v>-1.2966917899999999</v>
      </c>
      <c r="I8804" s="1">
        <f t="shared" si="677"/>
        <v>45935.828352280092</v>
      </c>
      <c r="K8804" s="4">
        <f t="shared" si="678"/>
        <v>2.3379623598884791E-5</v>
      </c>
      <c r="L8804" s="2">
        <f t="shared" si="676"/>
        <v>0.1994877893521334</v>
      </c>
      <c r="M8804" s="7">
        <f>ciao3[[#This Row],[Intensità '[A']]]*K8805</f>
        <v>-1.9037939415790843E-6</v>
      </c>
      <c r="N8804" s="19">
        <f t="shared" si="674"/>
        <v>-2.5855731276619678E-2</v>
      </c>
      <c r="O8804" s="5">
        <f t="shared" si="675"/>
        <v>17235.745000024326</v>
      </c>
      <c r="P8804" s="6"/>
    </row>
    <row r="8805" spans="1:16" x14ac:dyDescent="0.3">
      <c r="A8805">
        <v>5</v>
      </c>
      <c r="B8805">
        <v>19</v>
      </c>
      <c r="C8805">
        <v>52</v>
      </c>
      <c r="D8805">
        <v>51</v>
      </c>
      <c r="E8805">
        <v>676</v>
      </c>
      <c r="F8805">
        <v>-8.0669989599999992E-2</v>
      </c>
      <c r="G8805">
        <v>-1.29675093</v>
      </c>
      <c r="I8805" s="1">
        <f t="shared" si="677"/>
        <v>45935.828375879631</v>
      </c>
      <c r="K8805" s="4">
        <f t="shared" si="678"/>
        <v>2.3599539417773485E-5</v>
      </c>
      <c r="L8805" s="2">
        <f t="shared" si="676"/>
        <v>0.19951138889155118</v>
      </c>
      <c r="M8805" s="7">
        <f>ciao3[[#This Row],[Intensità '[A']]]*K8806</f>
        <v>-1.7805283000154477E-6</v>
      </c>
      <c r="N8805" s="19">
        <f t="shared" si="674"/>
        <v>-2.5857511804919693E-2</v>
      </c>
      <c r="O8805" s="5">
        <f t="shared" si="675"/>
        <v>17237.784000230022</v>
      </c>
      <c r="P8805" s="6"/>
    </row>
    <row r="8806" spans="1:16" x14ac:dyDescent="0.3">
      <c r="A8806">
        <v>5</v>
      </c>
      <c r="B8806">
        <v>19</v>
      </c>
      <c r="C8806">
        <v>52</v>
      </c>
      <c r="D8806">
        <v>53</v>
      </c>
      <c r="E8806">
        <v>583</v>
      </c>
      <c r="F8806">
        <v>-8.06692029E-2</v>
      </c>
      <c r="G8806">
        <v>-1.29662962</v>
      </c>
      <c r="I8806" s="1">
        <f t="shared" si="677"/>
        <v>45935.828397951387</v>
      </c>
      <c r="K8806" s="4">
        <f t="shared" si="678"/>
        <v>2.2071755665820092E-5</v>
      </c>
      <c r="L8806" s="2">
        <f t="shared" si="676"/>
        <v>0.199533460647217</v>
      </c>
      <c r="M8806" s="7">
        <f>ciao3[[#This Row],[Intensità '[A']]]*K8807</f>
        <v>-1.9915214373742675E-6</v>
      </c>
      <c r="N8806" s="19">
        <f t="shared" si="674"/>
        <v>-2.5859503326357069E-2</v>
      </c>
      <c r="O8806" s="5">
        <f t="shared" si="675"/>
        <v>17239.690999919549</v>
      </c>
      <c r="P8806" s="6"/>
    </row>
    <row r="8807" spans="1:16" x14ac:dyDescent="0.3">
      <c r="A8807">
        <v>5</v>
      </c>
      <c r="B8807">
        <v>19</v>
      </c>
      <c r="C8807">
        <v>52</v>
      </c>
      <c r="D8807">
        <v>55</v>
      </c>
      <c r="E8807">
        <v>716</v>
      </c>
      <c r="F8807">
        <v>-8.0668795500000001E-2</v>
      </c>
      <c r="G8807">
        <v>-1.29672944</v>
      </c>
      <c r="I8807" s="1">
        <f t="shared" si="677"/>
        <v>45935.828422638893</v>
      </c>
      <c r="K8807" s="4">
        <f t="shared" si="678"/>
        <v>2.4687506083864719E-5</v>
      </c>
      <c r="L8807" s="2">
        <f t="shared" si="676"/>
        <v>0.19955814815330086</v>
      </c>
      <c r="M8807" s="7">
        <f>ciao3[[#This Row],[Intensità '[A']]]*K8808</f>
        <v>-1.8869399008597321E-6</v>
      </c>
      <c r="N8807" s="19">
        <f t="shared" si="674"/>
        <v>-2.5861390266257927E-2</v>
      </c>
      <c r="O8807" s="5">
        <f t="shared" si="675"/>
        <v>17241.824000445195</v>
      </c>
      <c r="P8807" s="6"/>
    </row>
    <row r="8808" spans="1:16" x14ac:dyDescent="0.3">
      <c r="A8808">
        <v>5</v>
      </c>
      <c r="B8808">
        <v>19</v>
      </c>
      <c r="C8808">
        <v>52</v>
      </c>
      <c r="D8808">
        <v>57</v>
      </c>
      <c r="E8808">
        <v>737</v>
      </c>
      <c r="F8808">
        <v>-8.0667405799999994E-2</v>
      </c>
      <c r="G8808">
        <v>-1.2966301200000001</v>
      </c>
      <c r="I8808" s="1">
        <f t="shared" si="677"/>
        <v>45935.828446030093</v>
      </c>
      <c r="K8808" s="4">
        <f t="shared" si="678"/>
        <v>2.3391199647448957E-5</v>
      </c>
      <c r="L8808" s="2">
        <f t="shared" si="676"/>
        <v>0.19958153935294831</v>
      </c>
      <c r="M8808" s="7">
        <f>ciao3[[#This Row],[Intensità '[A']]]*K8809</f>
        <v>-1.8616992247792615E-6</v>
      </c>
      <c r="N8808" s="19">
        <f t="shared" si="674"/>
        <v>-2.5863251965482704E-2</v>
      </c>
      <c r="O8808" s="5">
        <f t="shared" si="675"/>
        <v>17243.845000094734</v>
      </c>
      <c r="P8808" s="6"/>
    </row>
    <row r="8809" spans="1:16" x14ac:dyDescent="0.3">
      <c r="A8809">
        <v>5</v>
      </c>
      <c r="B8809">
        <v>19</v>
      </c>
      <c r="C8809">
        <v>52</v>
      </c>
      <c r="D8809">
        <v>59</v>
      </c>
      <c r="E8809">
        <v>731</v>
      </c>
      <c r="F8809">
        <v>-8.0667169800000008E-2</v>
      </c>
      <c r="G8809">
        <v>-1.29664278</v>
      </c>
      <c r="I8809" s="1">
        <f t="shared" si="677"/>
        <v>45935.828469108797</v>
      </c>
      <c r="K8809" s="4">
        <f t="shared" si="678"/>
        <v>2.3078704543877393E-5</v>
      </c>
      <c r="L8809" s="2">
        <f t="shared" si="676"/>
        <v>0.19960461805749219</v>
      </c>
      <c r="M8809" s="7">
        <f>ciao3[[#This Row],[Intensità '[A']]]*K8810</f>
        <v>-1.773930586414668E-6</v>
      </c>
      <c r="N8809" s="19">
        <f t="shared" si="674"/>
        <v>-2.5865025896069118E-2</v>
      </c>
      <c r="O8809" s="5">
        <f t="shared" si="675"/>
        <v>17245.839000167325</v>
      </c>
      <c r="P8809" s="6"/>
    </row>
    <row r="8810" spans="1:16" x14ac:dyDescent="0.3">
      <c r="A8810">
        <v>5</v>
      </c>
      <c r="B8810">
        <v>19</v>
      </c>
      <c r="C8810">
        <v>53</v>
      </c>
      <c r="D8810">
        <v>1</v>
      </c>
      <c r="E8810">
        <v>631</v>
      </c>
      <c r="F8810">
        <v>-8.0666067399999999E-2</v>
      </c>
      <c r="G8810">
        <v>-1.2966207999999999</v>
      </c>
      <c r="I8810" s="1">
        <f t="shared" si="677"/>
        <v>45935.828491099535</v>
      </c>
      <c r="K8810" s="4">
        <f t="shared" si="678"/>
        <v>2.199073787778616E-5</v>
      </c>
      <c r="L8810" s="2">
        <f t="shared" si="676"/>
        <v>0.19962660879536998</v>
      </c>
      <c r="M8810" s="7">
        <f>ciao3[[#This Row],[Intensità '[A']]]*K8811</f>
        <v>-2.0054485967129324E-6</v>
      </c>
      <c r="N8810" s="19">
        <f t="shared" si="674"/>
        <v>-2.5867031344665829E-2</v>
      </c>
      <c r="O8810" s="5">
        <f t="shared" si="675"/>
        <v>17247.738999919966</v>
      </c>
      <c r="P8810" s="6"/>
    </row>
    <row r="8811" spans="1:16" x14ac:dyDescent="0.3">
      <c r="A8811">
        <v>5</v>
      </c>
      <c r="B8811">
        <v>19</v>
      </c>
      <c r="C8811">
        <v>53</v>
      </c>
      <c r="D8811">
        <v>3</v>
      </c>
      <c r="E8811">
        <v>779</v>
      </c>
      <c r="F8811">
        <v>-8.0665005900000003E-2</v>
      </c>
      <c r="G8811">
        <v>-1.2966760500000001</v>
      </c>
      <c r="I8811" s="1">
        <f t="shared" si="677"/>
        <v>45935.828515960653</v>
      </c>
      <c r="K8811" s="4">
        <f t="shared" si="678"/>
        <v>2.4861117708496749E-5</v>
      </c>
      <c r="L8811" s="2">
        <f t="shared" si="676"/>
        <v>0.19965146991307847</v>
      </c>
      <c r="M8811" s="7">
        <f>ciao3[[#This Row],[Intensità '[A']]]*K8812</f>
        <v>-1.8644440104430805E-6</v>
      </c>
      <c r="N8811" s="19">
        <f t="shared" si="674"/>
        <v>-2.5868895788676273E-2</v>
      </c>
      <c r="O8811" s="5">
        <f t="shared" si="675"/>
        <v>17249.88700048998</v>
      </c>
      <c r="P8811" s="6"/>
    </row>
    <row r="8812" spans="1:16" x14ac:dyDescent="0.3">
      <c r="A8812">
        <v>5</v>
      </c>
      <c r="B8812">
        <v>19</v>
      </c>
      <c r="C8812">
        <v>53</v>
      </c>
      <c r="D8812">
        <v>5</v>
      </c>
      <c r="E8812">
        <v>776</v>
      </c>
      <c r="F8812">
        <v>-8.0664866199999991E-2</v>
      </c>
      <c r="G8812">
        <v>-1.29681059</v>
      </c>
      <c r="I8812" s="1">
        <f t="shared" si="677"/>
        <v>45935.828539074071</v>
      </c>
      <c r="K8812" s="4">
        <f t="shared" si="678"/>
        <v>2.3113418137654662E-5</v>
      </c>
      <c r="L8812" s="2">
        <f t="shared" si="676"/>
        <v>0.19967458333121613</v>
      </c>
      <c r="M8812" s="7">
        <f>ciao3[[#This Row],[Intensità '[A']]]*K8813</f>
        <v>-1.8896493310446164E-6</v>
      </c>
      <c r="N8812" s="19">
        <f t="shared" si="674"/>
        <v>-2.5870785438007318E-2</v>
      </c>
      <c r="O8812" s="5">
        <f t="shared" si="675"/>
        <v>17251.883999817073</v>
      </c>
      <c r="P8812" s="6"/>
    </row>
    <row r="8813" spans="1:16" x14ac:dyDescent="0.3">
      <c r="A8813">
        <v>5</v>
      </c>
      <c r="B8813">
        <v>19</v>
      </c>
      <c r="C8813">
        <v>53</v>
      </c>
      <c r="D8813">
        <v>7</v>
      </c>
      <c r="E8813">
        <v>800</v>
      </c>
      <c r="F8813">
        <v>-8.0663938300000015E-2</v>
      </c>
      <c r="G8813">
        <v>-1.29670781</v>
      </c>
      <c r="I8813" s="1">
        <f t="shared" si="677"/>
        <v>45935.828562499999</v>
      </c>
      <c r="K8813" s="4">
        <f t="shared" si="678"/>
        <v>2.3425927793141454E-5</v>
      </c>
      <c r="L8813" s="2">
        <f t="shared" si="676"/>
        <v>0.19969800925900927</v>
      </c>
      <c r="M8813" s="7">
        <f>ciao3[[#This Row],[Intensità '[A']]]*K8814</f>
        <v>-1.7682580791571822E-6</v>
      </c>
      <c r="N8813" s="19">
        <f t="shared" si="674"/>
        <v>-2.5872553696086476E-2</v>
      </c>
      <c r="O8813" s="5">
        <f t="shared" si="675"/>
        <v>17253.907999978401</v>
      </c>
      <c r="P8813" s="6"/>
    </row>
    <row r="8814" spans="1:16" x14ac:dyDescent="0.3">
      <c r="A8814">
        <v>5</v>
      </c>
      <c r="B8814">
        <v>19</v>
      </c>
      <c r="C8814">
        <v>53</v>
      </c>
      <c r="D8814">
        <v>9</v>
      </c>
      <c r="E8814">
        <v>694</v>
      </c>
      <c r="F8814">
        <v>-8.0663994200000005E-2</v>
      </c>
      <c r="G8814">
        <v>-1.2966906499999999</v>
      </c>
      <c r="I8814" s="1">
        <f t="shared" si="677"/>
        <v>45935.828584421295</v>
      </c>
      <c r="K8814" s="4">
        <f t="shared" si="678"/>
        <v>2.1921296138316393E-5</v>
      </c>
      <c r="L8814" s="2">
        <f t="shared" si="676"/>
        <v>0.19971993055514758</v>
      </c>
      <c r="M8814" s="7">
        <f>ciao3[[#This Row],[Intensità '[A']]]*K8815</f>
        <v>-2.0109985027135263E-6</v>
      </c>
      <c r="N8814" s="19">
        <f t="shared" ref="N8814:N8877" si="679">M8814+N8813</f>
        <v>-2.5874564694589191E-2</v>
      </c>
      <c r="O8814" s="5">
        <f t="shared" ref="O8814:O8877" si="680">L8814*86400</f>
        <v>17255.801999964751</v>
      </c>
      <c r="P8814" s="6"/>
    </row>
    <row r="8815" spans="1:16" x14ac:dyDescent="0.3">
      <c r="A8815">
        <v>5</v>
      </c>
      <c r="B8815">
        <v>19</v>
      </c>
      <c r="C8815">
        <v>53</v>
      </c>
      <c r="D8815">
        <v>11</v>
      </c>
      <c r="E8815">
        <v>848</v>
      </c>
      <c r="F8815">
        <v>-8.0663038800000003E-2</v>
      </c>
      <c r="G8815">
        <v>-1.29664848</v>
      </c>
      <c r="I8815" s="1">
        <f t="shared" si="677"/>
        <v>45935.828609351855</v>
      </c>
      <c r="K8815" s="4">
        <f t="shared" si="678"/>
        <v>2.4930559447966516E-5</v>
      </c>
      <c r="L8815" s="2">
        <f t="shared" ref="L8815:L8878" si="681">K8815+L8814</f>
        <v>0.19974486111459555</v>
      </c>
      <c r="M8815" s="7">
        <f>ciao3[[#This Row],[Intensità '[A']]]*K8816</f>
        <v>-1.8746687220358611E-6</v>
      </c>
      <c r="N8815" s="19">
        <f t="shared" si="679"/>
        <v>-2.5876439363311226E-2</v>
      </c>
      <c r="O8815" s="5">
        <f t="shared" si="680"/>
        <v>17257.956000301056</v>
      </c>
      <c r="P8815" s="6"/>
    </row>
    <row r="8816" spans="1:16" x14ac:dyDescent="0.3">
      <c r="A8816">
        <v>5</v>
      </c>
      <c r="B8816">
        <v>19</v>
      </c>
      <c r="C8816">
        <v>53</v>
      </c>
      <c r="D8816">
        <v>13</v>
      </c>
      <c r="E8816">
        <v>856</v>
      </c>
      <c r="F8816">
        <v>-8.0663121600000012E-2</v>
      </c>
      <c r="G8816">
        <v>-1.29678797</v>
      </c>
      <c r="I8816" s="1">
        <f t="shared" si="677"/>
        <v>45935.828632592595</v>
      </c>
      <c r="K8816" s="4">
        <f t="shared" si="678"/>
        <v>2.3240740119945258E-5</v>
      </c>
      <c r="L8816" s="2">
        <f t="shared" si="681"/>
        <v>0.1997681018547155</v>
      </c>
      <c r="M8816" s="7">
        <f>ciao3[[#This Row],[Intensità '[A']]]*K8817</f>
        <v>-1.8849402480075488E-6</v>
      </c>
      <c r="N8816" s="19">
        <f t="shared" si="679"/>
        <v>-2.5878324303559234E-2</v>
      </c>
      <c r="O8816" s="5">
        <f t="shared" si="680"/>
        <v>17259.964000247419</v>
      </c>
      <c r="P8816" s="6"/>
    </row>
    <row r="8817" spans="1:16" x14ac:dyDescent="0.3">
      <c r="A8817">
        <v>5</v>
      </c>
      <c r="B8817">
        <v>19</v>
      </c>
      <c r="C8817">
        <v>53</v>
      </c>
      <c r="D8817">
        <v>15</v>
      </c>
      <c r="E8817">
        <v>875</v>
      </c>
      <c r="F8817">
        <v>-8.0662816999999998E-2</v>
      </c>
      <c r="G8817">
        <v>-1.29673427</v>
      </c>
      <c r="I8817" s="1">
        <f t="shared" si="677"/>
        <v>45935.828655960649</v>
      </c>
      <c r="K8817" s="4">
        <f t="shared" si="678"/>
        <v>2.3368054826278239E-5</v>
      </c>
      <c r="L8817" s="2">
        <f t="shared" si="681"/>
        <v>0.19979146990954177</v>
      </c>
      <c r="M8817" s="7">
        <f>ciao3[[#This Row],[Intensità '[A']]]*K8818</f>
        <v>-1.7430267634550327E-6</v>
      </c>
      <c r="N8817" s="19">
        <f t="shared" si="679"/>
        <v>-2.5880067330322689E-2</v>
      </c>
      <c r="O8817" s="5">
        <f t="shared" si="680"/>
        <v>17261.983000184409</v>
      </c>
      <c r="P8817" s="6"/>
    </row>
    <row r="8818" spans="1:16" x14ac:dyDescent="0.3">
      <c r="A8818">
        <v>5</v>
      </c>
      <c r="B8818">
        <v>19</v>
      </c>
      <c r="C8818">
        <v>53</v>
      </c>
      <c r="D8818">
        <v>17</v>
      </c>
      <c r="E8818">
        <v>742</v>
      </c>
      <c r="F8818">
        <v>-8.0661463000000003E-2</v>
      </c>
      <c r="G8818">
        <v>-1.2967309300000001</v>
      </c>
      <c r="I8818" s="1">
        <f t="shared" si="677"/>
        <v>45935.828677569451</v>
      </c>
      <c r="K8818" s="4">
        <f t="shared" si="678"/>
        <v>2.1608801034744829E-5</v>
      </c>
      <c r="L8818" s="2">
        <f t="shared" si="681"/>
        <v>0.19981307871057652</v>
      </c>
      <c r="M8818" s="7">
        <f>ciao3[[#This Row],[Intensità '[A']]]*K8819</f>
        <v>-1.9539860000326153E-6</v>
      </c>
      <c r="N8818" s="19">
        <f t="shared" si="679"/>
        <v>-2.5882021316322723E-2</v>
      </c>
      <c r="O8818" s="5">
        <f t="shared" si="680"/>
        <v>17263.850000593811</v>
      </c>
      <c r="P8818" s="6"/>
    </row>
    <row r="8819" spans="1:16" x14ac:dyDescent="0.3">
      <c r="A8819">
        <v>5</v>
      </c>
      <c r="B8819">
        <v>19</v>
      </c>
      <c r="C8819">
        <v>53</v>
      </c>
      <c r="D8819">
        <v>19</v>
      </c>
      <c r="E8819">
        <v>835</v>
      </c>
      <c r="F8819">
        <v>-8.0661147700000005E-2</v>
      </c>
      <c r="G8819">
        <v>-1.2967549</v>
      </c>
      <c r="I8819" s="1">
        <f t="shared" si="677"/>
        <v>45935.82870179398</v>
      </c>
      <c r="K8819" s="4">
        <f t="shared" si="678"/>
        <v>2.4224529624916613E-5</v>
      </c>
      <c r="L8819" s="2">
        <f t="shared" si="681"/>
        <v>0.19983730324020144</v>
      </c>
      <c r="M8819" s="7">
        <f>ciao3[[#This Row],[Intensità '[A']]]*K8820</f>
        <v>-1.9241046352928128E-6</v>
      </c>
      <c r="N8819" s="19">
        <f t="shared" si="679"/>
        <v>-2.5883945420958017E-2</v>
      </c>
      <c r="O8819" s="5">
        <f t="shared" si="680"/>
        <v>17265.942999953404</v>
      </c>
      <c r="P8819" s="6"/>
    </row>
    <row r="8820" spans="1:16" x14ac:dyDescent="0.3">
      <c r="A8820">
        <v>5</v>
      </c>
      <c r="B8820">
        <v>19</v>
      </c>
      <c r="C8820">
        <v>53</v>
      </c>
      <c r="D8820">
        <v>21</v>
      </c>
      <c r="E8820">
        <v>896</v>
      </c>
      <c r="F8820">
        <v>-8.0660501999999995E-2</v>
      </c>
      <c r="G8820">
        <v>-1.2967952899999999</v>
      </c>
      <c r="I8820" s="1">
        <f t="shared" si="677"/>
        <v>45935.828725648149</v>
      </c>
      <c r="K8820" s="4">
        <f t="shared" si="678"/>
        <v>2.3854168830439448E-5</v>
      </c>
      <c r="L8820" s="2">
        <f t="shared" si="681"/>
        <v>0.19986115740903188</v>
      </c>
      <c r="M8820" s="7">
        <f>ciao3[[#This Row],[Intensità '[A']]]*K8821</f>
        <v>-1.8848790330511254E-6</v>
      </c>
      <c r="N8820" s="19">
        <f t="shared" si="679"/>
        <v>-2.5885830299991069E-2</v>
      </c>
      <c r="O8820" s="5">
        <f t="shared" si="680"/>
        <v>17268.004000140354</v>
      </c>
      <c r="P8820" s="6"/>
    </row>
    <row r="8821" spans="1:16" x14ac:dyDescent="0.3">
      <c r="A8821">
        <v>5</v>
      </c>
      <c r="B8821">
        <v>19</v>
      </c>
      <c r="C8821">
        <v>53</v>
      </c>
      <c r="D8821">
        <v>23</v>
      </c>
      <c r="E8821">
        <v>915</v>
      </c>
      <c r="F8821">
        <v>-8.0660123799999997E-2</v>
      </c>
      <c r="G8821">
        <v>-1.2967887600000001</v>
      </c>
      <c r="I8821" s="1">
        <f t="shared" si="677"/>
        <v>45935.828749016204</v>
      </c>
      <c r="K8821" s="4">
        <f t="shared" si="678"/>
        <v>2.3368054826278239E-5</v>
      </c>
      <c r="L8821" s="2">
        <f t="shared" si="681"/>
        <v>0.19988452546385815</v>
      </c>
      <c r="M8821" s="7">
        <f>ciao3[[#This Row],[Intensità '[A']]]*K8822</f>
        <v>-1.7737762265552227E-6</v>
      </c>
      <c r="N8821" s="19">
        <f t="shared" si="679"/>
        <v>-2.5887604076217624E-2</v>
      </c>
      <c r="O8821" s="5">
        <f t="shared" si="680"/>
        <v>17270.023000077344</v>
      </c>
      <c r="P8821" s="6"/>
    </row>
    <row r="8822" spans="1:16" x14ac:dyDescent="0.3">
      <c r="A8822">
        <v>5</v>
      </c>
      <c r="B8822">
        <v>19</v>
      </c>
      <c r="C8822">
        <v>53</v>
      </c>
      <c r="D8822">
        <v>25</v>
      </c>
      <c r="E8822">
        <v>815</v>
      </c>
      <c r="F8822">
        <v>-8.0659160599999988E-2</v>
      </c>
      <c r="G8822">
        <v>-1.29671483</v>
      </c>
      <c r="I8822" s="1">
        <f t="shared" si="677"/>
        <v>45935.828771006949</v>
      </c>
      <c r="K8822" s="4">
        <f t="shared" si="678"/>
        <v>2.1990745153743774E-5</v>
      </c>
      <c r="L8822" s="2">
        <f t="shared" si="681"/>
        <v>0.1999065162090119</v>
      </c>
      <c r="M8822" s="7">
        <f>ciao3[[#This Row],[Intensità '[A']]]*K8823</f>
        <v>-1.9240566478012956E-6</v>
      </c>
      <c r="N8822" s="19">
        <f t="shared" si="679"/>
        <v>-2.5889528132865425E-2</v>
      </c>
      <c r="O8822" s="5">
        <f t="shared" si="680"/>
        <v>17271.923000458628</v>
      </c>
      <c r="P8822" s="6"/>
    </row>
    <row r="8823" spans="1:16" x14ac:dyDescent="0.3">
      <c r="A8823">
        <v>5</v>
      </c>
      <c r="B8823">
        <v>19</v>
      </c>
      <c r="C8823">
        <v>53</v>
      </c>
      <c r="D8823">
        <v>27</v>
      </c>
      <c r="E8823">
        <v>876</v>
      </c>
      <c r="F8823">
        <v>-8.0659099200000001E-2</v>
      </c>
      <c r="G8823">
        <v>-1.29677603</v>
      </c>
      <c r="I8823" s="1">
        <f t="shared" si="677"/>
        <v>45935.828794861111</v>
      </c>
      <c r="K8823" s="4">
        <f t="shared" si="678"/>
        <v>2.3854161554481834E-5</v>
      </c>
      <c r="L8823" s="2">
        <f t="shared" si="681"/>
        <v>0.19993037037056638</v>
      </c>
      <c r="M8823" s="7">
        <f>ciao3[[#This Row],[Intensità '[A']]]*K8824</f>
        <v>-1.9259226104547387E-6</v>
      </c>
      <c r="N8823" s="19">
        <f t="shared" si="679"/>
        <v>-2.5891454055475879E-2</v>
      </c>
      <c r="O8823" s="5">
        <f t="shared" si="680"/>
        <v>17273.984000016935</v>
      </c>
      <c r="P8823" s="6"/>
    </row>
    <row r="8824" spans="1:16" x14ac:dyDescent="0.3">
      <c r="A8824">
        <v>5</v>
      </c>
      <c r="B8824">
        <v>19</v>
      </c>
      <c r="C8824">
        <v>53</v>
      </c>
      <c r="D8824">
        <v>29</v>
      </c>
      <c r="E8824">
        <v>939</v>
      </c>
      <c r="F8824">
        <v>-8.0657846400000011E-2</v>
      </c>
      <c r="G8824">
        <v>-1.2968181400000001</v>
      </c>
      <c r="I8824" s="1">
        <f t="shared" si="677"/>
        <v>45935.828818738424</v>
      </c>
      <c r="K8824" s="4">
        <f t="shared" si="678"/>
        <v>2.3877313651610166E-5</v>
      </c>
      <c r="L8824" s="2">
        <f t="shared" si="681"/>
        <v>0.19995424768421799</v>
      </c>
      <c r="M8824" s="7">
        <f>ciao3[[#This Row],[Intensità '[A']]]*K8825</f>
        <v>-1.9006869280284972E-6</v>
      </c>
      <c r="N8824" s="19">
        <f t="shared" si="679"/>
        <v>-2.5893354742403906E-2</v>
      </c>
      <c r="O8824" s="5">
        <f t="shared" si="680"/>
        <v>17276.046999916434</v>
      </c>
      <c r="P8824" s="6"/>
    </row>
    <row r="8825" spans="1:16" x14ac:dyDescent="0.3">
      <c r="A8825">
        <v>5</v>
      </c>
      <c r="B8825">
        <v>19</v>
      </c>
      <c r="C8825">
        <v>53</v>
      </c>
      <c r="D8825">
        <v>31</v>
      </c>
      <c r="E8825">
        <v>975</v>
      </c>
      <c r="F8825">
        <v>-8.0657130899999999E-2</v>
      </c>
      <c r="G8825">
        <v>-1.2967862299999999</v>
      </c>
      <c r="I8825" s="1">
        <f t="shared" si="677"/>
        <v>45935.828842303235</v>
      </c>
      <c r="K8825" s="4">
        <f t="shared" si="678"/>
        <v>2.3564811272080988E-5</v>
      </c>
      <c r="L8825" s="2">
        <f t="shared" si="681"/>
        <v>0.19997781249549007</v>
      </c>
      <c r="M8825" s="7">
        <f>ciao3[[#This Row],[Intensità '[A']]]*K8826</f>
        <v>-1.7681094389837155E-6</v>
      </c>
      <c r="N8825" s="19">
        <f t="shared" si="679"/>
        <v>-2.5895122851842891E-2</v>
      </c>
      <c r="O8825" s="5">
        <f t="shared" si="680"/>
        <v>17278.082999610342</v>
      </c>
      <c r="P8825" s="6"/>
    </row>
    <row r="8826" spans="1:16" x14ac:dyDescent="0.3">
      <c r="A8826">
        <v>5</v>
      </c>
      <c r="B8826">
        <v>19</v>
      </c>
      <c r="C8826">
        <v>53</v>
      </c>
      <c r="D8826">
        <v>33</v>
      </c>
      <c r="E8826">
        <v>869</v>
      </c>
      <c r="F8826">
        <v>-8.0656390600000002E-2</v>
      </c>
      <c r="G8826">
        <v>-1.2967389899999999</v>
      </c>
      <c r="I8826" s="1">
        <f t="shared" si="677"/>
        <v>45935.828864224539</v>
      </c>
      <c r="K8826" s="4">
        <f t="shared" si="678"/>
        <v>2.1921303414274007E-5</v>
      </c>
      <c r="L8826" s="2">
        <f t="shared" si="681"/>
        <v>0.19999973379890434</v>
      </c>
      <c r="M8826" s="7">
        <f>ciao3[[#This Row],[Intensità '[A']]]*K8827</f>
        <v>-1.8903838776931298E-6</v>
      </c>
      <c r="N8826" s="19">
        <f t="shared" si="679"/>
        <v>-2.5897013235720585E-2</v>
      </c>
      <c r="O8826" s="5">
        <f t="shared" si="680"/>
        <v>17279.977000225335</v>
      </c>
      <c r="P8826" s="6"/>
    </row>
    <row r="8827" spans="1:16" x14ac:dyDescent="0.3">
      <c r="A8827">
        <v>5</v>
      </c>
      <c r="B8827">
        <v>19</v>
      </c>
      <c r="C8827">
        <v>53</v>
      </c>
      <c r="D8827">
        <v>35</v>
      </c>
      <c r="E8827">
        <v>894</v>
      </c>
      <c r="F8827">
        <v>-8.0655518100000004E-2</v>
      </c>
      <c r="G8827">
        <v>-1.2967018100000001</v>
      </c>
      <c r="I8827" s="1">
        <f t="shared" si="677"/>
        <v>45935.828887662035</v>
      </c>
      <c r="K8827" s="4">
        <f t="shared" si="678"/>
        <v>2.3437496565748006E-5</v>
      </c>
      <c r="L8827" s="2">
        <f t="shared" si="681"/>
        <v>0.20002317129547009</v>
      </c>
      <c r="M8827" s="7">
        <f>ciao3[[#This Row],[Intensità '[A']]]*K8828</f>
        <v>-1.9594440207934097E-6</v>
      </c>
      <c r="N8827" s="19">
        <f t="shared" si="679"/>
        <v>-2.5898972679741381E-2</v>
      </c>
      <c r="O8827" s="5">
        <f t="shared" si="680"/>
        <v>17282.001999928616</v>
      </c>
      <c r="P8827" s="6"/>
    </row>
    <row r="8828" spans="1:16" x14ac:dyDescent="0.3">
      <c r="A8828">
        <v>5</v>
      </c>
      <c r="B8828">
        <v>19</v>
      </c>
      <c r="C8828">
        <v>53</v>
      </c>
      <c r="D8828">
        <v>37</v>
      </c>
      <c r="E8828">
        <v>993</v>
      </c>
      <c r="F8828">
        <v>-8.0655169799999996E-2</v>
      </c>
      <c r="G8828">
        <v>-1.2967412700000001</v>
      </c>
      <c r="I8828" s="1">
        <f t="shared" si="677"/>
        <v>45935.828911956021</v>
      </c>
      <c r="K8828" s="4">
        <f t="shared" si="678"/>
        <v>2.4293985916301608E-5</v>
      </c>
      <c r="L8828" s="2">
        <f t="shared" si="681"/>
        <v>0.20004746528138639</v>
      </c>
      <c r="M8828" s="7">
        <f>ciao3[[#This Row],[Intensità '[A']]]*K8829</f>
        <v>-1.8679507503575629E-6</v>
      </c>
      <c r="N8828" s="19">
        <f t="shared" si="679"/>
        <v>-2.5900840630491737E-2</v>
      </c>
      <c r="O8828" s="5">
        <f t="shared" si="680"/>
        <v>17284.101000311784</v>
      </c>
      <c r="P8828" s="6"/>
    </row>
    <row r="8829" spans="1:16" x14ac:dyDescent="0.3">
      <c r="A8829">
        <v>5</v>
      </c>
      <c r="B8829">
        <v>19</v>
      </c>
      <c r="C8829">
        <v>53</v>
      </c>
      <c r="D8829">
        <v>39</v>
      </c>
      <c r="E8829">
        <v>994</v>
      </c>
      <c r="F8829">
        <v>-8.0654456200000002E-2</v>
      </c>
      <c r="G8829">
        <v>-1.29693317</v>
      </c>
      <c r="I8829" s="1">
        <f t="shared" si="677"/>
        <v>45935.828935115736</v>
      </c>
      <c r="K8829" s="4">
        <f t="shared" si="678"/>
        <v>2.3159715055953711E-5</v>
      </c>
      <c r="L8829" s="2">
        <f t="shared" si="681"/>
        <v>0.20007062499644235</v>
      </c>
      <c r="M8829" s="7">
        <f>ciao3[[#This Row],[Intensità '[A']]]*K8830</f>
        <v>-1.7549819148006661E-6</v>
      </c>
      <c r="N8829" s="19">
        <f t="shared" si="679"/>
        <v>-2.5902595612406536E-2</v>
      </c>
      <c r="O8829" s="5">
        <f t="shared" si="680"/>
        <v>17286.101999692619</v>
      </c>
      <c r="P8829" s="6"/>
    </row>
    <row r="8830" spans="1:16" x14ac:dyDescent="0.3">
      <c r="A8830">
        <v>5</v>
      </c>
      <c r="B8830">
        <v>19</v>
      </c>
      <c r="C8830">
        <v>53</v>
      </c>
      <c r="D8830">
        <v>41</v>
      </c>
      <c r="E8830">
        <v>874</v>
      </c>
      <c r="F8830">
        <v>-8.0653648199999997E-2</v>
      </c>
      <c r="G8830">
        <v>-1.2967436400000001</v>
      </c>
      <c r="I8830" s="1">
        <f t="shared" si="677"/>
        <v>45935.828956875004</v>
      </c>
      <c r="K8830" s="4">
        <f t="shared" si="678"/>
        <v>2.1759267838206142E-5</v>
      </c>
      <c r="L8830" s="2">
        <f t="shared" si="681"/>
        <v>0.20009238426428055</v>
      </c>
      <c r="M8830" s="7">
        <f>ciao3[[#This Row],[Intensità '[A']]]*K8831</f>
        <v>-1.8781844929029263E-6</v>
      </c>
      <c r="N8830" s="19">
        <f t="shared" si="679"/>
        <v>-2.590447379689944E-2</v>
      </c>
      <c r="O8830" s="5">
        <f t="shared" si="680"/>
        <v>17287.98200043384</v>
      </c>
      <c r="P8830" s="6"/>
    </row>
    <row r="8831" spans="1:16" x14ac:dyDescent="0.3">
      <c r="A8831">
        <v>5</v>
      </c>
      <c r="B8831">
        <v>19</v>
      </c>
      <c r="C8831">
        <v>53</v>
      </c>
      <c r="D8831">
        <v>43</v>
      </c>
      <c r="E8831">
        <v>886</v>
      </c>
      <c r="F8831">
        <v>-8.0653262199999992E-2</v>
      </c>
      <c r="G8831">
        <v>-1.29678399</v>
      </c>
      <c r="I8831" s="1">
        <f t="shared" si="677"/>
        <v>45935.828980162041</v>
      </c>
      <c r="K8831" s="4">
        <f t="shared" si="678"/>
        <v>2.3287037038244307E-5</v>
      </c>
      <c r="L8831" s="2">
        <f t="shared" si="681"/>
        <v>0.2001156713013188</v>
      </c>
      <c r="M8831" s="7">
        <f>ciao3[[#This Row],[Intensità '[A']]]*K8832</f>
        <v>-2.0097967150397278E-6</v>
      </c>
      <c r="N8831" s="19">
        <f t="shared" si="679"/>
        <v>-2.5906483593614478E-2</v>
      </c>
      <c r="O8831" s="5">
        <f t="shared" si="680"/>
        <v>17289.994000433944</v>
      </c>
      <c r="P8831" s="6"/>
    </row>
    <row r="8832" spans="1:16" x14ac:dyDescent="0.3">
      <c r="A8832">
        <v>5</v>
      </c>
      <c r="B8832">
        <v>19</v>
      </c>
      <c r="C8832">
        <v>53</v>
      </c>
      <c r="D8832">
        <v>46</v>
      </c>
      <c r="E8832">
        <v>39</v>
      </c>
      <c r="F8832">
        <v>-8.0651670000000009E-2</v>
      </c>
      <c r="G8832">
        <v>-1.2967009700000001</v>
      </c>
      <c r="I8832" s="1">
        <f t="shared" si="677"/>
        <v>45935.829005081017</v>
      </c>
      <c r="K8832" s="4">
        <f t="shared" si="678"/>
        <v>2.4918976123444736E-5</v>
      </c>
      <c r="L8832" s="2">
        <f t="shared" si="681"/>
        <v>0.20014059027744224</v>
      </c>
      <c r="M8832" s="7">
        <f>ciao3[[#This Row],[Intensità '[A']]]*K8833</f>
        <v>-1.9033422652742595E-6</v>
      </c>
      <c r="N8832" s="19">
        <f t="shared" si="679"/>
        <v>-2.5908386935879751E-2</v>
      </c>
      <c r="O8832" s="5">
        <f t="shared" si="680"/>
        <v>17292.14699997101</v>
      </c>
      <c r="P8832" s="6"/>
    </row>
    <row r="8833" spans="1:16" x14ac:dyDescent="0.3">
      <c r="A8833">
        <v>5</v>
      </c>
      <c r="B8833">
        <v>19</v>
      </c>
      <c r="C8833">
        <v>53</v>
      </c>
      <c r="D8833">
        <v>48</v>
      </c>
      <c r="E8833">
        <v>78</v>
      </c>
      <c r="F8833">
        <v>-8.0650445600000009E-2</v>
      </c>
      <c r="G8833">
        <v>-1.29675959</v>
      </c>
      <c r="I8833" s="1">
        <f t="shared" si="677"/>
        <v>45935.829028680557</v>
      </c>
      <c r="K8833" s="4">
        <f t="shared" si="678"/>
        <v>2.3599539417773485E-5</v>
      </c>
      <c r="L8833" s="2">
        <f t="shared" si="681"/>
        <v>0.20016418981686002</v>
      </c>
      <c r="M8833" s="7">
        <f>ciao3[[#This Row],[Intensità '[A']]]*K8834</f>
        <v>-1.7418258188589245E-6</v>
      </c>
      <c r="N8833" s="19">
        <f t="shared" si="679"/>
        <v>-2.5910128761698608E-2</v>
      </c>
      <c r="O8833" s="5">
        <f t="shared" si="680"/>
        <v>17294.186000176705</v>
      </c>
      <c r="P8833" s="6"/>
    </row>
    <row r="8834" spans="1:16" x14ac:dyDescent="0.3">
      <c r="A8834">
        <v>5</v>
      </c>
      <c r="B8834">
        <v>19</v>
      </c>
      <c r="C8834">
        <v>53</v>
      </c>
      <c r="D8834">
        <v>49</v>
      </c>
      <c r="E8834">
        <v>944</v>
      </c>
      <c r="F8834">
        <v>-8.0651666900000002E-2</v>
      </c>
      <c r="G8834">
        <v>-1.2967930700000001</v>
      </c>
      <c r="I8834" s="1">
        <f t="shared" si="677"/>
        <v>45935.829050277782</v>
      </c>
      <c r="K8834" s="4">
        <f t="shared" si="678"/>
        <v>2.1597224986180663E-5</v>
      </c>
      <c r="L8834" s="2">
        <f t="shared" si="681"/>
        <v>0.2001857870418462</v>
      </c>
      <c r="M8834" s="7">
        <f>ciao3[[#This Row],[Intensità '[A']]]*K8835</f>
        <v>-1.8744044306632909E-6</v>
      </c>
      <c r="N8834" s="19">
        <f t="shared" si="679"/>
        <v>-2.5912003166129273E-2</v>
      </c>
      <c r="O8834" s="5">
        <f t="shared" si="680"/>
        <v>17296.052000415511</v>
      </c>
      <c r="P8834" s="6"/>
    </row>
    <row r="8835" spans="1:16" x14ac:dyDescent="0.3">
      <c r="A8835">
        <v>5</v>
      </c>
      <c r="B8835">
        <v>19</v>
      </c>
      <c r="C8835">
        <v>53</v>
      </c>
      <c r="D8835">
        <v>51</v>
      </c>
      <c r="E8835">
        <v>952</v>
      </c>
      <c r="F8835">
        <v>-8.0650000100000008E-2</v>
      </c>
      <c r="G8835">
        <v>-1.2967791099999999</v>
      </c>
      <c r="I8835" s="1">
        <f t="shared" ref="I8835:I8898" si="682">DATE(2025,10,A8835) + TIME(B8835,C8835,D8835) + E8835/86400000</f>
        <v>45935.829073518522</v>
      </c>
      <c r="K8835" s="4">
        <f t="shared" si="678"/>
        <v>2.3240740119945258E-5</v>
      </c>
      <c r="L8835" s="2">
        <f t="shared" si="681"/>
        <v>0.20020902778196614</v>
      </c>
      <c r="M8835" s="7">
        <f>ciao3[[#This Row],[Intensità '[A']]]*K8836</f>
        <v>-1.9826454800777044E-6</v>
      </c>
      <c r="N8835" s="19">
        <f t="shared" si="679"/>
        <v>-2.591398581160935E-2</v>
      </c>
      <c r="O8835" s="5">
        <f t="shared" si="680"/>
        <v>17298.060000361875</v>
      </c>
      <c r="P8835" s="6"/>
    </row>
    <row r="8836" spans="1:16" x14ac:dyDescent="0.3">
      <c r="A8836">
        <v>5</v>
      </c>
      <c r="B8836">
        <v>19</v>
      </c>
      <c r="C8836">
        <v>53</v>
      </c>
      <c r="D8836">
        <v>54</v>
      </c>
      <c r="E8836">
        <v>76</v>
      </c>
      <c r="F8836">
        <v>-8.0649205599999996E-2</v>
      </c>
      <c r="G8836">
        <v>-1.2967102699999999</v>
      </c>
      <c r="I8836" s="1">
        <f t="shared" si="682"/>
        <v>45935.829098101851</v>
      </c>
      <c r="K8836" s="4">
        <f t="shared" ref="K8836:K8899" si="683">I8836-I8835</f>
        <v>2.458332892274484E-5</v>
      </c>
      <c r="L8836" s="2">
        <f t="shared" si="681"/>
        <v>0.20023361111088889</v>
      </c>
      <c r="M8836" s="7">
        <f>ciao3[[#This Row],[Intensità '[A']]]*K8837</f>
        <v>-1.8752808273503206E-6</v>
      </c>
      <c r="N8836" s="19">
        <f t="shared" si="679"/>
        <v>-2.5915861092436699E-2</v>
      </c>
      <c r="O8836" s="5">
        <f t="shared" si="680"/>
        <v>17300.1839999808</v>
      </c>
      <c r="P8836" s="6"/>
    </row>
    <row r="8837" spans="1:16" x14ac:dyDescent="0.3">
      <c r="A8837">
        <v>5</v>
      </c>
      <c r="B8837">
        <v>19</v>
      </c>
      <c r="C8837">
        <v>53</v>
      </c>
      <c r="D8837">
        <v>56</v>
      </c>
      <c r="E8837">
        <v>85</v>
      </c>
      <c r="F8837">
        <v>-8.0648618699999994E-2</v>
      </c>
      <c r="G8837">
        <v>-1.29679937</v>
      </c>
      <c r="I8837" s="1">
        <f t="shared" si="682"/>
        <v>45935.829121354167</v>
      </c>
      <c r="K8837" s="4">
        <f t="shared" si="683"/>
        <v>2.3252316168509424E-5</v>
      </c>
      <c r="L8837" s="2">
        <f t="shared" si="681"/>
        <v>0.2002568634270574</v>
      </c>
      <c r="M8837" s="7">
        <f>ciao3[[#This Row],[Intensità '[A']]]*K8838</f>
        <v>-1.7725896285064502E-6</v>
      </c>
      <c r="N8837" s="19">
        <f t="shared" si="679"/>
        <v>-2.5917633682065205E-2</v>
      </c>
      <c r="O8837" s="5">
        <f t="shared" si="680"/>
        <v>17302.193000097759</v>
      </c>
      <c r="P8837" s="6"/>
    </row>
    <row r="8838" spans="1:16" x14ac:dyDescent="0.3">
      <c r="A8838">
        <v>5</v>
      </c>
      <c r="B8838">
        <v>19</v>
      </c>
      <c r="C8838">
        <v>53</v>
      </c>
      <c r="D8838">
        <v>57</v>
      </c>
      <c r="E8838">
        <v>984</v>
      </c>
      <c r="F8838">
        <v>-8.0648103800000009E-2</v>
      </c>
      <c r="G8838">
        <v>-1.2967949000000001</v>
      </c>
      <c r="I8838" s="1">
        <f t="shared" si="682"/>
        <v>45935.829143333336</v>
      </c>
      <c r="K8838" s="4">
        <f t="shared" si="683"/>
        <v>2.1979169105179608E-5</v>
      </c>
      <c r="L8838" s="2">
        <f t="shared" si="681"/>
        <v>0.20027884259616258</v>
      </c>
      <c r="M8838" s="7">
        <f>ciao3[[#This Row],[Intensità '[A']]]*K8839</f>
        <v>-1.8817891389273735E-6</v>
      </c>
      <c r="N8838" s="19">
        <f t="shared" si="679"/>
        <v>-2.5919515471204132E-2</v>
      </c>
      <c r="O8838" s="5">
        <f t="shared" si="680"/>
        <v>17304.092000308447</v>
      </c>
      <c r="P8838" s="6"/>
    </row>
    <row r="8839" spans="1:16" x14ac:dyDescent="0.3">
      <c r="A8839">
        <v>5</v>
      </c>
      <c r="B8839">
        <v>19</v>
      </c>
      <c r="C8839">
        <v>54</v>
      </c>
      <c r="D8839">
        <v>0</v>
      </c>
      <c r="E8839">
        <v>0</v>
      </c>
      <c r="F8839">
        <v>-8.0646907900000009E-2</v>
      </c>
      <c r="G8839">
        <v>-1.2967634100000001</v>
      </c>
      <c r="I8839" s="1">
        <f t="shared" si="682"/>
        <v>45935.82916666667</v>
      </c>
      <c r="K8839" s="4">
        <f t="shared" si="683"/>
        <v>2.3333333956543356E-5</v>
      </c>
      <c r="L8839" s="2">
        <f t="shared" si="681"/>
        <v>0.20030217593011912</v>
      </c>
      <c r="M8839" s="7">
        <f>ciao3[[#This Row],[Intensità '[A']]]*K8840</f>
        <v>-1.9825694635080094E-6</v>
      </c>
      <c r="N8839" s="19">
        <f t="shared" si="679"/>
        <v>-2.5921498040667641E-2</v>
      </c>
      <c r="O8839" s="5">
        <f t="shared" si="680"/>
        <v>17306.108000362292</v>
      </c>
      <c r="P8839" s="6"/>
    </row>
    <row r="8840" spans="1:16" x14ac:dyDescent="0.3">
      <c r="A8840">
        <v>5</v>
      </c>
      <c r="B8840">
        <v>19</v>
      </c>
      <c r="C8840">
        <v>54</v>
      </c>
      <c r="D8840">
        <v>2</v>
      </c>
      <c r="E8840">
        <v>124</v>
      </c>
      <c r="F8840">
        <v>-8.0645158800000005E-2</v>
      </c>
      <c r="G8840">
        <v>-1.2967526899999999</v>
      </c>
      <c r="I8840" s="1">
        <f t="shared" si="682"/>
        <v>45935.829191249999</v>
      </c>
      <c r="K8840" s="4">
        <f t="shared" si="683"/>
        <v>2.458332892274484E-5</v>
      </c>
      <c r="L8840" s="2">
        <f t="shared" si="681"/>
        <v>0.20032675925904186</v>
      </c>
      <c r="M8840" s="7">
        <f>ciao3[[#This Row],[Intensità '[A']]]*K8841</f>
        <v>-1.8891876669152263E-6</v>
      </c>
      <c r="N8840" s="19">
        <f t="shared" si="679"/>
        <v>-2.5923387228334555E-2</v>
      </c>
      <c r="O8840" s="5">
        <f t="shared" si="680"/>
        <v>17308.231999981217</v>
      </c>
      <c r="P8840" s="6"/>
    </row>
    <row r="8841" spans="1:16" x14ac:dyDescent="0.3">
      <c r="A8841">
        <v>5</v>
      </c>
      <c r="B8841">
        <v>19</v>
      </c>
      <c r="C8841">
        <v>54</v>
      </c>
      <c r="D8841">
        <v>4</v>
      </c>
      <c r="E8841">
        <v>148</v>
      </c>
      <c r="F8841">
        <v>-8.0644306900000004E-2</v>
      </c>
      <c r="G8841">
        <v>-1.29668629</v>
      </c>
      <c r="I8841" s="1">
        <f t="shared" si="682"/>
        <v>45935.829214675927</v>
      </c>
      <c r="K8841" s="4">
        <f t="shared" si="683"/>
        <v>2.3425927793141454E-5</v>
      </c>
      <c r="L8841" s="2">
        <f t="shared" si="681"/>
        <v>0.20035018518683501</v>
      </c>
      <c r="M8841" s="7">
        <f>ciao3[[#This Row],[Intensità '[A']]]*K8842</f>
        <v>-1.7827614782109444E-6</v>
      </c>
      <c r="N8841" s="19">
        <f t="shared" si="679"/>
        <v>-2.5925169989812768E-2</v>
      </c>
      <c r="O8841" s="5">
        <f t="shared" si="680"/>
        <v>17310.256000142545</v>
      </c>
      <c r="P8841" s="6"/>
    </row>
    <row r="8842" spans="1:16" x14ac:dyDescent="0.3">
      <c r="A8842">
        <v>5</v>
      </c>
      <c r="B8842">
        <v>19</v>
      </c>
      <c r="C8842">
        <v>54</v>
      </c>
      <c r="D8842">
        <v>6</v>
      </c>
      <c r="E8842">
        <v>58</v>
      </c>
      <c r="F8842">
        <v>-8.0643536400000007E-2</v>
      </c>
      <c r="G8842">
        <v>-1.2967515000000001</v>
      </c>
      <c r="I8842" s="1">
        <f t="shared" si="682"/>
        <v>45935.829236782403</v>
      </c>
      <c r="K8842" s="4">
        <f t="shared" si="683"/>
        <v>2.2106476535554975E-5</v>
      </c>
      <c r="L8842" s="2">
        <f t="shared" si="681"/>
        <v>0.20037229166337056</v>
      </c>
      <c r="M8842" s="7">
        <f>ciao3[[#This Row],[Intensità '[A']]]*K8843</f>
        <v>-1.8639489504302796E-6</v>
      </c>
      <c r="N8842" s="19">
        <f t="shared" si="679"/>
        <v>-2.5927033938763198E-2</v>
      </c>
      <c r="O8842" s="5">
        <f t="shared" si="680"/>
        <v>17312.165999715216</v>
      </c>
      <c r="P8842" s="6"/>
    </row>
    <row r="8843" spans="1:16" x14ac:dyDescent="0.3">
      <c r="A8843">
        <v>5</v>
      </c>
      <c r="B8843">
        <v>19</v>
      </c>
      <c r="C8843">
        <v>54</v>
      </c>
      <c r="D8843">
        <v>8</v>
      </c>
      <c r="E8843">
        <v>55</v>
      </c>
      <c r="F8843">
        <v>-8.0642894899999998E-2</v>
      </c>
      <c r="G8843">
        <v>-1.29666251</v>
      </c>
      <c r="I8843" s="1">
        <f t="shared" si="682"/>
        <v>45935.829259895836</v>
      </c>
      <c r="K8843" s="4">
        <f t="shared" si="683"/>
        <v>2.311343268956989E-5</v>
      </c>
      <c r="L8843" s="2">
        <f t="shared" si="681"/>
        <v>0.20039540509606013</v>
      </c>
      <c r="M8843" s="7">
        <f>ciao3[[#This Row],[Intensità '[A']]]*K8844</f>
        <v>-1.9824708106090424E-6</v>
      </c>
      <c r="N8843" s="19">
        <f t="shared" si="679"/>
        <v>-2.5929016409573808E-2</v>
      </c>
      <c r="O8843" s="5">
        <f t="shared" si="680"/>
        <v>17314.163000299595</v>
      </c>
      <c r="P8843" s="6"/>
    </row>
    <row r="8844" spans="1:16" x14ac:dyDescent="0.3">
      <c r="A8844">
        <v>5</v>
      </c>
      <c r="B8844">
        <v>19</v>
      </c>
      <c r="C8844">
        <v>54</v>
      </c>
      <c r="D8844">
        <v>10</v>
      </c>
      <c r="E8844">
        <v>179</v>
      </c>
      <c r="F8844">
        <v>-8.06419996E-2</v>
      </c>
      <c r="G8844">
        <v>-1.2968178699999999</v>
      </c>
      <c r="I8844" s="1">
        <f t="shared" si="682"/>
        <v>45935.829284479165</v>
      </c>
      <c r="K8844" s="4">
        <f t="shared" si="683"/>
        <v>2.458332892274484E-5</v>
      </c>
      <c r="L8844" s="2">
        <f t="shared" si="681"/>
        <v>0.20041998842498288</v>
      </c>
      <c r="M8844" s="7">
        <f>ciao3[[#This Row],[Intensità '[A']]]*K8845</f>
        <v>-1.8797802629306446E-6</v>
      </c>
      <c r="N8844" s="19">
        <f t="shared" si="679"/>
        <v>-2.5930896189836738E-2</v>
      </c>
      <c r="O8844" s="5">
        <f t="shared" si="680"/>
        <v>17316.28699991852</v>
      </c>
      <c r="P8844" s="6"/>
    </row>
    <row r="8845" spans="1:16" x14ac:dyDescent="0.3">
      <c r="A8845">
        <v>5</v>
      </c>
      <c r="B8845">
        <v>19</v>
      </c>
      <c r="C8845">
        <v>54</v>
      </c>
      <c r="D8845">
        <v>12</v>
      </c>
      <c r="E8845">
        <v>193</v>
      </c>
      <c r="F8845">
        <v>-8.0640916100000001E-2</v>
      </c>
      <c r="G8845">
        <v>-1.2967622299999999</v>
      </c>
      <c r="I8845" s="1">
        <f t="shared" si="682"/>
        <v>45935.829307789354</v>
      </c>
      <c r="K8845" s="4">
        <f t="shared" si="683"/>
        <v>2.3310189135372639E-5</v>
      </c>
      <c r="L8845" s="2">
        <f t="shared" si="681"/>
        <v>0.20044329861411825</v>
      </c>
      <c r="M8845" s="7">
        <f>ciao3[[#This Row],[Intensità '[A']]]*K8846</f>
        <v>-1.8097534173211476E-6</v>
      </c>
      <c r="N8845" s="19">
        <f t="shared" si="679"/>
        <v>-2.5932705943254059E-2</v>
      </c>
      <c r="O8845" s="5">
        <f t="shared" si="680"/>
        <v>17318.301000259817</v>
      </c>
      <c r="P8845" s="6"/>
    </row>
    <row r="8846" spans="1:16" x14ac:dyDescent="0.3">
      <c r="A8846">
        <v>5</v>
      </c>
      <c r="B8846">
        <v>19</v>
      </c>
      <c r="C8846">
        <v>54</v>
      </c>
      <c r="D8846">
        <v>14</v>
      </c>
      <c r="E8846">
        <v>132</v>
      </c>
      <c r="F8846">
        <v>-8.0641571400000014E-2</v>
      </c>
      <c r="G8846">
        <v>-1.2968261299999999</v>
      </c>
      <c r="I8846" s="1">
        <f t="shared" si="682"/>
        <v>45935.829330231478</v>
      </c>
      <c r="K8846" s="4">
        <f t="shared" si="683"/>
        <v>2.2442123736254871E-5</v>
      </c>
      <c r="L8846" s="2">
        <f t="shared" si="681"/>
        <v>0.2004657407378545</v>
      </c>
      <c r="M8846" s="7">
        <f>ciao3[[#This Row],[Intensità '[A']]]*K8847</f>
        <v>-1.8359029040877768E-6</v>
      </c>
      <c r="N8846" s="19">
        <f t="shared" si="679"/>
        <v>-2.5934541846158145E-2</v>
      </c>
      <c r="O8846" s="5">
        <f t="shared" si="680"/>
        <v>17320.239999750629</v>
      </c>
      <c r="P8846" s="6"/>
    </row>
    <row r="8847" spans="1:16" x14ac:dyDescent="0.3">
      <c r="A8847">
        <v>5</v>
      </c>
      <c r="B8847">
        <v>19</v>
      </c>
      <c r="C8847">
        <v>54</v>
      </c>
      <c r="D8847">
        <v>16</v>
      </c>
      <c r="E8847">
        <v>99</v>
      </c>
      <c r="F8847">
        <v>-8.0641148699999998E-2</v>
      </c>
      <c r="G8847">
        <v>-1.2967740299999999</v>
      </c>
      <c r="I8847" s="1">
        <f t="shared" si="682"/>
        <v>45935.829352997687</v>
      </c>
      <c r="K8847" s="4">
        <f t="shared" si="683"/>
        <v>2.2766209440305829E-5</v>
      </c>
      <c r="L8847" s="2">
        <f t="shared" si="681"/>
        <v>0.20048850694729481</v>
      </c>
      <c r="M8847" s="7">
        <f>ciao3[[#This Row],[Intensità '[A']]]*K8848</f>
        <v>-1.9880283315802254E-6</v>
      </c>
      <c r="N8847" s="19">
        <f t="shared" si="679"/>
        <v>-2.5936529874489727E-2</v>
      </c>
      <c r="O8847" s="5">
        <f t="shared" si="680"/>
        <v>17322.207000246271</v>
      </c>
      <c r="P8847" s="6"/>
    </row>
    <row r="8848" spans="1:16" x14ac:dyDescent="0.3">
      <c r="A8848">
        <v>5</v>
      </c>
      <c r="B8848">
        <v>19</v>
      </c>
      <c r="C8848">
        <v>54</v>
      </c>
      <c r="D8848">
        <v>18</v>
      </c>
      <c r="E8848">
        <v>229</v>
      </c>
      <c r="F8848">
        <v>-8.0640121499999995E-2</v>
      </c>
      <c r="G8848">
        <v>-1.2968203199999999</v>
      </c>
      <c r="I8848" s="1">
        <f t="shared" si="682"/>
        <v>45935.829377650465</v>
      </c>
      <c r="K8848" s="4">
        <f t="shared" si="683"/>
        <v>2.4652777938172221E-5</v>
      </c>
      <c r="L8848" s="2">
        <f t="shared" si="681"/>
        <v>0.20051315972523298</v>
      </c>
      <c r="M8848" s="7">
        <f>ciao3[[#This Row],[Intensità '[A']]]*K8849</f>
        <v>-1.9077360223386022E-6</v>
      </c>
      <c r="N8848" s="19">
        <f t="shared" si="679"/>
        <v>-2.5938437610512066E-2</v>
      </c>
      <c r="O8848" s="5">
        <f t="shared" si="680"/>
        <v>17324.33700026013</v>
      </c>
      <c r="P8848" s="6"/>
    </row>
    <row r="8849" spans="1:16" x14ac:dyDescent="0.3">
      <c r="A8849">
        <v>5</v>
      </c>
      <c r="B8849">
        <v>19</v>
      </c>
      <c r="C8849">
        <v>54</v>
      </c>
      <c r="D8849">
        <v>20</v>
      </c>
      <c r="E8849">
        <v>273</v>
      </c>
      <c r="F8849">
        <v>-8.0638723999999995E-2</v>
      </c>
      <c r="G8849">
        <v>-1.2968346500000001</v>
      </c>
      <c r="I8849" s="1">
        <f t="shared" si="682"/>
        <v>45935.82940130787</v>
      </c>
      <c r="K8849" s="4">
        <f t="shared" si="683"/>
        <v>2.3657405108679086E-5</v>
      </c>
      <c r="L8849" s="2">
        <f t="shared" si="681"/>
        <v>0.20053681713034166</v>
      </c>
      <c r="M8849" s="7">
        <f>ciao3[[#This Row],[Intensità '[A']]]*K8850</f>
        <v>-1.7863713843798614E-6</v>
      </c>
      <c r="N8849" s="19">
        <f t="shared" si="679"/>
        <v>-2.5940223981896444E-2</v>
      </c>
      <c r="O8849" s="5">
        <f t="shared" si="680"/>
        <v>17326.381000061519</v>
      </c>
      <c r="P8849" s="6"/>
    </row>
    <row r="8850" spans="1:16" x14ac:dyDescent="0.3">
      <c r="A8850">
        <v>5</v>
      </c>
      <c r="B8850">
        <v>19</v>
      </c>
      <c r="C8850">
        <v>54</v>
      </c>
      <c r="D8850">
        <v>22</v>
      </c>
      <c r="E8850">
        <v>187</v>
      </c>
      <c r="F8850">
        <v>-8.0638527900000007E-2</v>
      </c>
      <c r="G8850">
        <v>-1.2968837200000001</v>
      </c>
      <c r="I8850" s="1">
        <f t="shared" si="682"/>
        <v>45935.829423460644</v>
      </c>
      <c r="K8850" s="4">
        <f t="shared" si="683"/>
        <v>2.2152773453854024E-5</v>
      </c>
      <c r="L8850" s="2">
        <f t="shared" si="681"/>
        <v>0.20055896990379551</v>
      </c>
      <c r="M8850" s="7">
        <f>ciao3[[#This Row],[Intensità '[A']]]*K8851</f>
        <v>-1.8405004059824003E-6</v>
      </c>
      <c r="N8850" s="19">
        <f t="shared" si="679"/>
        <v>-2.5942064482302428E-2</v>
      </c>
      <c r="O8850" s="5">
        <f t="shared" si="680"/>
        <v>17328.294999687932</v>
      </c>
      <c r="P8850" s="6"/>
    </row>
    <row r="8851" spans="1:16" x14ac:dyDescent="0.3">
      <c r="A8851">
        <v>5</v>
      </c>
      <c r="B8851">
        <v>19</v>
      </c>
      <c r="C8851">
        <v>54</v>
      </c>
      <c r="D8851">
        <v>24</v>
      </c>
      <c r="E8851">
        <v>159</v>
      </c>
      <c r="F8851">
        <v>-8.0637359300000003E-2</v>
      </c>
      <c r="G8851">
        <v>-1.2967999100000001</v>
      </c>
      <c r="I8851" s="1">
        <f t="shared" si="682"/>
        <v>45935.829446284726</v>
      </c>
      <c r="K8851" s="4">
        <f t="shared" si="683"/>
        <v>2.2824082407169044E-5</v>
      </c>
      <c r="L8851" s="2">
        <f t="shared" si="681"/>
        <v>0.20058179398620268</v>
      </c>
      <c r="M8851" s="7">
        <f>ciao3[[#This Row],[Intensità '[A']]]*K8852</f>
        <v>-2.0094004310543344E-6</v>
      </c>
      <c r="N8851" s="19">
        <f t="shared" si="679"/>
        <v>-2.5944073882733482E-2</v>
      </c>
      <c r="O8851" s="5">
        <f t="shared" si="680"/>
        <v>17330.267000407912</v>
      </c>
      <c r="P8851" s="6"/>
    </row>
    <row r="8852" spans="1:16" x14ac:dyDescent="0.3">
      <c r="A8852">
        <v>5</v>
      </c>
      <c r="B8852">
        <v>19</v>
      </c>
      <c r="C8852">
        <v>54</v>
      </c>
      <c r="D8852">
        <v>26</v>
      </c>
      <c r="E8852">
        <v>312</v>
      </c>
      <c r="F8852">
        <v>-8.0636992399999996E-2</v>
      </c>
      <c r="G8852">
        <v>-1.2967470400000001</v>
      </c>
      <c r="I8852" s="1">
        <f t="shared" si="682"/>
        <v>45935.829471203702</v>
      </c>
      <c r="K8852" s="4">
        <f t="shared" si="683"/>
        <v>2.4918976123444736E-5</v>
      </c>
      <c r="L8852" s="2">
        <f t="shared" si="681"/>
        <v>0.20060671296232613</v>
      </c>
      <c r="M8852" s="7">
        <f>ciao3[[#This Row],[Intensità '[A']]]*K8853</f>
        <v>-1.8871294459383148E-6</v>
      </c>
      <c r="N8852" s="19">
        <f t="shared" si="679"/>
        <v>-2.5945961012179421E-2</v>
      </c>
      <c r="O8852" s="5">
        <f t="shared" si="680"/>
        <v>17332.419999944977</v>
      </c>
      <c r="P8852" s="6"/>
    </row>
    <row r="8853" spans="1:16" x14ac:dyDescent="0.3">
      <c r="A8853">
        <v>5</v>
      </c>
      <c r="B8853">
        <v>19</v>
      </c>
      <c r="C8853">
        <v>54</v>
      </c>
      <c r="D8853">
        <v>28</v>
      </c>
      <c r="E8853">
        <v>334</v>
      </c>
      <c r="F8853">
        <v>-8.063639269999999E-2</v>
      </c>
      <c r="G8853">
        <v>-1.29677898</v>
      </c>
      <c r="I8853" s="1">
        <f t="shared" si="682"/>
        <v>45935.829494606478</v>
      </c>
      <c r="K8853" s="4">
        <f t="shared" si="683"/>
        <v>2.3402775696013123E-5</v>
      </c>
      <c r="L8853" s="2">
        <f t="shared" si="681"/>
        <v>0.20063011573802214</v>
      </c>
      <c r="M8853" s="7">
        <f>ciao3[[#This Row],[Intensità '[A']]]*K8854</f>
        <v>-1.8087190385276799E-6</v>
      </c>
      <c r="N8853" s="19">
        <f t="shared" si="679"/>
        <v>-2.594776973121795E-2</v>
      </c>
      <c r="O8853" s="5">
        <f t="shared" si="680"/>
        <v>17334.441999765113</v>
      </c>
      <c r="P8853" s="6"/>
    </row>
    <row r="8854" spans="1:16" x14ac:dyDescent="0.3">
      <c r="A8854">
        <v>5</v>
      </c>
      <c r="B8854">
        <v>19</v>
      </c>
      <c r="C8854">
        <v>54</v>
      </c>
      <c r="D8854">
        <v>30</v>
      </c>
      <c r="E8854">
        <v>272</v>
      </c>
      <c r="F8854">
        <v>-8.063572640000001E-2</v>
      </c>
      <c r="G8854">
        <v>-1.29682187</v>
      </c>
      <c r="I8854" s="1">
        <f t="shared" si="682"/>
        <v>45935.829517037033</v>
      </c>
      <c r="K8854" s="4">
        <f t="shared" si="683"/>
        <v>2.2430554963648319E-5</v>
      </c>
      <c r="L8854" s="2">
        <f t="shared" si="681"/>
        <v>0.20065254629298579</v>
      </c>
      <c r="M8854" s="7">
        <f>ciao3[[#This Row],[Intensità '[A']]]*K8855</f>
        <v>-1.8292369074041609E-6</v>
      </c>
      <c r="N8854" s="19">
        <f t="shared" si="679"/>
        <v>-2.5949598968125355E-2</v>
      </c>
      <c r="O8854" s="5">
        <f t="shared" si="680"/>
        <v>17336.379999713972</v>
      </c>
      <c r="P8854" s="6"/>
    </row>
    <row r="8855" spans="1:16" x14ac:dyDescent="0.3">
      <c r="A8855">
        <v>5</v>
      </c>
      <c r="B8855">
        <v>19</v>
      </c>
      <c r="C8855">
        <v>54</v>
      </c>
      <c r="D8855">
        <v>32</v>
      </c>
      <c r="E8855">
        <v>232</v>
      </c>
      <c r="F8855">
        <v>-8.0634940299999999E-2</v>
      </c>
      <c r="G8855">
        <v>-1.29682345</v>
      </c>
      <c r="I8855" s="1">
        <f t="shared" si="682"/>
        <v>45935.829539722225</v>
      </c>
      <c r="K8855" s="4">
        <f t="shared" si="683"/>
        <v>2.2685191652271897E-5</v>
      </c>
      <c r="L8855" s="2">
        <f t="shared" si="681"/>
        <v>0.20067523148463806</v>
      </c>
      <c r="M8855" s="7">
        <f>ciao3[[#This Row],[Intensità '[A']]]*K8856</f>
        <v>-1.9897415585470291E-6</v>
      </c>
      <c r="N8855" s="19">
        <f t="shared" si="679"/>
        <v>-2.5951588709683903E-2</v>
      </c>
      <c r="O8855" s="5">
        <f t="shared" si="680"/>
        <v>17338.340000272729</v>
      </c>
      <c r="P8855" s="6"/>
    </row>
    <row r="8856" spans="1:16" x14ac:dyDescent="0.3">
      <c r="A8856">
        <v>5</v>
      </c>
      <c r="B8856">
        <v>19</v>
      </c>
      <c r="C8856">
        <v>54</v>
      </c>
      <c r="D8856">
        <v>34</v>
      </c>
      <c r="E8856">
        <v>364</v>
      </c>
      <c r="F8856">
        <v>-8.0634159100000005E-2</v>
      </c>
      <c r="G8856">
        <v>-1.2967518499999999</v>
      </c>
      <c r="I8856" s="1">
        <f t="shared" si="682"/>
        <v>45935.829564398147</v>
      </c>
      <c r="K8856" s="4">
        <f t="shared" si="683"/>
        <v>2.4675922759342939E-5</v>
      </c>
      <c r="L8856" s="2">
        <f t="shared" si="681"/>
        <v>0.2006999074073974</v>
      </c>
      <c r="M8856" s="7">
        <f>ciao3[[#This Row],[Intensità '[A']]]*K8857</f>
        <v>-1.8749309613750914E-6</v>
      </c>
      <c r="N8856" s="19">
        <f t="shared" si="679"/>
        <v>-2.5953463640645279E-2</v>
      </c>
      <c r="O8856" s="5">
        <f t="shared" si="680"/>
        <v>17340.471999999136</v>
      </c>
      <c r="P8856" s="6"/>
    </row>
    <row r="8857" spans="1:16" x14ac:dyDescent="0.3">
      <c r="A8857">
        <v>5</v>
      </c>
      <c r="B8857">
        <v>19</v>
      </c>
      <c r="C8857">
        <v>54</v>
      </c>
      <c r="D8857">
        <v>36</v>
      </c>
      <c r="E8857">
        <v>373</v>
      </c>
      <c r="F8857">
        <v>-8.0633219199999995E-2</v>
      </c>
      <c r="G8857">
        <v>-1.2968481000000001</v>
      </c>
      <c r="I8857" s="1">
        <f t="shared" si="682"/>
        <v>45935.829587650464</v>
      </c>
      <c r="K8857" s="4">
        <f t="shared" si="683"/>
        <v>2.3252316168509424E-5</v>
      </c>
      <c r="L8857" s="2">
        <f t="shared" si="681"/>
        <v>0.20072315972356591</v>
      </c>
      <c r="M8857" s="7">
        <f>ciao3[[#This Row],[Intensità '[A']]]*K8858</f>
        <v>-1.8450445500311907E-6</v>
      </c>
      <c r="N8857" s="19">
        <f t="shared" si="679"/>
        <v>-2.595530868519531E-2</v>
      </c>
      <c r="O8857" s="5">
        <f t="shared" si="680"/>
        <v>17342.481000116095</v>
      </c>
      <c r="P8857" s="6"/>
    </row>
    <row r="8858" spans="1:16" x14ac:dyDescent="0.3">
      <c r="A8858">
        <v>5</v>
      </c>
      <c r="B8858">
        <v>19</v>
      </c>
      <c r="C8858">
        <v>54</v>
      </c>
      <c r="D8858">
        <v>38</v>
      </c>
      <c r="E8858">
        <v>350</v>
      </c>
      <c r="F8858">
        <v>-8.0631847300000004E-2</v>
      </c>
      <c r="G8858">
        <v>-1.2967382199999999</v>
      </c>
      <c r="I8858" s="1">
        <f t="shared" si="682"/>
        <v>45935.829610532404</v>
      </c>
      <c r="K8858" s="4">
        <f t="shared" si="683"/>
        <v>2.2881940822117031E-5</v>
      </c>
      <c r="L8858" s="2">
        <f t="shared" si="681"/>
        <v>0.20074604166438803</v>
      </c>
      <c r="M8858" s="7">
        <f>ciao3[[#This Row],[Intensità '[A']]]*K8859</f>
        <v>-1.7862196330765547E-6</v>
      </c>
      <c r="N8858" s="19">
        <f t="shared" si="679"/>
        <v>-2.5957094904828386E-2</v>
      </c>
      <c r="O8858" s="5">
        <f t="shared" si="680"/>
        <v>17344.457999803126</v>
      </c>
      <c r="P8858" s="6"/>
    </row>
    <row r="8859" spans="1:16" x14ac:dyDescent="0.3">
      <c r="A8859">
        <v>5</v>
      </c>
      <c r="B8859">
        <v>19</v>
      </c>
      <c r="C8859">
        <v>54</v>
      </c>
      <c r="D8859">
        <v>40</v>
      </c>
      <c r="E8859">
        <v>264</v>
      </c>
      <c r="F8859">
        <v>-8.0631621599999995E-2</v>
      </c>
      <c r="G8859">
        <v>-1.2968210899999999</v>
      </c>
      <c r="I8859" s="1">
        <f t="shared" si="682"/>
        <v>45935.829632685185</v>
      </c>
      <c r="K8859" s="4">
        <f t="shared" si="683"/>
        <v>2.2152780729811639E-5</v>
      </c>
      <c r="L8859" s="2">
        <f t="shared" si="681"/>
        <v>0.20076819444511784</v>
      </c>
      <c r="M8859" s="7">
        <f>ciao3[[#This Row],[Intensità '[A']]]*K8860</f>
        <v>-2.0064584400872056E-6</v>
      </c>
      <c r="N8859" s="19">
        <f t="shared" si="679"/>
        <v>-2.5959101363268473E-2</v>
      </c>
      <c r="O8859" s="5">
        <f t="shared" si="680"/>
        <v>17346.372000058182</v>
      </c>
      <c r="P8859" s="6"/>
    </row>
    <row r="8860" spans="1:16" x14ac:dyDescent="0.3">
      <c r="A8860">
        <v>5</v>
      </c>
      <c r="B8860">
        <v>19</v>
      </c>
      <c r="C8860">
        <v>54</v>
      </c>
      <c r="D8860">
        <v>42</v>
      </c>
      <c r="E8860">
        <v>414</v>
      </c>
      <c r="F8860">
        <v>-8.0630612300000001E-2</v>
      </c>
      <c r="G8860">
        <v>-1.29674979</v>
      </c>
      <c r="I8860" s="1">
        <f t="shared" si="682"/>
        <v>45935.829657569448</v>
      </c>
      <c r="K8860" s="4">
        <f t="shared" si="683"/>
        <v>2.4884262529667467E-5</v>
      </c>
      <c r="L8860" s="2">
        <f t="shared" si="681"/>
        <v>0.20079307870764751</v>
      </c>
      <c r="M8860" s="7">
        <f>ciao3[[#This Row],[Intensità '[A']]]*K8861</f>
        <v>-1.8832471850190413E-6</v>
      </c>
      <c r="N8860" s="19">
        <f t="shared" si="679"/>
        <v>-2.5960984610453493E-2</v>
      </c>
      <c r="O8860" s="5">
        <f t="shared" si="680"/>
        <v>17348.522000340745</v>
      </c>
      <c r="P8860" s="6"/>
    </row>
    <row r="8861" spans="1:16" x14ac:dyDescent="0.3">
      <c r="A8861">
        <v>5</v>
      </c>
      <c r="B8861">
        <v>19</v>
      </c>
      <c r="C8861">
        <v>54</v>
      </c>
      <c r="D8861">
        <v>44</v>
      </c>
      <c r="E8861">
        <v>432</v>
      </c>
      <c r="F8861">
        <v>-8.0630347500000005E-2</v>
      </c>
      <c r="G8861">
        <v>-1.2968242400000001</v>
      </c>
      <c r="I8861" s="1">
        <f t="shared" si="682"/>
        <v>45935.829680925926</v>
      </c>
      <c r="K8861" s="4">
        <f t="shared" si="683"/>
        <v>2.3356478777714074E-5</v>
      </c>
      <c r="L8861" s="2">
        <f t="shared" si="681"/>
        <v>0.20081643518642522</v>
      </c>
      <c r="M8861" s="7">
        <f>ciao3[[#This Row],[Intensità '[A']]]*K8862</f>
        <v>-1.8468450149355522E-6</v>
      </c>
      <c r="N8861" s="19">
        <f t="shared" si="679"/>
        <v>-2.5962831455468429E-2</v>
      </c>
      <c r="O8861" s="5">
        <f t="shared" si="680"/>
        <v>17350.540000107139</v>
      </c>
      <c r="P8861" s="6"/>
    </row>
    <row r="8862" spans="1:16" x14ac:dyDescent="0.3">
      <c r="A8862">
        <v>5</v>
      </c>
      <c r="B8862">
        <v>19</v>
      </c>
      <c r="C8862">
        <v>54</v>
      </c>
      <c r="D8862">
        <v>46</v>
      </c>
      <c r="E8862">
        <v>411</v>
      </c>
      <c r="F8862">
        <v>-8.0629596200000014E-2</v>
      </c>
      <c r="G8862">
        <v>-1.2968234300000001</v>
      </c>
      <c r="I8862" s="1">
        <f t="shared" si="682"/>
        <v>45935.829703831012</v>
      </c>
      <c r="K8862" s="4">
        <f t="shared" si="683"/>
        <v>2.2905085643287748E-5</v>
      </c>
      <c r="L8862" s="2">
        <f t="shared" si="681"/>
        <v>0.20083934027206851</v>
      </c>
      <c r="M8862" s="7">
        <f>ciao3[[#This Row],[Intensità '[A']]]*K8863</f>
        <v>-1.7805707055389811E-6</v>
      </c>
      <c r="N8862" s="19">
        <f t="shared" si="679"/>
        <v>-2.5964612026173967E-2</v>
      </c>
      <c r="O8862" s="5">
        <f t="shared" si="680"/>
        <v>17352.518999506719</v>
      </c>
      <c r="P8862" s="6"/>
    </row>
    <row r="8863" spans="1:16" x14ac:dyDescent="0.3">
      <c r="A8863">
        <v>5</v>
      </c>
      <c r="B8863">
        <v>19</v>
      </c>
      <c r="C8863">
        <v>54</v>
      </c>
      <c r="D8863">
        <v>48</v>
      </c>
      <c r="E8863">
        <v>319</v>
      </c>
      <c r="F8863">
        <v>-8.0628707800000005E-2</v>
      </c>
      <c r="G8863">
        <v>-1.29683422</v>
      </c>
      <c r="I8863" s="1">
        <f t="shared" si="682"/>
        <v>45935.829725914351</v>
      </c>
      <c r="K8863" s="4">
        <f t="shared" si="683"/>
        <v>2.2083338990341872E-5</v>
      </c>
      <c r="L8863" s="2">
        <f t="shared" si="681"/>
        <v>0.20086142361105885</v>
      </c>
      <c r="M8863" s="7">
        <f>ciao3[[#This Row],[Intensità '[A']]]*K8864</f>
        <v>-2.0455800896709886E-6</v>
      </c>
      <c r="N8863" s="19">
        <f t="shared" si="679"/>
        <v>-2.5966657606263637E-2</v>
      </c>
      <c r="O8863" s="5">
        <f t="shared" si="680"/>
        <v>17354.426999995485</v>
      </c>
      <c r="P8863" s="6"/>
    </row>
    <row r="8864" spans="1:16" x14ac:dyDescent="0.3">
      <c r="A8864">
        <v>5</v>
      </c>
      <c r="B8864">
        <v>19</v>
      </c>
      <c r="C8864">
        <v>54</v>
      </c>
      <c r="D8864">
        <v>50</v>
      </c>
      <c r="E8864">
        <v>511</v>
      </c>
      <c r="F8864">
        <v>-8.0629734200000011E-2</v>
      </c>
      <c r="G8864">
        <v>-1.2968299000000001</v>
      </c>
      <c r="I8864" s="1">
        <f t="shared" si="682"/>
        <v>45935.82975128472</v>
      </c>
      <c r="K8864" s="4">
        <f t="shared" si="683"/>
        <v>2.5370369257871062E-5</v>
      </c>
      <c r="L8864" s="2">
        <f t="shared" si="681"/>
        <v>0.20088679398031672</v>
      </c>
      <c r="M8864" s="7">
        <f>ciao3[[#This Row],[Intensità '[A']]]*K8865</f>
        <v>-1.8300337602590285E-6</v>
      </c>
      <c r="N8864" s="19">
        <f t="shared" si="679"/>
        <v>-2.5968487640023897E-2</v>
      </c>
      <c r="O8864" s="5">
        <f t="shared" si="680"/>
        <v>17356.618999899365</v>
      </c>
      <c r="P8864" s="6"/>
    </row>
    <row r="8865" spans="1:16" x14ac:dyDescent="0.3">
      <c r="A8865">
        <v>5</v>
      </c>
      <c r="B8865">
        <v>19</v>
      </c>
      <c r="C8865">
        <v>54</v>
      </c>
      <c r="D8865">
        <v>52</v>
      </c>
      <c r="E8865">
        <v>472</v>
      </c>
      <c r="F8865">
        <v>-8.0628802400000005E-2</v>
      </c>
      <c r="G8865">
        <v>-1.2967636600000001</v>
      </c>
      <c r="I8865" s="1">
        <f t="shared" si="682"/>
        <v>45935.829773981481</v>
      </c>
      <c r="K8865" s="4">
        <f t="shared" si="683"/>
        <v>2.2696760424878448E-5</v>
      </c>
      <c r="L8865" s="2">
        <f t="shared" si="681"/>
        <v>0.2009094907407416</v>
      </c>
      <c r="M8865" s="7">
        <f>ciao3[[#This Row],[Intensità '[A']]]*K8866</f>
        <v>-1.8841382750603546E-6</v>
      </c>
      <c r="N8865" s="19">
        <f t="shared" si="679"/>
        <v>-2.5970371778298956E-2</v>
      </c>
      <c r="O8865" s="5">
        <f t="shared" si="680"/>
        <v>17358.580000000075</v>
      </c>
      <c r="P8865" s="6"/>
    </row>
    <row r="8866" spans="1:16" x14ac:dyDescent="0.3">
      <c r="A8866">
        <v>5</v>
      </c>
      <c r="B8866">
        <v>19</v>
      </c>
      <c r="C8866">
        <v>54</v>
      </c>
      <c r="D8866">
        <v>54</v>
      </c>
      <c r="E8866">
        <v>491</v>
      </c>
      <c r="F8866">
        <v>-8.0628016799999994E-2</v>
      </c>
      <c r="G8866">
        <v>-1.29681392</v>
      </c>
      <c r="I8866" s="1">
        <f t="shared" si="682"/>
        <v>45935.829797349536</v>
      </c>
      <c r="K8866" s="4">
        <f t="shared" si="683"/>
        <v>2.3368054826278239E-5</v>
      </c>
      <c r="L8866" s="2">
        <f t="shared" si="681"/>
        <v>0.20093285879556788</v>
      </c>
      <c r="M8866" s="7">
        <f>ciao3[[#This Row],[Intensità '[A']]]*K8867</f>
        <v>-1.7506731974621476E-6</v>
      </c>
      <c r="N8866" s="19">
        <f t="shared" si="679"/>
        <v>-2.5972122451496417E-2</v>
      </c>
      <c r="O8866" s="5">
        <f t="shared" si="680"/>
        <v>17360.598999937065</v>
      </c>
      <c r="P8866" s="6"/>
    </row>
    <row r="8867" spans="1:16" x14ac:dyDescent="0.3">
      <c r="A8867">
        <v>5</v>
      </c>
      <c r="B8867">
        <v>19</v>
      </c>
      <c r="C8867">
        <v>54</v>
      </c>
      <c r="D8867">
        <v>56</v>
      </c>
      <c r="E8867">
        <v>367</v>
      </c>
      <c r="F8867">
        <v>-8.0627562600000008E-2</v>
      </c>
      <c r="G8867">
        <v>-1.29683288</v>
      </c>
      <c r="I8867" s="1">
        <f t="shared" si="682"/>
        <v>45935.829819062499</v>
      </c>
      <c r="K8867" s="4">
        <f t="shared" si="683"/>
        <v>2.1712963643949479E-5</v>
      </c>
      <c r="L8867" s="2">
        <f t="shared" si="681"/>
        <v>0.20095457175921183</v>
      </c>
      <c r="M8867" s="7">
        <f>ciao3[[#This Row],[Intensità '[A']]]*K8868</f>
        <v>-2.0044907377050624E-6</v>
      </c>
      <c r="N8867" s="19">
        <f t="shared" si="679"/>
        <v>-2.5974126942234121E-2</v>
      </c>
      <c r="O8867" s="5">
        <f t="shared" si="680"/>
        <v>17362.474999995902</v>
      </c>
      <c r="P8867" s="6"/>
    </row>
    <row r="8868" spans="1:16" x14ac:dyDescent="0.3">
      <c r="A8868">
        <v>5</v>
      </c>
      <c r="B8868">
        <v>19</v>
      </c>
      <c r="C8868">
        <v>54</v>
      </c>
      <c r="D8868">
        <v>58</v>
      </c>
      <c r="E8868">
        <v>515</v>
      </c>
      <c r="F8868">
        <v>-8.0626452200000004E-2</v>
      </c>
      <c r="G8868">
        <v>-1.2968576300000001</v>
      </c>
      <c r="I8868" s="1">
        <f t="shared" si="682"/>
        <v>45935.82984392361</v>
      </c>
      <c r="K8868" s="4">
        <f t="shared" si="683"/>
        <v>2.4861110432539135E-5</v>
      </c>
      <c r="L8868" s="2">
        <f t="shared" si="681"/>
        <v>0.20097943286964437</v>
      </c>
      <c r="M8868" s="7">
        <f>ciao3[[#This Row],[Intensità '[A']]]*K8869</f>
        <v>-1.8812839349138798E-6</v>
      </c>
      <c r="N8868" s="19">
        <f t="shared" si="679"/>
        <v>-2.5976008226169033E-2</v>
      </c>
      <c r="O8868" s="5">
        <f t="shared" si="680"/>
        <v>17364.622999937274</v>
      </c>
      <c r="P8868" s="6"/>
    </row>
    <row r="8869" spans="1:16" x14ac:dyDescent="0.3">
      <c r="A8869">
        <v>5</v>
      </c>
      <c r="B8869">
        <v>19</v>
      </c>
      <c r="C8869">
        <v>55</v>
      </c>
      <c r="D8869">
        <v>0</v>
      </c>
      <c r="E8869">
        <v>531</v>
      </c>
      <c r="F8869">
        <v>-8.06248091E-2</v>
      </c>
      <c r="G8869">
        <v>-1.29679966</v>
      </c>
      <c r="I8869" s="1">
        <f t="shared" si="682"/>
        <v>45935.829867256944</v>
      </c>
      <c r="K8869" s="4">
        <f t="shared" si="683"/>
        <v>2.3333333956543356E-5</v>
      </c>
      <c r="L8869" s="2">
        <f t="shared" si="681"/>
        <v>0.20100276620360091</v>
      </c>
      <c r="M8869" s="7">
        <f>ciao3[[#This Row],[Intensità '[A']]]*K8870</f>
        <v>-1.8635155116195784E-6</v>
      </c>
      <c r="N8869" s="19">
        <f t="shared" si="679"/>
        <v>-2.5977871741680654E-2</v>
      </c>
      <c r="O8869" s="5">
        <f t="shared" si="680"/>
        <v>17366.638999991119</v>
      </c>
      <c r="P8869" s="6"/>
    </row>
    <row r="8870" spans="1:16" x14ac:dyDescent="0.3">
      <c r="A8870">
        <v>5</v>
      </c>
      <c r="B8870">
        <v>19</v>
      </c>
      <c r="C8870">
        <v>55</v>
      </c>
      <c r="D8870">
        <v>2</v>
      </c>
      <c r="E8870">
        <v>528</v>
      </c>
      <c r="F8870">
        <v>-8.0624597500000006E-2</v>
      </c>
      <c r="G8870">
        <v>-1.29687172</v>
      </c>
      <c r="I8870" s="1">
        <f t="shared" si="682"/>
        <v>45935.829890370369</v>
      </c>
      <c r="K8870" s="4">
        <f t="shared" si="683"/>
        <v>2.3113425413612276E-5</v>
      </c>
      <c r="L8870" s="2">
        <f t="shared" si="681"/>
        <v>0.20102587962901453</v>
      </c>
      <c r="M8870" s="7">
        <f>ciao3[[#This Row],[Intensità '[A']]]*K8871</f>
        <v>-1.7748610186367661E-6</v>
      </c>
      <c r="N8870" s="19">
        <f t="shared" si="679"/>
        <v>-2.5979646602699292E-2</v>
      </c>
      <c r="O8870" s="5">
        <f t="shared" si="680"/>
        <v>17368.635999946855</v>
      </c>
      <c r="P8870" s="6"/>
    </row>
    <row r="8871" spans="1:16" x14ac:dyDescent="0.3">
      <c r="A8871">
        <v>5</v>
      </c>
      <c r="B8871">
        <v>19</v>
      </c>
      <c r="C8871">
        <v>55</v>
      </c>
      <c r="D8871">
        <v>4</v>
      </c>
      <c r="E8871">
        <v>430</v>
      </c>
      <c r="F8871">
        <v>-8.0622945000000001E-2</v>
      </c>
      <c r="G8871">
        <v>-1.2968379800000001</v>
      </c>
      <c r="I8871" s="1">
        <f t="shared" si="682"/>
        <v>45935.829912384259</v>
      </c>
      <c r="K8871" s="4">
        <f t="shared" si="683"/>
        <v>2.2013889974914491E-5</v>
      </c>
      <c r="L8871" s="2">
        <f t="shared" si="681"/>
        <v>0.20104789351898944</v>
      </c>
      <c r="M8871" s="7">
        <f>ciao3[[#This Row],[Intensità '[A']]]*K8872</f>
        <v>-2.0389019926383479E-6</v>
      </c>
      <c r="N8871" s="19">
        <f t="shared" si="679"/>
        <v>-2.5981685504691931E-2</v>
      </c>
      <c r="O8871" s="5">
        <f t="shared" si="680"/>
        <v>17370.538000040688</v>
      </c>
      <c r="P8871" s="6"/>
    </row>
    <row r="8872" spans="1:16" x14ac:dyDescent="0.3">
      <c r="A8872">
        <v>5</v>
      </c>
      <c r="B8872">
        <v>19</v>
      </c>
      <c r="C8872">
        <v>55</v>
      </c>
      <c r="D8872">
        <v>6</v>
      </c>
      <c r="E8872">
        <v>615</v>
      </c>
      <c r="F8872">
        <v>-8.0623069899999997E-2</v>
      </c>
      <c r="G8872">
        <v>-1.29690069</v>
      </c>
      <c r="I8872" s="1">
        <f t="shared" si="682"/>
        <v>45935.82993767361</v>
      </c>
      <c r="K8872" s="4">
        <f t="shared" si="683"/>
        <v>2.5289351469837129E-5</v>
      </c>
      <c r="L8872" s="2">
        <f t="shared" si="681"/>
        <v>0.20107318287045928</v>
      </c>
      <c r="M8872" s="7">
        <f>ciao3[[#This Row],[Intensità '[A']]]*K8873</f>
        <v>-1.8429463078141349E-6</v>
      </c>
      <c r="N8872" s="19">
        <f t="shared" si="679"/>
        <v>-2.5983528450999747E-2</v>
      </c>
      <c r="O8872" s="5">
        <f t="shared" si="680"/>
        <v>17372.723000007682</v>
      </c>
      <c r="P8872" s="6"/>
    </row>
    <row r="8873" spans="1:16" x14ac:dyDescent="0.3">
      <c r="A8873">
        <v>5</v>
      </c>
      <c r="B8873">
        <v>19</v>
      </c>
      <c r="C8873">
        <v>55</v>
      </c>
      <c r="D8873">
        <v>8</v>
      </c>
      <c r="E8873">
        <v>590</v>
      </c>
      <c r="F8873">
        <v>-8.0622985299999991E-2</v>
      </c>
      <c r="G8873">
        <v>-1.29689853</v>
      </c>
      <c r="I8873" s="1">
        <f t="shared" si="682"/>
        <v>45935.829960532406</v>
      </c>
      <c r="K8873" s="4">
        <f t="shared" si="683"/>
        <v>2.2858796000946313E-5</v>
      </c>
      <c r="L8873" s="2">
        <f t="shared" si="681"/>
        <v>0.20109604166646022</v>
      </c>
      <c r="M8873" s="7">
        <f>ciao3[[#This Row],[Intensità '[A']]]*K8874</f>
        <v>-1.884002927358048E-6</v>
      </c>
      <c r="N8873" s="19">
        <f t="shared" si="679"/>
        <v>-2.5985412453927104E-2</v>
      </c>
      <c r="O8873" s="5">
        <f t="shared" si="680"/>
        <v>17374.697999982163</v>
      </c>
      <c r="P8873" s="6"/>
    </row>
    <row r="8874" spans="1:16" x14ac:dyDescent="0.3">
      <c r="A8874">
        <v>5</v>
      </c>
      <c r="B8874">
        <v>19</v>
      </c>
      <c r="C8874">
        <v>55</v>
      </c>
      <c r="D8874">
        <v>10</v>
      </c>
      <c r="E8874">
        <v>609</v>
      </c>
      <c r="F8874">
        <v>-8.0622622899999996E-2</v>
      </c>
      <c r="G8874">
        <v>-1.2969677799999999</v>
      </c>
      <c r="I8874" s="1">
        <f t="shared" si="682"/>
        <v>45935.829983900469</v>
      </c>
      <c r="K8874" s="4">
        <f t="shared" si="683"/>
        <v>2.3368062102235854E-5</v>
      </c>
      <c r="L8874" s="2">
        <f t="shared" si="681"/>
        <v>0.20111940972856246</v>
      </c>
      <c r="M8874" s="7">
        <f>ciao3[[#This Row],[Intensità '[A']]]*K8875</f>
        <v>-1.7468229143153053E-6</v>
      </c>
      <c r="N8874" s="19">
        <f t="shared" si="679"/>
        <v>-2.5987159276841421E-2</v>
      </c>
      <c r="O8874" s="5">
        <f t="shared" si="680"/>
        <v>17376.717000547796</v>
      </c>
      <c r="P8874" s="6"/>
    </row>
    <row r="8875" spans="1:16" x14ac:dyDescent="0.3">
      <c r="A8875">
        <v>5</v>
      </c>
      <c r="B8875">
        <v>19</v>
      </c>
      <c r="C8875">
        <v>55</v>
      </c>
      <c r="D8875">
        <v>12</v>
      </c>
      <c r="E8875">
        <v>481</v>
      </c>
      <c r="F8875">
        <v>-8.062170560000001E-2</v>
      </c>
      <c r="G8875">
        <v>-1.2968618300000001</v>
      </c>
      <c r="I8875" s="1">
        <f t="shared" si="682"/>
        <v>45935.830005567128</v>
      </c>
      <c r="K8875" s="4">
        <f t="shared" si="683"/>
        <v>2.1666659449692816E-5</v>
      </c>
      <c r="L8875" s="2">
        <f t="shared" si="681"/>
        <v>0.20114107638801215</v>
      </c>
      <c r="M8875" s="7">
        <f>ciao3[[#This Row],[Intensità '[A']]]*K8876</f>
        <v>-2.0043451261812591E-6</v>
      </c>
      <c r="N8875" s="19">
        <f t="shared" si="679"/>
        <v>-2.5989163621967602E-2</v>
      </c>
      <c r="O8875" s="5">
        <f t="shared" si="680"/>
        <v>17378.58899992425</v>
      </c>
      <c r="P8875" s="6"/>
    </row>
    <row r="8876" spans="1:16" x14ac:dyDescent="0.3">
      <c r="A8876">
        <v>5</v>
      </c>
      <c r="B8876">
        <v>19</v>
      </c>
      <c r="C8876">
        <v>55</v>
      </c>
      <c r="D8876">
        <v>14</v>
      </c>
      <c r="E8876">
        <v>629</v>
      </c>
      <c r="F8876">
        <v>-8.0620347300000006E-2</v>
      </c>
      <c r="G8876">
        <v>-1.2968118</v>
      </c>
      <c r="I8876" s="1">
        <f t="shared" si="682"/>
        <v>45935.830030428238</v>
      </c>
      <c r="K8876" s="4">
        <f t="shared" si="683"/>
        <v>2.4861110432539135E-5</v>
      </c>
      <c r="L8876" s="2">
        <f t="shared" si="681"/>
        <v>0.20116593749844469</v>
      </c>
      <c r="M8876" s="7">
        <f>ciao3[[#This Row],[Intensità '[A']]]*K8877</f>
        <v>-1.8606131755614836E-6</v>
      </c>
      <c r="N8876" s="19">
        <f t="shared" si="679"/>
        <v>-2.5991024235143163E-2</v>
      </c>
      <c r="O8876" s="5">
        <f t="shared" si="680"/>
        <v>17380.736999865621</v>
      </c>
      <c r="P8876" s="6"/>
    </row>
    <row r="8877" spans="1:16" x14ac:dyDescent="0.3">
      <c r="A8877">
        <v>5</v>
      </c>
      <c r="B8877">
        <v>19</v>
      </c>
      <c r="C8877">
        <v>55</v>
      </c>
      <c r="D8877">
        <v>16</v>
      </c>
      <c r="E8877">
        <v>623</v>
      </c>
      <c r="F8877">
        <v>-8.0619680900000004E-2</v>
      </c>
      <c r="G8877">
        <v>-1.2968671199999999</v>
      </c>
      <c r="I8877" s="1">
        <f t="shared" si="682"/>
        <v>45935.830053506943</v>
      </c>
      <c r="K8877" s="4">
        <f t="shared" si="683"/>
        <v>2.3078704543877393E-5</v>
      </c>
      <c r="L8877" s="2">
        <f t="shared" si="681"/>
        <v>0.20118901620298857</v>
      </c>
      <c r="M8877" s="7">
        <f>ciao3[[#This Row],[Intensità '[A']]]*K8878</f>
        <v>-1.9277811793660034E-6</v>
      </c>
      <c r="N8877" s="19">
        <f t="shared" si="679"/>
        <v>-2.599295201632253E-2</v>
      </c>
      <c r="O8877" s="5">
        <f t="shared" si="680"/>
        <v>17382.730999938212</v>
      </c>
      <c r="P8877" s="6"/>
    </row>
    <row r="8878" spans="1:16" x14ac:dyDescent="0.3">
      <c r="A8878">
        <v>5</v>
      </c>
      <c r="B8878">
        <v>19</v>
      </c>
      <c r="C8878">
        <v>55</v>
      </c>
      <c r="D8878">
        <v>18</v>
      </c>
      <c r="E8878">
        <v>689</v>
      </c>
      <c r="F8878">
        <v>-8.06187077E-2</v>
      </c>
      <c r="G8878">
        <v>-1.29687799</v>
      </c>
      <c r="I8878" s="1">
        <f t="shared" si="682"/>
        <v>45935.830077418985</v>
      </c>
      <c r="K8878" s="4">
        <f t="shared" si="683"/>
        <v>2.3912041797302663E-5</v>
      </c>
      <c r="L8878" s="2">
        <f t="shared" si="681"/>
        <v>0.20121292824478587</v>
      </c>
      <c r="M8878" s="7">
        <f>ciao3[[#This Row],[Intensità '[A']]]*K8879</f>
        <v>-1.7336755728445117E-6</v>
      </c>
      <c r="N8878" s="19">
        <f t="shared" ref="N8878:N8941" si="684">M8878+N8877</f>
        <v>-2.5994685691895374E-2</v>
      </c>
      <c r="O8878" s="5">
        <f t="shared" ref="O8878:O8941" si="685">L8878*86400</f>
        <v>17384.797000349499</v>
      </c>
      <c r="P8878" s="6"/>
    </row>
    <row r="8879" spans="1:16" x14ac:dyDescent="0.3">
      <c r="A8879">
        <v>5</v>
      </c>
      <c r="B8879">
        <v>19</v>
      </c>
      <c r="C8879">
        <v>55</v>
      </c>
      <c r="D8879">
        <v>20</v>
      </c>
      <c r="E8879">
        <v>547</v>
      </c>
      <c r="F8879">
        <v>-8.0618416700000001E-2</v>
      </c>
      <c r="G8879">
        <v>-1.2968339900000001</v>
      </c>
      <c r="I8879" s="1">
        <f t="shared" si="682"/>
        <v>45935.830098923616</v>
      </c>
      <c r="K8879" s="4">
        <f t="shared" si="683"/>
        <v>2.1504631149582565E-5</v>
      </c>
      <c r="L8879" s="2">
        <f t="shared" ref="L8879:L8942" si="686">K8879+L8878</f>
        <v>0.20123443287593545</v>
      </c>
      <c r="M8879" s="7">
        <f>ciao3[[#This Row],[Intensità '[A']]]*K8880</f>
        <v>-1.9986644908100279E-6</v>
      </c>
      <c r="N8879" s="19">
        <f t="shared" si="684"/>
        <v>-2.5996684356386184E-2</v>
      </c>
      <c r="O8879" s="5">
        <f t="shared" si="685"/>
        <v>17386.655000480823</v>
      </c>
      <c r="P8879" s="6"/>
    </row>
    <row r="8880" spans="1:16" x14ac:dyDescent="0.3">
      <c r="A8880">
        <v>5</v>
      </c>
      <c r="B8880">
        <v>19</v>
      </c>
      <c r="C8880">
        <v>55</v>
      </c>
      <c r="D8880">
        <v>22</v>
      </c>
      <c r="E8880">
        <v>689</v>
      </c>
      <c r="F8880">
        <v>-8.0618666900000011E-2</v>
      </c>
      <c r="G8880">
        <v>-1.29690189</v>
      </c>
      <c r="I8880" s="1">
        <f t="shared" si="682"/>
        <v>45935.830123715277</v>
      </c>
      <c r="K8880" s="4">
        <f t="shared" si="683"/>
        <v>2.4791661417111754E-5</v>
      </c>
      <c r="L8880" s="2">
        <f t="shared" si="686"/>
        <v>0.20125922453735257</v>
      </c>
      <c r="M8880" s="7">
        <f>ciao3[[#This Row],[Intensità '[A']]]*K8881</f>
        <v>-1.906295216571745E-6</v>
      </c>
      <c r="N8880" s="19">
        <f t="shared" si="684"/>
        <v>-2.5998590651602756E-2</v>
      </c>
      <c r="O8880" s="5">
        <f t="shared" si="685"/>
        <v>17388.797000027262</v>
      </c>
      <c r="P8880" s="6"/>
    </row>
    <row r="8881" spans="1:16" x14ac:dyDescent="0.3">
      <c r="A8881">
        <v>5</v>
      </c>
      <c r="B8881">
        <v>19</v>
      </c>
      <c r="C8881">
        <v>55</v>
      </c>
      <c r="D8881">
        <v>24</v>
      </c>
      <c r="E8881">
        <v>732</v>
      </c>
      <c r="F8881">
        <v>-8.0616916100000005E-2</v>
      </c>
      <c r="G8881">
        <v>-1.2968914300000001</v>
      </c>
      <c r="I8881" s="1">
        <f t="shared" si="682"/>
        <v>45935.830147361106</v>
      </c>
      <c r="K8881" s="4">
        <f t="shared" si="683"/>
        <v>2.364582906011492E-5</v>
      </c>
      <c r="L8881" s="2">
        <f t="shared" si="686"/>
        <v>0.20128287036641268</v>
      </c>
      <c r="M8881" s="7">
        <f>ciao3[[#This Row],[Intensità '[A']]]*K8882</f>
        <v>-1.8652001145897871E-6</v>
      </c>
      <c r="N8881" s="19">
        <f t="shared" si="684"/>
        <v>-2.6000455851717345E-2</v>
      </c>
      <c r="O8881" s="5">
        <f t="shared" si="685"/>
        <v>17390.839999658056</v>
      </c>
      <c r="P8881" s="6"/>
    </row>
    <row r="8882" spans="1:16" x14ac:dyDescent="0.3">
      <c r="A8882">
        <v>5</v>
      </c>
      <c r="B8882">
        <v>19</v>
      </c>
      <c r="C8882">
        <v>55</v>
      </c>
      <c r="D8882">
        <v>26</v>
      </c>
      <c r="E8882">
        <v>731</v>
      </c>
      <c r="F8882">
        <v>-8.0616311400000001E-2</v>
      </c>
      <c r="G8882">
        <v>-1.2968836699999999</v>
      </c>
      <c r="I8882" s="1">
        <f t="shared" si="682"/>
        <v>45935.830170497691</v>
      </c>
      <c r="K8882" s="4">
        <f t="shared" si="683"/>
        <v>2.3136584786698222E-5</v>
      </c>
      <c r="L8882" s="2">
        <f t="shared" si="686"/>
        <v>0.20130600695119938</v>
      </c>
      <c r="M8882" s="7">
        <f>ciao3[[#This Row],[Intensità '[A']]]*K8883</f>
        <v>-1.7494858202016796E-6</v>
      </c>
      <c r="N8882" s="19">
        <f t="shared" si="684"/>
        <v>-2.6002205337537547E-2</v>
      </c>
      <c r="O8882" s="5">
        <f t="shared" si="685"/>
        <v>17392.839000583626</v>
      </c>
      <c r="P8882" s="6"/>
    </row>
    <row r="8883" spans="1:16" x14ac:dyDescent="0.3">
      <c r="A8883">
        <v>5</v>
      </c>
      <c r="B8883">
        <v>19</v>
      </c>
      <c r="C8883">
        <v>55</v>
      </c>
      <c r="D8883">
        <v>28</v>
      </c>
      <c r="E8883">
        <v>606</v>
      </c>
      <c r="F8883">
        <v>-8.0615475300000003E-2</v>
      </c>
      <c r="G8883">
        <v>-1.29690634</v>
      </c>
      <c r="I8883" s="1">
        <f t="shared" si="682"/>
        <v>45935.830192199079</v>
      </c>
      <c r="K8883" s="4">
        <f t="shared" si="683"/>
        <v>2.1701387595385313E-5</v>
      </c>
      <c r="L8883" s="2">
        <f t="shared" si="686"/>
        <v>0.20132770833879476</v>
      </c>
      <c r="M8883" s="7">
        <f>ciao3[[#This Row],[Intensità '[A']]]*K8884</f>
        <v>-1.9687341705830919E-6</v>
      </c>
      <c r="N8883" s="19">
        <f t="shared" si="684"/>
        <v>-2.600417407170813E-2</v>
      </c>
      <c r="O8883" s="5">
        <f t="shared" si="685"/>
        <v>17394.714000471868</v>
      </c>
      <c r="P8883" s="6"/>
    </row>
    <row r="8884" spans="1:16" x14ac:dyDescent="0.3">
      <c r="A8884">
        <v>5</v>
      </c>
      <c r="B8884">
        <v>19</v>
      </c>
      <c r="C8884">
        <v>55</v>
      </c>
      <c r="D8884">
        <v>30</v>
      </c>
      <c r="E8884">
        <v>716</v>
      </c>
      <c r="F8884">
        <v>-8.0614519199999998E-2</v>
      </c>
      <c r="G8884">
        <v>-1.29688571</v>
      </c>
      <c r="I8884" s="1">
        <f t="shared" si="682"/>
        <v>45935.830216620372</v>
      </c>
      <c r="K8884" s="4">
        <f t="shared" si="683"/>
        <v>2.4421293346676975E-5</v>
      </c>
      <c r="L8884" s="2">
        <f t="shared" si="686"/>
        <v>0.20135212963214144</v>
      </c>
      <c r="M8884" s="7">
        <f>ciao3[[#This Row],[Intensità '[A']]]*K8885</f>
        <v>-1.8894025168994267E-6</v>
      </c>
      <c r="N8884" s="19">
        <f t="shared" si="684"/>
        <v>-2.600606347422503E-2</v>
      </c>
      <c r="O8884" s="5">
        <f t="shared" si="685"/>
        <v>17396.824000217021</v>
      </c>
      <c r="P8884" s="6"/>
    </row>
    <row r="8885" spans="1:16" x14ac:dyDescent="0.3">
      <c r="A8885">
        <v>5</v>
      </c>
      <c r="B8885">
        <v>19</v>
      </c>
      <c r="C8885">
        <v>55</v>
      </c>
      <c r="D8885">
        <v>32</v>
      </c>
      <c r="E8885">
        <v>741</v>
      </c>
      <c r="F8885">
        <v>-8.06133926E-2</v>
      </c>
      <c r="G8885">
        <v>-1.29692224</v>
      </c>
      <c r="I8885" s="1">
        <f t="shared" si="682"/>
        <v>45935.830240057869</v>
      </c>
      <c r="K8885" s="4">
        <f t="shared" si="683"/>
        <v>2.3437496565748006E-5</v>
      </c>
      <c r="L8885" s="2">
        <f t="shared" si="686"/>
        <v>0.20137556712870719</v>
      </c>
      <c r="M8885" s="7">
        <f>ciao3[[#This Row],[Intensità '[A']]]*K8886</f>
        <v>-1.891243067850743E-6</v>
      </c>
      <c r="N8885" s="19">
        <f t="shared" si="684"/>
        <v>-2.6007954717292881E-2</v>
      </c>
      <c r="O8885" s="5">
        <f t="shared" si="685"/>
        <v>17398.848999920301</v>
      </c>
      <c r="P8885" s="6"/>
    </row>
    <row r="8886" spans="1:16" x14ac:dyDescent="0.3">
      <c r="A8886">
        <v>5</v>
      </c>
      <c r="B8886">
        <v>19</v>
      </c>
      <c r="C8886">
        <v>55</v>
      </c>
      <c r="D8886">
        <v>34</v>
      </c>
      <c r="E8886">
        <v>768</v>
      </c>
      <c r="F8886">
        <v>-8.0612453900000006E-2</v>
      </c>
      <c r="G8886">
        <v>-1.29689794</v>
      </c>
      <c r="I8886" s="1">
        <f t="shared" si="682"/>
        <v>45935.830263518525</v>
      </c>
      <c r="K8886" s="4">
        <f t="shared" si="683"/>
        <v>2.3460655938833952E-5</v>
      </c>
      <c r="L8886" s="2">
        <f t="shared" si="686"/>
        <v>0.20139902778464602</v>
      </c>
      <c r="M8886" s="7">
        <f>ciao3[[#This Row],[Intensità '[A']]]*K8887</f>
        <v>-1.7671288878454806E-6</v>
      </c>
      <c r="N8886" s="19">
        <f t="shared" si="684"/>
        <v>-2.6009721846180726E-2</v>
      </c>
      <c r="O8886" s="5">
        <f t="shared" si="685"/>
        <v>17400.876000593416</v>
      </c>
      <c r="P8886" s="6"/>
    </row>
    <row r="8887" spans="1:16" x14ac:dyDescent="0.3">
      <c r="A8887">
        <v>5</v>
      </c>
      <c r="B8887">
        <v>19</v>
      </c>
      <c r="C8887">
        <v>55</v>
      </c>
      <c r="D8887">
        <v>36</v>
      </c>
      <c r="E8887">
        <v>662</v>
      </c>
      <c r="F8887">
        <v>-8.0611461799999992E-2</v>
      </c>
      <c r="G8887">
        <v>-1.29683814</v>
      </c>
      <c r="I8887" s="1">
        <f t="shared" si="682"/>
        <v>45935.830285439813</v>
      </c>
      <c r="K8887" s="4">
        <f t="shared" si="683"/>
        <v>2.1921288862358779E-5</v>
      </c>
      <c r="L8887" s="2">
        <f t="shared" si="686"/>
        <v>0.20142094907350838</v>
      </c>
      <c r="M8887" s="7">
        <f>ciao3[[#This Row],[Intensità '[A']]]*K8888</f>
        <v>-1.9611726177259814E-6</v>
      </c>
      <c r="N8887" s="19">
        <f t="shared" si="684"/>
        <v>-2.6011683018798453E-2</v>
      </c>
      <c r="O8887" s="5">
        <f t="shared" si="685"/>
        <v>17402.769999951124</v>
      </c>
      <c r="P8887" s="6"/>
    </row>
    <row r="8888" spans="1:16" x14ac:dyDescent="0.3">
      <c r="A8888">
        <v>5</v>
      </c>
      <c r="B8888">
        <v>19</v>
      </c>
      <c r="C8888">
        <v>55</v>
      </c>
      <c r="D8888">
        <v>38</v>
      </c>
      <c r="E8888">
        <v>764</v>
      </c>
      <c r="F8888">
        <v>-8.0611462300000006E-2</v>
      </c>
      <c r="G8888">
        <v>-1.29684004</v>
      </c>
      <c r="I8888" s="1">
        <f t="shared" si="682"/>
        <v>45935.83030976852</v>
      </c>
      <c r="K8888" s="4">
        <f t="shared" si="683"/>
        <v>2.4328706786036491E-5</v>
      </c>
      <c r="L8888" s="2">
        <f t="shared" si="686"/>
        <v>0.20144527778029442</v>
      </c>
      <c r="M8888" s="7">
        <f>ciao3[[#This Row],[Intensità '[A']]]*K8889</f>
        <v>-1.9079905957109419E-6</v>
      </c>
      <c r="N8888" s="19">
        <f t="shared" si="684"/>
        <v>-2.6013591009394165E-2</v>
      </c>
      <c r="O8888" s="5">
        <f t="shared" si="685"/>
        <v>17404.872000217438</v>
      </c>
      <c r="P8888" s="6"/>
    </row>
    <row r="8889" spans="1:16" x14ac:dyDescent="0.3">
      <c r="A8889">
        <v>5</v>
      </c>
      <c r="B8889">
        <v>19</v>
      </c>
      <c r="C8889">
        <v>55</v>
      </c>
      <c r="D8889">
        <v>40</v>
      </c>
      <c r="E8889">
        <v>809</v>
      </c>
      <c r="F8889">
        <v>-8.0609787299999999E-2</v>
      </c>
      <c r="G8889">
        <v>-1.2968922899999999</v>
      </c>
      <c r="I8889" s="1">
        <f t="shared" si="682"/>
        <v>45935.830333437494</v>
      </c>
      <c r="K8889" s="4">
        <f t="shared" si="683"/>
        <v>2.3668973881285638E-5</v>
      </c>
      <c r="L8889" s="2">
        <f t="shared" si="686"/>
        <v>0.2014689467541757</v>
      </c>
      <c r="M8889" s="7">
        <f>ciao3[[#This Row],[Intensità '[A']]]*K8890</f>
        <v>-1.8836945156744231E-6</v>
      </c>
      <c r="N8889" s="19">
        <f t="shared" si="684"/>
        <v>-2.601547470390984E-2</v>
      </c>
      <c r="O8889" s="5">
        <f t="shared" si="685"/>
        <v>17406.916999560781</v>
      </c>
      <c r="P8889" s="6"/>
    </row>
    <row r="8890" spans="1:16" x14ac:dyDescent="0.3">
      <c r="A8890">
        <v>5</v>
      </c>
      <c r="B8890">
        <v>19</v>
      </c>
      <c r="C8890">
        <v>55</v>
      </c>
      <c r="D8890">
        <v>42</v>
      </c>
      <c r="E8890">
        <v>828</v>
      </c>
      <c r="F8890">
        <v>-8.06102068E-2</v>
      </c>
      <c r="G8890">
        <v>-1.29691899</v>
      </c>
      <c r="I8890" s="1">
        <f t="shared" si="682"/>
        <v>45935.830356805556</v>
      </c>
      <c r="K8890" s="4">
        <f t="shared" si="683"/>
        <v>2.3368062102235854E-5</v>
      </c>
      <c r="L8890" s="2">
        <f t="shared" si="686"/>
        <v>0.20149231481627794</v>
      </c>
      <c r="M8890" s="7">
        <f>ciao3[[#This Row],[Intensità '[A']]]*K8891</f>
        <v>-1.7269619034776784E-6</v>
      </c>
      <c r="N8890" s="19">
        <f t="shared" si="684"/>
        <v>-2.6017201665813318E-2</v>
      </c>
      <c r="O8890" s="5">
        <f t="shared" si="685"/>
        <v>17408.936000126414</v>
      </c>
      <c r="P8890" s="6"/>
    </row>
    <row r="8891" spans="1:16" x14ac:dyDescent="0.3">
      <c r="A8891">
        <v>5</v>
      </c>
      <c r="B8891">
        <v>19</v>
      </c>
      <c r="C8891">
        <v>55</v>
      </c>
      <c r="D8891">
        <v>44</v>
      </c>
      <c r="E8891">
        <v>679</v>
      </c>
      <c r="F8891">
        <v>-8.0609970400000008E-2</v>
      </c>
      <c r="G8891">
        <v>-1.2967974499999999</v>
      </c>
      <c r="I8891" s="1">
        <f t="shared" si="682"/>
        <v>45935.83037822917</v>
      </c>
      <c r="K8891" s="4">
        <f t="shared" si="683"/>
        <v>2.1423613361548632E-5</v>
      </c>
      <c r="L8891" s="2">
        <f t="shared" si="686"/>
        <v>0.20151373842963949</v>
      </c>
      <c r="M8891" s="7">
        <f>ciao3[[#This Row],[Intensità '[A']]]*K8892</f>
        <v>-1.9658008855237569E-6</v>
      </c>
      <c r="N8891" s="19">
        <f t="shared" si="684"/>
        <v>-2.6019167466698842E-2</v>
      </c>
      <c r="O8891" s="5">
        <f t="shared" si="685"/>
        <v>17410.787000320852</v>
      </c>
      <c r="P8891" s="6"/>
    </row>
    <row r="8892" spans="1:16" x14ac:dyDescent="0.3">
      <c r="A8892">
        <v>5</v>
      </c>
      <c r="B8892">
        <v>19</v>
      </c>
      <c r="C8892">
        <v>55</v>
      </c>
      <c r="D8892">
        <v>46</v>
      </c>
      <c r="E8892">
        <v>786</v>
      </c>
      <c r="F8892">
        <v>-8.0609548899999994E-2</v>
      </c>
      <c r="G8892">
        <v>-1.29687979</v>
      </c>
      <c r="I8892" s="1">
        <f t="shared" si="682"/>
        <v>45935.830402615742</v>
      </c>
      <c r="K8892" s="4">
        <f t="shared" si="683"/>
        <v>2.4386572476942092E-5</v>
      </c>
      <c r="L8892" s="2">
        <f t="shared" si="686"/>
        <v>0.20153812500211643</v>
      </c>
      <c r="M8892" s="7">
        <f>ciao3[[#This Row],[Intensità '[A']]]*K8893</f>
        <v>-1.9247394824001073E-6</v>
      </c>
      <c r="N8892" s="19">
        <f t="shared" si="684"/>
        <v>-2.6021092206181241E-2</v>
      </c>
      <c r="O8892" s="5">
        <f t="shared" si="685"/>
        <v>17412.89400018286</v>
      </c>
      <c r="P8892" s="6"/>
    </row>
    <row r="8893" spans="1:16" x14ac:dyDescent="0.3">
      <c r="A8893">
        <v>5</v>
      </c>
      <c r="B8893">
        <v>19</v>
      </c>
      <c r="C8893">
        <v>55</v>
      </c>
      <c r="D8893">
        <v>48</v>
      </c>
      <c r="E8893">
        <v>849</v>
      </c>
      <c r="F8893">
        <v>-8.0607565800000003E-2</v>
      </c>
      <c r="G8893">
        <v>-1.2967563799999999</v>
      </c>
      <c r="I8893" s="1">
        <f t="shared" si="682"/>
        <v>45935.830426493056</v>
      </c>
      <c r="K8893" s="4">
        <f t="shared" si="683"/>
        <v>2.3877313651610166E-5</v>
      </c>
      <c r="L8893" s="2">
        <f t="shared" si="686"/>
        <v>0.20156200231576804</v>
      </c>
      <c r="M8893" s="7">
        <f>ciao3[[#This Row],[Intensità '[A']]]*K8894</f>
        <v>-1.8752457226518674E-6</v>
      </c>
      <c r="N8893" s="19">
        <f t="shared" si="684"/>
        <v>-2.6022967451903894E-2</v>
      </c>
      <c r="O8893" s="5">
        <f t="shared" si="685"/>
        <v>17414.957000082359</v>
      </c>
      <c r="P8893" s="6"/>
    </row>
    <row r="8894" spans="1:16" x14ac:dyDescent="0.3">
      <c r="A8894">
        <v>5</v>
      </c>
      <c r="B8894">
        <v>19</v>
      </c>
      <c r="C8894">
        <v>55</v>
      </c>
      <c r="D8894">
        <v>50</v>
      </c>
      <c r="E8894">
        <v>859</v>
      </c>
      <c r="F8894">
        <v>-8.0606592399999996E-2</v>
      </c>
      <c r="G8894">
        <v>-1.2968788099999999</v>
      </c>
      <c r="I8894" s="1">
        <f t="shared" si="682"/>
        <v>45935.830449756948</v>
      </c>
      <c r="K8894" s="4">
        <f t="shared" si="683"/>
        <v>2.326389221707359E-5</v>
      </c>
      <c r="L8894" s="2">
        <f t="shared" si="686"/>
        <v>0.20158526620798511</v>
      </c>
      <c r="M8894" s="7">
        <f>ciao3[[#This Row],[Intensità '[A']]]*K8895</f>
        <v>-1.7763302815126575E-6</v>
      </c>
      <c r="N8894" s="19">
        <f t="shared" si="684"/>
        <v>-2.6024743782185406E-2</v>
      </c>
      <c r="O8894" s="5">
        <f t="shared" si="685"/>
        <v>17416.967000369914</v>
      </c>
      <c r="P8894" s="6"/>
    </row>
    <row r="8895" spans="1:16" x14ac:dyDescent="0.3">
      <c r="A8895">
        <v>5</v>
      </c>
      <c r="B8895">
        <v>19</v>
      </c>
      <c r="C8895">
        <v>55</v>
      </c>
      <c r="D8895">
        <v>52</v>
      </c>
      <c r="E8895">
        <v>763</v>
      </c>
      <c r="F8895">
        <v>-8.0605693699999995E-2</v>
      </c>
      <c r="G8895">
        <v>-1.2968812199999999</v>
      </c>
      <c r="I8895" s="1">
        <f t="shared" si="682"/>
        <v>45935.830471793983</v>
      </c>
      <c r="K8895" s="4">
        <f t="shared" si="683"/>
        <v>2.2037034796085209E-5</v>
      </c>
      <c r="L8895" s="2">
        <f t="shared" si="686"/>
        <v>0.2016073032427812</v>
      </c>
      <c r="M8895" s="7">
        <f>ciao3[[#This Row],[Intensità '[A']]]*K8896</f>
        <v>-1.8910618601231244E-6</v>
      </c>
      <c r="N8895" s="19">
        <f t="shared" si="684"/>
        <v>-2.6026634844045528E-2</v>
      </c>
      <c r="O8895" s="5">
        <f t="shared" si="685"/>
        <v>17418.871000176296</v>
      </c>
      <c r="P8895" s="6"/>
    </row>
    <row r="8896" spans="1:16" x14ac:dyDescent="0.3">
      <c r="A8896">
        <v>5</v>
      </c>
      <c r="B8896">
        <v>19</v>
      </c>
      <c r="C8896">
        <v>55</v>
      </c>
      <c r="D8896">
        <v>54</v>
      </c>
      <c r="E8896">
        <v>790</v>
      </c>
      <c r="F8896">
        <v>-8.0605313299999995E-2</v>
      </c>
      <c r="G8896">
        <v>-1.29687201</v>
      </c>
      <c r="I8896" s="1">
        <f t="shared" si="682"/>
        <v>45935.830495254631</v>
      </c>
      <c r="K8896" s="4">
        <f t="shared" si="683"/>
        <v>2.3460648662876338E-5</v>
      </c>
      <c r="L8896" s="2">
        <f t="shared" si="686"/>
        <v>0.20163076389144408</v>
      </c>
      <c r="M8896" s="7">
        <f>ciao3[[#This Row],[Intensità '[A']]]*K8897</f>
        <v>-1.97781515217048E-6</v>
      </c>
      <c r="N8896" s="19">
        <f t="shared" si="684"/>
        <v>-2.6028612659197699E-2</v>
      </c>
      <c r="O8896" s="5">
        <f t="shared" si="685"/>
        <v>17420.898000220768</v>
      </c>
      <c r="P8896" s="6"/>
    </row>
    <row r="8897" spans="1:16" x14ac:dyDescent="0.3">
      <c r="A8897">
        <v>5</v>
      </c>
      <c r="B8897">
        <v>19</v>
      </c>
      <c r="C8897">
        <v>55</v>
      </c>
      <c r="D8897">
        <v>56</v>
      </c>
      <c r="E8897">
        <v>910</v>
      </c>
      <c r="F8897">
        <v>-8.0604651900000004E-2</v>
      </c>
      <c r="G8897">
        <v>-1.2968908699999999</v>
      </c>
      <c r="I8897" s="1">
        <f t="shared" si="682"/>
        <v>45935.830519791663</v>
      </c>
      <c r="K8897" s="4">
        <f t="shared" si="683"/>
        <v>2.4537032004445791E-5</v>
      </c>
      <c r="L8897" s="2">
        <f t="shared" si="686"/>
        <v>0.20165530092344852</v>
      </c>
      <c r="M8897" s="7">
        <f>ciao3[[#This Row],[Intensità '[A']]]*K8898</f>
        <v>-1.8761110173612282E-6</v>
      </c>
      <c r="N8897" s="19">
        <f t="shared" si="684"/>
        <v>-2.6030488770215059E-2</v>
      </c>
      <c r="O8897" s="5">
        <f t="shared" si="685"/>
        <v>17423.017999785952</v>
      </c>
      <c r="P8897" s="6"/>
    </row>
    <row r="8898" spans="1:16" x14ac:dyDescent="0.3">
      <c r="A8898">
        <v>5</v>
      </c>
      <c r="B8898">
        <v>19</v>
      </c>
      <c r="C8898">
        <v>55</v>
      </c>
      <c r="D8898">
        <v>58</v>
      </c>
      <c r="E8898">
        <v>921</v>
      </c>
      <c r="F8898">
        <v>-8.0603876200000008E-2</v>
      </c>
      <c r="G8898">
        <v>-1.2968066600000001</v>
      </c>
      <c r="I8898" s="1">
        <f t="shared" si="682"/>
        <v>45935.830543067132</v>
      </c>
      <c r="K8898" s="4">
        <f t="shared" si="683"/>
        <v>2.3275468265637755E-5</v>
      </c>
      <c r="L8898" s="2">
        <f t="shared" si="686"/>
        <v>0.20167857639171416</v>
      </c>
      <c r="M8898" s="7">
        <f>ciao3[[#This Row],[Intensità '[A']]]*K8899</f>
        <v>-1.7660083656910415E-6</v>
      </c>
      <c r="N8898" s="19">
        <f t="shared" si="684"/>
        <v>-2.603225477858075E-2</v>
      </c>
      <c r="O8898" s="5">
        <f t="shared" si="685"/>
        <v>17425.029000244103</v>
      </c>
      <c r="P8898" s="6"/>
    </row>
    <row r="8899" spans="1:16" x14ac:dyDescent="0.3">
      <c r="A8899">
        <v>5</v>
      </c>
      <c r="B8899">
        <v>19</v>
      </c>
      <c r="C8899">
        <v>56</v>
      </c>
      <c r="D8899">
        <v>0</v>
      </c>
      <c r="E8899">
        <v>814</v>
      </c>
      <c r="F8899">
        <v>-8.0603631799999992E-2</v>
      </c>
      <c r="G8899">
        <v>-1.2969488</v>
      </c>
      <c r="I8899" s="1">
        <f t="shared" ref="I8899:I8962" si="687">DATE(2025,10,A8899) + TIME(B8899,C8899,D8899) + E8899/86400000</f>
        <v>45935.830564976852</v>
      </c>
      <c r="K8899" s="4">
        <f t="shared" si="683"/>
        <v>2.1909720089752227E-5</v>
      </c>
      <c r="L8899" s="2">
        <f t="shared" si="686"/>
        <v>0.20170048611180391</v>
      </c>
      <c r="M8899" s="7">
        <f>ciao3[[#This Row],[Intensità '[A']]]*K8900</f>
        <v>-1.8779528306997715E-6</v>
      </c>
      <c r="N8899" s="19">
        <f t="shared" si="684"/>
        <v>-2.603413273141145E-2</v>
      </c>
      <c r="O8899" s="5">
        <f t="shared" si="685"/>
        <v>17426.922000059858</v>
      </c>
      <c r="P8899" s="6"/>
    </row>
    <row r="8900" spans="1:16" x14ac:dyDescent="0.3">
      <c r="A8900">
        <v>5</v>
      </c>
      <c r="B8900">
        <v>19</v>
      </c>
      <c r="C8900">
        <v>56</v>
      </c>
      <c r="D8900">
        <v>2</v>
      </c>
      <c r="E8900">
        <v>827</v>
      </c>
      <c r="F8900">
        <v>-8.0602520400000002E-2</v>
      </c>
      <c r="G8900">
        <v>-1.29690171</v>
      </c>
      <c r="I8900" s="1">
        <f t="shared" si="687"/>
        <v>45935.830588275465</v>
      </c>
      <c r="K8900" s="4">
        <f t="shared" ref="K8900:K8963" si="688">I8900-I8899</f>
        <v>2.3298613086808473E-5</v>
      </c>
      <c r="L8900" s="2">
        <f t="shared" si="686"/>
        <v>0.20172378472489072</v>
      </c>
      <c r="M8900" s="7">
        <f>ciao3[[#This Row],[Intensità '[A']]]*K8901</f>
        <v>-1.9618875572571472E-6</v>
      </c>
      <c r="N8900" s="19">
        <f t="shared" si="684"/>
        <v>-2.6036094618968709E-2</v>
      </c>
      <c r="O8900" s="5">
        <f t="shared" si="685"/>
        <v>17428.935000230558</v>
      </c>
      <c r="P8900" s="6"/>
    </row>
    <row r="8901" spans="1:16" x14ac:dyDescent="0.3">
      <c r="A8901">
        <v>5</v>
      </c>
      <c r="B8901">
        <v>19</v>
      </c>
      <c r="C8901">
        <v>56</v>
      </c>
      <c r="D8901">
        <v>4</v>
      </c>
      <c r="E8901">
        <v>930</v>
      </c>
      <c r="F8901">
        <v>-8.0602205100000004E-2</v>
      </c>
      <c r="G8901">
        <v>-1.29686616</v>
      </c>
      <c r="I8901" s="1">
        <f t="shared" si="687"/>
        <v>45935.83061261574</v>
      </c>
      <c r="K8901" s="4">
        <f t="shared" si="688"/>
        <v>2.4340275558643043E-5</v>
      </c>
      <c r="L8901" s="2">
        <f t="shared" si="686"/>
        <v>0.20174812500044936</v>
      </c>
      <c r="M8901" s="7">
        <f>ciao3[[#This Row],[Intensità '[A']]]*K8902</f>
        <v>-1.866724689455767E-6</v>
      </c>
      <c r="N8901" s="19">
        <f t="shared" si="684"/>
        <v>-2.6037961343658166E-2</v>
      </c>
      <c r="O8901" s="5">
        <f t="shared" si="685"/>
        <v>17431.038000038825</v>
      </c>
      <c r="P8901" s="6"/>
    </row>
    <row r="8902" spans="1:16" x14ac:dyDescent="0.3">
      <c r="A8902">
        <v>5</v>
      </c>
      <c r="B8902">
        <v>19</v>
      </c>
      <c r="C8902">
        <v>56</v>
      </c>
      <c r="D8902">
        <v>6</v>
      </c>
      <c r="E8902">
        <v>931</v>
      </c>
      <c r="F8902">
        <v>-8.0601894399999999E-2</v>
      </c>
      <c r="G8902">
        <v>-1.2968110399999999</v>
      </c>
      <c r="I8902" s="1">
        <f t="shared" si="687"/>
        <v>45935.830635775463</v>
      </c>
      <c r="K8902" s="4">
        <f t="shared" si="688"/>
        <v>2.3159722331911325E-5</v>
      </c>
      <c r="L8902" s="2">
        <f t="shared" si="686"/>
        <v>0.20177128472278127</v>
      </c>
      <c r="M8902" s="7">
        <f>ciao3[[#This Row],[Intensità '[A']]]*K8903</f>
        <v>-1.7687640993395821E-6</v>
      </c>
      <c r="N8902" s="19">
        <f t="shared" si="684"/>
        <v>-2.6039730107757505E-2</v>
      </c>
      <c r="O8902" s="5">
        <f t="shared" si="685"/>
        <v>17433.039000048302</v>
      </c>
      <c r="P8902" s="6"/>
    </row>
    <row r="8903" spans="1:16" x14ac:dyDescent="0.3">
      <c r="A8903">
        <v>5</v>
      </c>
      <c r="B8903">
        <v>19</v>
      </c>
      <c r="C8903">
        <v>56</v>
      </c>
      <c r="D8903">
        <v>8</v>
      </c>
      <c r="E8903">
        <v>827</v>
      </c>
      <c r="F8903">
        <v>-8.0599695499999999E-2</v>
      </c>
      <c r="G8903">
        <v>-1.29691304</v>
      </c>
      <c r="I8903" s="1">
        <f t="shared" si="687"/>
        <v>45935.830657719911</v>
      </c>
      <c r="K8903" s="4">
        <f t="shared" si="688"/>
        <v>2.1944448235444725E-5</v>
      </c>
      <c r="L8903" s="2">
        <f t="shared" si="686"/>
        <v>0.20179322917101672</v>
      </c>
      <c r="M8903" s="7">
        <f>ciao3[[#This Row],[Intensità '[A']]]*K8904</f>
        <v>-1.8769275079397449E-6</v>
      </c>
      <c r="N8903" s="19">
        <f t="shared" si="684"/>
        <v>-2.6041607035265445E-2</v>
      </c>
      <c r="O8903" s="5">
        <f t="shared" si="685"/>
        <v>17434.935000375845</v>
      </c>
      <c r="P8903" s="6"/>
    </row>
    <row r="8904" spans="1:16" x14ac:dyDescent="0.3">
      <c r="A8904">
        <v>5</v>
      </c>
      <c r="B8904">
        <v>19</v>
      </c>
      <c r="C8904">
        <v>56</v>
      </c>
      <c r="D8904">
        <v>10</v>
      </c>
      <c r="E8904">
        <v>839</v>
      </c>
      <c r="F8904">
        <v>-8.0598908799999994E-2</v>
      </c>
      <c r="G8904">
        <v>-1.29689681</v>
      </c>
      <c r="I8904" s="1">
        <f t="shared" si="687"/>
        <v>45935.830681006941</v>
      </c>
      <c r="K8904" s="4">
        <f t="shared" si="688"/>
        <v>2.3287029762286693E-5</v>
      </c>
      <c r="L8904" s="2">
        <f t="shared" si="686"/>
        <v>0.20181651620077901</v>
      </c>
      <c r="M8904" s="7">
        <f>ciao3[[#This Row],[Intensità '[A']]]*K8905</f>
        <v>-2.0047113893014376E-6</v>
      </c>
      <c r="N8904" s="19">
        <f t="shared" si="684"/>
        <v>-2.6043611746654746E-2</v>
      </c>
      <c r="O8904" s="5">
        <f t="shared" si="685"/>
        <v>17436.946999747306</v>
      </c>
      <c r="P8904" s="6"/>
    </row>
    <row r="8905" spans="1:16" x14ac:dyDescent="0.3">
      <c r="A8905">
        <v>5</v>
      </c>
      <c r="B8905">
        <v>19</v>
      </c>
      <c r="C8905">
        <v>56</v>
      </c>
      <c r="D8905">
        <v>12</v>
      </c>
      <c r="E8905">
        <v>988</v>
      </c>
      <c r="F8905">
        <v>-8.0597612600000007E-2</v>
      </c>
      <c r="G8905">
        <v>-1.29691907</v>
      </c>
      <c r="I8905" s="1">
        <f t="shared" si="687"/>
        <v>45935.830705879627</v>
      </c>
      <c r="K8905" s="4">
        <f t="shared" si="688"/>
        <v>2.4872686481103301E-5</v>
      </c>
      <c r="L8905" s="2">
        <f t="shared" si="686"/>
        <v>0.20184138888726011</v>
      </c>
      <c r="M8905" s="7">
        <f>ciao3[[#This Row],[Intensità '[A']]]*K8906</f>
        <v>-1.9011335336545236E-6</v>
      </c>
      <c r="N8905" s="19">
        <f t="shared" si="684"/>
        <v>-2.6045512880188401E-2</v>
      </c>
      <c r="O8905" s="5">
        <f t="shared" si="685"/>
        <v>17439.095999859273</v>
      </c>
      <c r="P8905" s="6"/>
    </row>
    <row r="8906" spans="1:16" x14ac:dyDescent="0.3">
      <c r="A8906">
        <v>5</v>
      </c>
      <c r="B8906">
        <v>19</v>
      </c>
      <c r="C8906">
        <v>56</v>
      </c>
      <c r="D8906">
        <v>15</v>
      </c>
      <c r="E8906">
        <v>26</v>
      </c>
      <c r="F8906">
        <v>-8.0597338800000001E-2</v>
      </c>
      <c r="G8906">
        <v>-1.2968815899999999</v>
      </c>
      <c r="I8906" s="1">
        <f t="shared" si="687"/>
        <v>45935.830729467591</v>
      </c>
      <c r="K8906" s="4">
        <f t="shared" si="688"/>
        <v>2.3587963369209319E-5</v>
      </c>
      <c r="L8906" s="2">
        <f t="shared" si="686"/>
        <v>0.20186497685062932</v>
      </c>
      <c r="M8906" s="7">
        <f>ciao3[[#This Row],[Intensità '[A']]]*K8907</f>
        <v>-1.7574699039825674E-6</v>
      </c>
      <c r="N8906" s="19">
        <f t="shared" si="684"/>
        <v>-2.6047270350092383E-2</v>
      </c>
      <c r="O8906" s="5">
        <f t="shared" si="685"/>
        <v>17441.133999894373</v>
      </c>
      <c r="P8906" s="6"/>
    </row>
    <row r="8907" spans="1:16" x14ac:dyDescent="0.3">
      <c r="A8907">
        <v>5</v>
      </c>
      <c r="B8907">
        <v>19</v>
      </c>
      <c r="C8907">
        <v>56</v>
      </c>
      <c r="D8907">
        <v>16</v>
      </c>
      <c r="E8907">
        <v>910</v>
      </c>
      <c r="F8907">
        <v>-8.0596707700000006E-2</v>
      </c>
      <c r="G8907">
        <v>-1.2969009199999999</v>
      </c>
      <c r="I8907" s="1">
        <f t="shared" si="687"/>
        <v>45935.830751273148</v>
      </c>
      <c r="K8907" s="4">
        <f t="shared" si="688"/>
        <v>2.1805557480547577E-5</v>
      </c>
      <c r="L8907" s="2">
        <f t="shared" si="686"/>
        <v>0.20188678240810987</v>
      </c>
      <c r="M8907" s="7">
        <f>ciao3[[#This Row],[Intensità '[A']]]*K8908</f>
        <v>-1.8805898965620096E-6</v>
      </c>
      <c r="N8907" s="19">
        <f t="shared" si="684"/>
        <v>-2.6049150939988944E-2</v>
      </c>
      <c r="O8907" s="5">
        <f t="shared" si="685"/>
        <v>17443.018000060692</v>
      </c>
      <c r="P8907" s="6"/>
    </row>
    <row r="8908" spans="1:16" x14ac:dyDescent="0.3">
      <c r="A8908">
        <v>5</v>
      </c>
      <c r="B8908">
        <v>19</v>
      </c>
      <c r="C8908">
        <v>56</v>
      </c>
      <c r="D8908">
        <v>18</v>
      </c>
      <c r="E8908">
        <v>926</v>
      </c>
      <c r="F8908">
        <v>-8.0595737100000009E-2</v>
      </c>
      <c r="G8908">
        <v>-1.29705165</v>
      </c>
      <c r="I8908" s="1">
        <f t="shared" si="687"/>
        <v>45935.830774606482</v>
      </c>
      <c r="K8908" s="4">
        <f t="shared" si="688"/>
        <v>2.3333333956543356E-5</v>
      </c>
      <c r="L8908" s="2">
        <f t="shared" si="686"/>
        <v>0.20191011574206641</v>
      </c>
      <c r="M8908" s="7">
        <f>ciao3[[#This Row],[Intensità '[A']]]*K8909</f>
        <v>-1.9971698320901852E-6</v>
      </c>
      <c r="N8908" s="19">
        <f t="shared" si="684"/>
        <v>-2.6051148109821034E-2</v>
      </c>
      <c r="O8908" s="5">
        <f t="shared" si="685"/>
        <v>17445.034000114538</v>
      </c>
      <c r="P8908" s="6"/>
    </row>
    <row r="8909" spans="1:16" x14ac:dyDescent="0.3">
      <c r="A8909">
        <v>5</v>
      </c>
      <c r="B8909">
        <v>19</v>
      </c>
      <c r="C8909">
        <v>56</v>
      </c>
      <c r="D8909">
        <v>21</v>
      </c>
      <c r="E8909">
        <v>67</v>
      </c>
      <c r="F8909">
        <v>-8.0594679100000011E-2</v>
      </c>
      <c r="G8909">
        <v>-1.29688588</v>
      </c>
      <c r="I8909" s="1">
        <f t="shared" si="687"/>
        <v>45935.830799386575</v>
      </c>
      <c r="K8909" s="4">
        <f t="shared" si="688"/>
        <v>2.4780092644505203E-5</v>
      </c>
      <c r="L8909" s="2">
        <f t="shared" si="686"/>
        <v>0.20193489583471091</v>
      </c>
      <c r="M8909" s="7">
        <f>ciao3[[#This Row],[Intensità '[A']]]*K8910</f>
        <v>-1.9262497809566517E-6</v>
      </c>
      <c r="N8909" s="19">
        <f t="shared" si="684"/>
        <v>-2.605307435960199E-2</v>
      </c>
      <c r="O8909" s="5">
        <f t="shared" si="685"/>
        <v>17447.175000119023</v>
      </c>
      <c r="P8909" s="6"/>
    </row>
    <row r="8910" spans="1:16" x14ac:dyDescent="0.3">
      <c r="A8910">
        <v>5</v>
      </c>
      <c r="B8910">
        <v>19</v>
      </c>
      <c r="C8910">
        <v>56</v>
      </c>
      <c r="D8910">
        <v>23</v>
      </c>
      <c r="E8910">
        <v>132</v>
      </c>
      <c r="F8910">
        <v>-8.0594103599999994E-2</v>
      </c>
      <c r="G8910">
        <v>-1.29695139</v>
      </c>
      <c r="I8910" s="1">
        <f t="shared" si="687"/>
        <v>45935.830823287033</v>
      </c>
      <c r="K8910" s="4">
        <f t="shared" si="688"/>
        <v>2.3900458472780883E-5</v>
      </c>
      <c r="L8910" s="2">
        <f t="shared" si="686"/>
        <v>0.2019587962931837</v>
      </c>
      <c r="M8910" s="7">
        <f>ciao3[[#This Row],[Intensità '[A']]]*K8911</f>
        <v>-1.7350123932637623E-6</v>
      </c>
      <c r="N8910" s="19">
        <f t="shared" si="684"/>
        <v>-2.6054809371995252E-2</v>
      </c>
      <c r="O8910" s="5">
        <f t="shared" si="685"/>
        <v>17449.239999731071</v>
      </c>
      <c r="P8910" s="6"/>
    </row>
    <row r="8911" spans="1:16" x14ac:dyDescent="0.3">
      <c r="A8911">
        <v>5</v>
      </c>
      <c r="B8911">
        <v>19</v>
      </c>
      <c r="C8911">
        <v>56</v>
      </c>
      <c r="D8911">
        <v>24</v>
      </c>
      <c r="E8911">
        <v>992</v>
      </c>
      <c r="F8911">
        <v>-8.0592778000000004E-2</v>
      </c>
      <c r="G8911">
        <v>-1.29689001</v>
      </c>
      <c r="I8911" s="1">
        <f t="shared" si="687"/>
        <v>45935.830844814816</v>
      </c>
      <c r="K8911" s="4">
        <f t="shared" si="688"/>
        <v>2.1527783246710896E-5</v>
      </c>
      <c r="L8911" s="2">
        <f t="shared" si="686"/>
        <v>0.20198032407643041</v>
      </c>
      <c r="M8911" s="7">
        <f>ciao3[[#This Row],[Intensità '[A']]]*K8912</f>
        <v>-1.8888929575990916E-6</v>
      </c>
      <c r="N8911" s="19">
        <f t="shared" si="684"/>
        <v>-2.6056698264952851E-2</v>
      </c>
      <c r="O8911" s="5">
        <f t="shared" si="685"/>
        <v>17451.100000203587</v>
      </c>
      <c r="P8911" s="6"/>
    </row>
    <row r="8912" spans="1:16" x14ac:dyDescent="0.3">
      <c r="A8912">
        <v>5</v>
      </c>
      <c r="B8912">
        <v>19</v>
      </c>
      <c r="C8912">
        <v>56</v>
      </c>
      <c r="D8912">
        <v>27</v>
      </c>
      <c r="E8912">
        <v>17</v>
      </c>
      <c r="F8912">
        <v>-8.0592451700000012E-2</v>
      </c>
      <c r="G8912">
        <v>-1.2969772500000001</v>
      </c>
      <c r="I8912" s="1">
        <f t="shared" si="687"/>
        <v>45935.830868252313</v>
      </c>
      <c r="K8912" s="4">
        <f t="shared" si="688"/>
        <v>2.3437496565748006E-5</v>
      </c>
      <c r="L8912" s="2">
        <f t="shared" si="686"/>
        <v>0.20200376157299615</v>
      </c>
      <c r="M8912" s="7">
        <f>ciao3[[#This Row],[Intensità '[A']]]*K8913</f>
        <v>-1.9896260552700614E-6</v>
      </c>
      <c r="N8912" s="19">
        <f t="shared" si="684"/>
        <v>-2.6058687891008122E-2</v>
      </c>
      <c r="O8912" s="5">
        <f t="shared" si="685"/>
        <v>17453.124999906868</v>
      </c>
      <c r="P8912" s="6"/>
    </row>
    <row r="8913" spans="1:16" x14ac:dyDescent="0.3">
      <c r="A8913">
        <v>5</v>
      </c>
      <c r="B8913">
        <v>19</v>
      </c>
      <c r="C8913">
        <v>56</v>
      </c>
      <c r="D8913">
        <v>29</v>
      </c>
      <c r="E8913">
        <v>150</v>
      </c>
      <c r="F8913">
        <v>-8.0591177300000011E-2</v>
      </c>
      <c r="G8913">
        <v>-1.2969309200000001</v>
      </c>
      <c r="I8913" s="1">
        <f t="shared" si="687"/>
        <v>45935.830892939812</v>
      </c>
      <c r="K8913" s="4">
        <f t="shared" si="688"/>
        <v>2.4687498807907104E-5</v>
      </c>
      <c r="L8913" s="2">
        <f t="shared" si="686"/>
        <v>0.20202844907180406</v>
      </c>
      <c r="M8913" s="7">
        <f>ciao3[[#This Row],[Intensità '[A']]]*K8914</f>
        <v>-1.8627381655187531E-6</v>
      </c>
      <c r="N8913" s="19">
        <f t="shared" si="684"/>
        <v>-2.6060550629173642E-2</v>
      </c>
      <c r="O8913" s="5">
        <f t="shared" si="685"/>
        <v>17455.257999803871</v>
      </c>
      <c r="P8913" s="6"/>
    </row>
    <row r="8914" spans="1:16" x14ac:dyDescent="0.3">
      <c r="A8914">
        <v>5</v>
      </c>
      <c r="B8914">
        <v>19</v>
      </c>
      <c r="C8914">
        <v>56</v>
      </c>
      <c r="D8914">
        <v>31</v>
      </c>
      <c r="E8914">
        <v>147</v>
      </c>
      <c r="F8914">
        <v>-8.0590658600000004E-2</v>
      </c>
      <c r="G8914">
        <v>-1.2969665399999999</v>
      </c>
      <c r="I8914" s="1">
        <f t="shared" si="687"/>
        <v>45935.830916053237</v>
      </c>
      <c r="K8914" s="4">
        <f t="shared" si="688"/>
        <v>2.3113425413612276E-5</v>
      </c>
      <c r="L8914" s="2">
        <f t="shared" si="686"/>
        <v>0.20205156249721767</v>
      </c>
      <c r="M8914" s="7">
        <f>ciao3[[#This Row],[Intensità '[A']]]*K8915</f>
        <v>-1.8011645067621634E-6</v>
      </c>
      <c r="N8914" s="19">
        <f t="shared" si="684"/>
        <v>-2.6062351793680404E-2</v>
      </c>
      <c r="O8914" s="5">
        <f t="shared" si="685"/>
        <v>17457.254999759607</v>
      </c>
      <c r="P8914" s="6"/>
    </row>
    <row r="8915" spans="1:16" x14ac:dyDescent="0.3">
      <c r="A8915">
        <v>5</v>
      </c>
      <c r="B8915">
        <v>19</v>
      </c>
      <c r="C8915">
        <v>56</v>
      </c>
      <c r="D8915">
        <v>33</v>
      </c>
      <c r="E8915">
        <v>78</v>
      </c>
      <c r="F8915">
        <v>-8.059101560000001E-2</v>
      </c>
      <c r="G8915">
        <v>-1.2968978799999999</v>
      </c>
      <c r="I8915" s="1">
        <f t="shared" si="687"/>
        <v>45935.830938402782</v>
      </c>
      <c r="K8915" s="4">
        <f t="shared" si="688"/>
        <v>2.2349544451572001E-5</v>
      </c>
      <c r="L8915" s="2">
        <f t="shared" si="686"/>
        <v>0.20207391204166925</v>
      </c>
      <c r="M8915" s="7">
        <f>ciao3[[#This Row],[Intensità '[A']]]*K8916</f>
        <v>-1.8524740065936729E-6</v>
      </c>
      <c r="N8915" s="19">
        <f t="shared" si="684"/>
        <v>-2.6064204267686998E-2</v>
      </c>
      <c r="O8915" s="5">
        <f t="shared" si="685"/>
        <v>17459.186000400223</v>
      </c>
      <c r="P8915" s="6"/>
    </row>
    <row r="8916" spans="1:16" x14ac:dyDescent="0.3">
      <c r="A8916">
        <v>5</v>
      </c>
      <c r="B8916">
        <v>19</v>
      </c>
      <c r="C8916">
        <v>56</v>
      </c>
      <c r="D8916">
        <v>35</v>
      </c>
      <c r="E8916">
        <v>64</v>
      </c>
      <c r="F8916">
        <v>-8.0589397899999998E-2</v>
      </c>
      <c r="G8916">
        <v>-1.29700554</v>
      </c>
      <c r="I8916" s="1">
        <f t="shared" si="687"/>
        <v>45935.830961388892</v>
      </c>
      <c r="K8916" s="4">
        <f t="shared" si="688"/>
        <v>2.2986110707279295E-5</v>
      </c>
      <c r="L8916" s="2">
        <f t="shared" si="686"/>
        <v>0.20209689815237653</v>
      </c>
      <c r="M8916" s="7">
        <f>ciao3[[#This Row],[Intensità '[A']]]*K8917</f>
        <v>-1.9932811189915037E-6</v>
      </c>
      <c r="N8916" s="19">
        <f t="shared" si="684"/>
        <v>-2.606619754880599E-2</v>
      </c>
      <c r="O8916" s="5">
        <f t="shared" si="685"/>
        <v>17461.172000365332</v>
      </c>
      <c r="P8916" s="6"/>
    </row>
    <row r="8917" spans="1:16" x14ac:dyDescent="0.3">
      <c r="A8917">
        <v>5</v>
      </c>
      <c r="B8917">
        <v>19</v>
      </c>
      <c r="C8917">
        <v>56</v>
      </c>
      <c r="D8917">
        <v>37</v>
      </c>
      <c r="E8917">
        <v>201</v>
      </c>
      <c r="F8917">
        <v>-8.0589041E-2</v>
      </c>
      <c r="G8917">
        <v>-1.2969117699999999</v>
      </c>
      <c r="I8917" s="1">
        <f t="shared" si="687"/>
        <v>45935.830986122681</v>
      </c>
      <c r="K8917" s="4">
        <f t="shared" si="688"/>
        <v>2.4733788450248539E-5</v>
      </c>
      <c r="L8917" s="2">
        <f t="shared" si="686"/>
        <v>0.20212163194082677</v>
      </c>
      <c r="M8917" s="7">
        <f>ciao3[[#This Row],[Intensità '[A']]]*K8918</f>
        <v>-1.883209128485185E-6</v>
      </c>
      <c r="N8917" s="19">
        <f t="shared" si="684"/>
        <v>-2.6068080757934476E-2</v>
      </c>
      <c r="O8917" s="5">
        <f t="shared" si="685"/>
        <v>17463.308999687433</v>
      </c>
      <c r="P8917" s="6"/>
    </row>
    <row r="8918" spans="1:16" x14ac:dyDescent="0.3">
      <c r="A8918">
        <v>5</v>
      </c>
      <c r="B8918">
        <v>19</v>
      </c>
      <c r="C8918">
        <v>56</v>
      </c>
      <c r="D8918">
        <v>39</v>
      </c>
      <c r="E8918">
        <v>220</v>
      </c>
      <c r="F8918">
        <v>-8.0588992000000012E-2</v>
      </c>
      <c r="G8918">
        <v>-1.29697456</v>
      </c>
      <c r="I8918" s="1">
        <f t="shared" si="687"/>
        <v>45935.831009490736</v>
      </c>
      <c r="K8918" s="4">
        <f t="shared" si="688"/>
        <v>2.3368054826278239E-5</v>
      </c>
      <c r="L8918" s="2">
        <f t="shared" si="686"/>
        <v>0.20214499999565305</v>
      </c>
      <c r="M8918" s="7">
        <f>ciao3[[#This Row],[Intensità '[A']]]*K8919</f>
        <v>-1.8141855427548292E-6</v>
      </c>
      <c r="N8918" s="19">
        <f t="shared" si="684"/>
        <v>-2.606989494347723E-2</v>
      </c>
      <c r="O8918" s="5">
        <f t="shared" si="685"/>
        <v>17465.327999624424</v>
      </c>
      <c r="P8918" s="6"/>
    </row>
    <row r="8919" spans="1:16" x14ac:dyDescent="0.3">
      <c r="A8919">
        <v>5</v>
      </c>
      <c r="B8919">
        <v>19</v>
      </c>
      <c r="C8919">
        <v>56</v>
      </c>
      <c r="D8919">
        <v>41</v>
      </c>
      <c r="E8919">
        <v>165</v>
      </c>
      <c r="F8919">
        <v>-8.0588686399999998E-2</v>
      </c>
      <c r="G8919">
        <v>-1.29695998</v>
      </c>
      <c r="I8919" s="1">
        <f t="shared" si="687"/>
        <v>45935.831032002316</v>
      </c>
      <c r="K8919" s="4">
        <f t="shared" si="688"/>
        <v>2.2511580027639866E-5</v>
      </c>
      <c r="L8919" s="2">
        <f t="shared" si="686"/>
        <v>0.20216751157568069</v>
      </c>
      <c r="M8919" s="7">
        <f>ciao3[[#This Row],[Intensità '[A']]]*K8920</f>
        <v>-1.8468242487794138E-6</v>
      </c>
      <c r="N8919" s="19">
        <f t="shared" si="684"/>
        <v>-2.607174176772601E-2</v>
      </c>
      <c r="O8919" s="5">
        <f t="shared" si="685"/>
        <v>17467.273000138812</v>
      </c>
      <c r="P8919" s="6"/>
    </row>
    <row r="8920" spans="1:16" x14ac:dyDescent="0.3">
      <c r="A8920">
        <v>5</v>
      </c>
      <c r="B8920">
        <v>19</v>
      </c>
      <c r="C8920">
        <v>56</v>
      </c>
      <c r="D8920">
        <v>43</v>
      </c>
      <c r="E8920">
        <v>145</v>
      </c>
      <c r="F8920">
        <v>-8.0587532399999995E-2</v>
      </c>
      <c r="G8920">
        <v>-1.29683006</v>
      </c>
      <c r="I8920" s="1">
        <f t="shared" si="687"/>
        <v>45935.831054918985</v>
      </c>
      <c r="K8920" s="4">
        <f t="shared" si="688"/>
        <v>2.2916668967809528E-5</v>
      </c>
      <c r="L8920" s="2">
        <f t="shared" si="686"/>
        <v>0.2021904282446485</v>
      </c>
      <c r="M8920" s="7">
        <f>ciao3[[#This Row],[Intensità '[A']]]*K8921</f>
        <v>-1.9792446320355692E-6</v>
      </c>
      <c r="N8920" s="19">
        <f t="shared" si="684"/>
        <v>-2.6073721012358046E-2</v>
      </c>
      <c r="O8920" s="5">
        <f t="shared" si="685"/>
        <v>17469.253000337631</v>
      </c>
      <c r="P8920" s="6"/>
    </row>
    <row r="8921" spans="1:16" x14ac:dyDescent="0.3">
      <c r="A8921">
        <v>5</v>
      </c>
      <c r="B8921">
        <v>19</v>
      </c>
      <c r="C8921">
        <v>56</v>
      </c>
      <c r="D8921">
        <v>45</v>
      </c>
      <c r="E8921">
        <v>267</v>
      </c>
      <c r="F8921">
        <v>-8.0586825200000003E-2</v>
      </c>
      <c r="G8921">
        <v>-1.29696649</v>
      </c>
      <c r="I8921" s="1">
        <f t="shared" si="687"/>
        <v>45935.831079479169</v>
      </c>
      <c r="K8921" s="4">
        <f t="shared" si="688"/>
        <v>2.4560184101574123E-5</v>
      </c>
      <c r="L8921" s="2">
        <f t="shared" si="686"/>
        <v>0.20221498842875008</v>
      </c>
      <c r="M8921" s="7">
        <f>ciao3[[#This Row],[Intensità '[A']]]*K8922</f>
        <v>-1.863569864235833E-6</v>
      </c>
      <c r="N8921" s="19">
        <f t="shared" si="684"/>
        <v>-2.6075584582222283E-2</v>
      </c>
      <c r="O8921" s="5">
        <f t="shared" si="685"/>
        <v>17471.375000244007</v>
      </c>
      <c r="P8921" s="6"/>
    </row>
    <row r="8922" spans="1:16" x14ac:dyDescent="0.3">
      <c r="A8922">
        <v>5</v>
      </c>
      <c r="B8922">
        <v>19</v>
      </c>
      <c r="C8922">
        <v>56</v>
      </c>
      <c r="D8922">
        <v>47</v>
      </c>
      <c r="E8922">
        <v>265</v>
      </c>
      <c r="F8922">
        <v>-8.058553630000001E-2</v>
      </c>
      <c r="G8922">
        <v>-1.2969015100000001</v>
      </c>
      <c r="I8922" s="1">
        <f t="shared" si="687"/>
        <v>45935.831102604163</v>
      </c>
      <c r="K8922" s="4">
        <f t="shared" si="688"/>
        <v>2.3124994186218828E-5</v>
      </c>
      <c r="L8922" s="2">
        <f t="shared" si="686"/>
        <v>0.20223811342293629</v>
      </c>
      <c r="M8922" s="7">
        <f>ciao3[[#This Row],[Intensità '[A']]]*K8923</f>
        <v>-1.846752645317445E-6</v>
      </c>
      <c r="N8922" s="19">
        <f t="shared" si="684"/>
        <v>-2.6077431334867601E-2</v>
      </c>
      <c r="O8922" s="5">
        <f t="shared" si="685"/>
        <v>17473.372999741696</v>
      </c>
      <c r="P8922" s="6"/>
    </row>
    <row r="8923" spans="1:16" x14ac:dyDescent="0.3">
      <c r="A8923">
        <v>5</v>
      </c>
      <c r="B8923">
        <v>19</v>
      </c>
      <c r="C8923">
        <v>56</v>
      </c>
      <c r="D8923">
        <v>49</v>
      </c>
      <c r="E8923">
        <v>245</v>
      </c>
      <c r="F8923">
        <v>-8.0584878599999993E-2</v>
      </c>
      <c r="G8923">
        <v>-1.29696178</v>
      </c>
      <c r="I8923" s="1">
        <f t="shared" si="687"/>
        <v>45935.831125520839</v>
      </c>
      <c r="K8923" s="4">
        <f t="shared" si="688"/>
        <v>2.2916676243767142E-5</v>
      </c>
      <c r="L8923" s="2">
        <f t="shared" si="686"/>
        <v>0.20226103009918006</v>
      </c>
      <c r="M8923" s="7">
        <f>ciao3[[#This Row],[Intensità '[A']]]*K8924</f>
        <v>-1.8028998626673331E-6</v>
      </c>
      <c r="N8923" s="19">
        <f t="shared" si="684"/>
        <v>-2.6079234234730266E-2</v>
      </c>
      <c r="O8923" s="5">
        <f t="shared" si="685"/>
        <v>17475.353000569157</v>
      </c>
      <c r="P8923" s="6"/>
    </row>
    <row r="8924" spans="1:16" x14ac:dyDescent="0.3">
      <c r="A8924">
        <v>5</v>
      </c>
      <c r="B8924">
        <v>19</v>
      </c>
      <c r="C8924">
        <v>56</v>
      </c>
      <c r="D8924">
        <v>51</v>
      </c>
      <c r="E8924">
        <v>178</v>
      </c>
      <c r="F8924">
        <v>-8.0583998099999998E-2</v>
      </c>
      <c r="G8924">
        <v>-1.29693981</v>
      </c>
      <c r="I8924" s="1">
        <f t="shared" si="687"/>
        <v>45935.831147893521</v>
      </c>
      <c r="K8924" s="4">
        <f t="shared" si="688"/>
        <v>2.2372681996785104E-5</v>
      </c>
      <c r="L8924" s="2">
        <f t="shared" si="686"/>
        <v>0.20228340278117685</v>
      </c>
      <c r="M8924" s="7">
        <f>ciao3[[#This Row],[Intensità '[A']]]*K8925</f>
        <v>-2.0043399338093696E-6</v>
      </c>
      <c r="N8924" s="19">
        <f t="shared" si="684"/>
        <v>-2.6081238574664076E-2</v>
      </c>
      <c r="O8924" s="5">
        <f t="shared" si="685"/>
        <v>17477.28600029368</v>
      </c>
      <c r="P8924" s="6"/>
    </row>
    <row r="8925" spans="1:16" x14ac:dyDescent="0.3">
      <c r="A8925">
        <v>5</v>
      </c>
      <c r="B8925">
        <v>19</v>
      </c>
      <c r="C8925">
        <v>56</v>
      </c>
      <c r="D8925">
        <v>53</v>
      </c>
      <c r="E8925">
        <v>327</v>
      </c>
      <c r="F8925">
        <v>-8.0583266299999998E-2</v>
      </c>
      <c r="G8925">
        <v>-1.29695925</v>
      </c>
      <c r="I8925" s="1">
        <f t="shared" si="687"/>
        <v>45935.8311727662</v>
      </c>
      <c r="K8925" s="4">
        <f t="shared" si="688"/>
        <v>2.4872679205145687E-5</v>
      </c>
      <c r="L8925" s="2">
        <f t="shared" si="686"/>
        <v>0.20230827546038199</v>
      </c>
      <c r="M8925" s="7">
        <f>ciao3[[#This Row],[Intensità '[A']]]*K8926</f>
        <v>-1.8672189079106152E-6</v>
      </c>
      <c r="N8925" s="19">
        <f t="shared" si="684"/>
        <v>-2.6083105793571988E-2</v>
      </c>
      <c r="O8925" s="5">
        <f t="shared" si="685"/>
        <v>17479.434999777004</v>
      </c>
      <c r="P8925" s="6"/>
    </row>
    <row r="8926" spans="1:16" x14ac:dyDescent="0.3">
      <c r="A8926">
        <v>5</v>
      </c>
      <c r="B8926">
        <v>19</v>
      </c>
      <c r="C8926">
        <v>56</v>
      </c>
      <c r="D8926">
        <v>55</v>
      </c>
      <c r="E8926">
        <v>329</v>
      </c>
      <c r="F8926">
        <v>-8.0582852900000002E-2</v>
      </c>
      <c r="G8926">
        <v>-1.29690577</v>
      </c>
      <c r="I8926" s="1">
        <f t="shared" si="687"/>
        <v>45935.831195937499</v>
      </c>
      <c r="K8926" s="4">
        <f t="shared" si="688"/>
        <v>2.3171298380475491E-5</v>
      </c>
      <c r="L8926" s="2">
        <f t="shared" si="686"/>
        <v>0.20233144675876247</v>
      </c>
      <c r="M8926" s="7">
        <f>ciao3[[#This Row],[Intensità '[A']]]*K8927</f>
        <v>-1.8261717998861153E-6</v>
      </c>
      <c r="N8926" s="19">
        <f t="shared" si="684"/>
        <v>-2.6084931965371875E-2</v>
      </c>
      <c r="O8926" s="5">
        <f t="shared" si="685"/>
        <v>17481.436999957077</v>
      </c>
      <c r="P8926" s="6"/>
    </row>
    <row r="8927" spans="1:16" x14ac:dyDescent="0.3">
      <c r="A8927">
        <v>5</v>
      </c>
      <c r="B8927">
        <v>19</v>
      </c>
      <c r="C8927">
        <v>56</v>
      </c>
      <c r="D8927">
        <v>57</v>
      </c>
      <c r="E8927">
        <v>287</v>
      </c>
      <c r="F8927">
        <v>-8.0583163399999991E-2</v>
      </c>
      <c r="G8927">
        <v>-1.2969929499999999</v>
      </c>
      <c r="I8927" s="1">
        <f t="shared" si="687"/>
        <v>45935.831218599538</v>
      </c>
      <c r="K8927" s="4">
        <f t="shared" si="688"/>
        <v>2.2662039555143565E-5</v>
      </c>
      <c r="L8927" s="2">
        <f t="shared" si="686"/>
        <v>0.20235410879831761</v>
      </c>
      <c r="M8927" s="7">
        <f>ciao3[[#This Row],[Intensità '[A']]]*K8928</f>
        <v>-1.7832754800888374E-6</v>
      </c>
      <c r="N8927" s="19">
        <f t="shared" si="684"/>
        <v>-2.6086715240851963E-2</v>
      </c>
      <c r="O8927" s="5">
        <f t="shared" si="685"/>
        <v>17483.395000174642</v>
      </c>
      <c r="P8927" s="6"/>
    </row>
    <row r="8928" spans="1:16" x14ac:dyDescent="0.3">
      <c r="A8928">
        <v>5</v>
      </c>
      <c r="B8928">
        <v>19</v>
      </c>
      <c r="C8928">
        <v>56</v>
      </c>
      <c r="D8928">
        <v>59</v>
      </c>
      <c r="E8928">
        <v>199</v>
      </c>
      <c r="F8928">
        <v>-8.0581473000000001E-2</v>
      </c>
      <c r="G8928">
        <v>-1.2969688800000001</v>
      </c>
      <c r="I8928" s="1">
        <f t="shared" si="687"/>
        <v>45935.831240729167</v>
      </c>
      <c r="K8928" s="4">
        <f t="shared" si="688"/>
        <v>2.2129628632683307E-5</v>
      </c>
      <c r="L8928" s="2">
        <f t="shared" si="686"/>
        <v>0.20237623842695029</v>
      </c>
      <c r="M8928" s="7">
        <f>ciao3[[#This Row],[Intensità '[A']]]*K8929</f>
        <v>-2.0024120840248506E-6</v>
      </c>
      <c r="N8928" s="19">
        <f t="shared" si="684"/>
        <v>-2.6088717652935987E-2</v>
      </c>
      <c r="O8928" s="5">
        <f t="shared" si="685"/>
        <v>17485.307000088505</v>
      </c>
      <c r="P8928" s="6"/>
    </row>
    <row r="8929" spans="1:16" x14ac:dyDescent="0.3">
      <c r="A8929">
        <v>5</v>
      </c>
      <c r="B8929">
        <v>19</v>
      </c>
      <c r="C8929">
        <v>57</v>
      </c>
      <c r="D8929">
        <v>1</v>
      </c>
      <c r="E8929">
        <v>346</v>
      </c>
      <c r="F8929">
        <v>-8.0580388599999997E-2</v>
      </c>
      <c r="G8929">
        <v>-1.2969445900000001</v>
      </c>
      <c r="I8929" s="1">
        <f t="shared" si="687"/>
        <v>45935.831265578701</v>
      </c>
      <c r="K8929" s="4">
        <f t="shared" si="688"/>
        <v>2.4849534383974969E-5</v>
      </c>
      <c r="L8929" s="2">
        <f t="shared" si="686"/>
        <v>0.20240108796133427</v>
      </c>
      <c r="M8929" s="7">
        <f>ciao3[[#This Row],[Intensità '[A']]]*K8930</f>
        <v>-1.8643538203900069E-6</v>
      </c>
      <c r="N8929" s="19">
        <f t="shared" si="684"/>
        <v>-2.6090582006756378E-2</v>
      </c>
      <c r="O8929" s="5">
        <f t="shared" si="685"/>
        <v>17487.453999859281</v>
      </c>
      <c r="P8929" s="6"/>
    </row>
    <row r="8930" spans="1:16" x14ac:dyDescent="0.3">
      <c r="A8930">
        <v>5</v>
      </c>
      <c r="B8930">
        <v>19</v>
      </c>
      <c r="C8930">
        <v>57</v>
      </c>
      <c r="D8930">
        <v>3</v>
      </c>
      <c r="E8930">
        <v>345</v>
      </c>
      <c r="F8930">
        <v>-8.0579937600000012E-2</v>
      </c>
      <c r="G8930">
        <v>-1.29691183</v>
      </c>
      <c r="I8930" s="1">
        <f t="shared" si="687"/>
        <v>45935.831288715272</v>
      </c>
      <c r="K8930" s="4">
        <f t="shared" si="688"/>
        <v>2.3136570234782994E-5</v>
      </c>
      <c r="L8930" s="2">
        <f t="shared" si="686"/>
        <v>0.20242422453156905</v>
      </c>
      <c r="M8930" s="7">
        <f>ciao3[[#This Row],[Intensità '[A']]]*K8931</f>
        <v>-1.9035150082148381E-6</v>
      </c>
      <c r="N8930" s="19">
        <f t="shared" si="684"/>
        <v>-2.6092485521764592E-2</v>
      </c>
      <c r="O8930" s="5">
        <f t="shared" si="685"/>
        <v>17489.452999527566</v>
      </c>
      <c r="P8930" s="6"/>
    </row>
    <row r="8931" spans="1:16" x14ac:dyDescent="0.3">
      <c r="A8931">
        <v>5</v>
      </c>
      <c r="B8931">
        <v>19</v>
      </c>
      <c r="C8931">
        <v>57</v>
      </c>
      <c r="D8931">
        <v>5</v>
      </c>
      <c r="E8931">
        <v>386</v>
      </c>
      <c r="F8931">
        <v>-8.0579488800000001E-2</v>
      </c>
      <c r="G8931">
        <v>-1.2969336</v>
      </c>
      <c r="I8931" s="1">
        <f t="shared" si="687"/>
        <v>45935.831312337963</v>
      </c>
      <c r="K8931" s="4">
        <f t="shared" si="688"/>
        <v>2.3622691514901817E-5</v>
      </c>
      <c r="L8931" s="2">
        <f t="shared" si="686"/>
        <v>0.20244784722308395</v>
      </c>
      <c r="M8931" s="7">
        <f>ciao3[[#This Row],[Intensità '[A']]]*K8932</f>
        <v>-1.766406836658949E-6</v>
      </c>
      <c r="N8931" s="19">
        <f t="shared" si="684"/>
        <v>-2.609425192860125E-2</v>
      </c>
      <c r="O8931" s="5">
        <f t="shared" si="685"/>
        <v>17491.494000074454</v>
      </c>
      <c r="P8931" s="6"/>
    </row>
    <row r="8932" spans="1:16" x14ac:dyDescent="0.3">
      <c r="A8932">
        <v>5</v>
      </c>
      <c r="B8932">
        <v>19</v>
      </c>
      <c r="C8932">
        <v>57</v>
      </c>
      <c r="D8932">
        <v>7</v>
      </c>
      <c r="E8932">
        <v>280</v>
      </c>
      <c r="F8932">
        <v>-8.0578086399999999E-2</v>
      </c>
      <c r="G8932">
        <v>-1.29688735</v>
      </c>
      <c r="I8932" s="1">
        <f t="shared" si="687"/>
        <v>45935.831334259259</v>
      </c>
      <c r="K8932" s="4">
        <f t="shared" si="688"/>
        <v>2.1921296138316393E-5</v>
      </c>
      <c r="L8932" s="2">
        <f t="shared" si="686"/>
        <v>0.20246976851922227</v>
      </c>
      <c r="M8932" s="7">
        <f>ciao3[[#This Row],[Intensità '[A']]]*K8933</f>
        <v>-1.9995301873503252E-6</v>
      </c>
      <c r="N8932" s="19">
        <f t="shared" si="684"/>
        <v>-2.6096251458788602E-2</v>
      </c>
      <c r="O8932" s="5">
        <f t="shared" si="685"/>
        <v>17493.388000060804</v>
      </c>
      <c r="P8932" s="6"/>
    </row>
    <row r="8933" spans="1:16" x14ac:dyDescent="0.3">
      <c r="A8933">
        <v>5</v>
      </c>
      <c r="B8933">
        <v>19</v>
      </c>
      <c r="C8933">
        <v>57</v>
      </c>
      <c r="D8933">
        <v>9</v>
      </c>
      <c r="E8933">
        <v>424</v>
      </c>
      <c r="F8933">
        <v>-8.0577868499999997E-2</v>
      </c>
      <c r="G8933">
        <v>-1.29685717</v>
      </c>
      <c r="I8933" s="1">
        <f t="shared" si="687"/>
        <v>45935.831359074073</v>
      </c>
      <c r="K8933" s="4">
        <f t="shared" si="688"/>
        <v>2.4814813514240086E-5</v>
      </c>
      <c r="L8933" s="2">
        <f t="shared" si="686"/>
        <v>0.20249458333273651</v>
      </c>
      <c r="M8933" s="7">
        <f>ciao3[[#This Row],[Intensità '[A']]]*K8934</f>
        <v>-1.883881408492747E-6</v>
      </c>
      <c r="N8933" s="19">
        <f t="shared" si="684"/>
        <v>-2.6098135340197094E-2</v>
      </c>
      <c r="O8933" s="5">
        <f t="shared" si="685"/>
        <v>17495.531999948435</v>
      </c>
      <c r="P8933" s="6"/>
    </row>
    <row r="8934" spans="1:16" x14ac:dyDescent="0.3">
      <c r="A8934">
        <v>5</v>
      </c>
      <c r="B8934">
        <v>19</v>
      </c>
      <c r="C8934">
        <v>57</v>
      </c>
      <c r="D8934">
        <v>11</v>
      </c>
      <c r="E8934">
        <v>444</v>
      </c>
      <c r="F8934">
        <v>-8.0577003299999991E-2</v>
      </c>
      <c r="G8934">
        <v>-1.2968654900000001</v>
      </c>
      <c r="I8934" s="1">
        <f t="shared" si="687"/>
        <v>45935.831382453711</v>
      </c>
      <c r="K8934" s="4">
        <f t="shared" si="688"/>
        <v>2.337963815080002E-5</v>
      </c>
      <c r="L8934" s="2">
        <f t="shared" si="686"/>
        <v>0.20251796297088731</v>
      </c>
      <c r="M8934" s="7">
        <f>ciao3[[#This Row],[Intensità '[A']]]*K8935</f>
        <v>-1.8838600078800975E-6</v>
      </c>
      <c r="N8934" s="19">
        <f t="shared" si="684"/>
        <v>-2.6100019200204973E-2</v>
      </c>
      <c r="O8934" s="5">
        <f t="shared" si="685"/>
        <v>17497.552000684664</v>
      </c>
      <c r="P8934" s="6"/>
    </row>
    <row r="8935" spans="1:16" x14ac:dyDescent="0.3">
      <c r="A8935">
        <v>5</v>
      </c>
      <c r="B8935">
        <v>19</v>
      </c>
      <c r="C8935">
        <v>57</v>
      </c>
      <c r="D8935">
        <v>13</v>
      </c>
      <c r="E8935">
        <v>464</v>
      </c>
      <c r="F8935">
        <v>-8.0576378099999998E-2</v>
      </c>
      <c r="G8935">
        <v>-1.2968890900000001</v>
      </c>
      <c r="I8935" s="1">
        <f t="shared" si="687"/>
        <v>45935.831405833334</v>
      </c>
      <c r="K8935" s="4">
        <f t="shared" si="688"/>
        <v>2.3379623598884791E-5</v>
      </c>
      <c r="L8935" s="2">
        <f t="shared" si="686"/>
        <v>0.2025413425944862</v>
      </c>
      <c r="M8935" s="7">
        <f>ciao3[[#This Row],[Intensità '[A']]]*K8936</f>
        <v>-1.7523496501741458E-6</v>
      </c>
      <c r="N8935" s="19">
        <f t="shared" si="684"/>
        <v>-2.6101771549855147E-2</v>
      </c>
      <c r="O8935" s="5">
        <f t="shared" si="685"/>
        <v>17499.572000163607</v>
      </c>
      <c r="P8935" s="6"/>
    </row>
    <row r="8936" spans="1:16" x14ac:dyDescent="0.3">
      <c r="A8936">
        <v>5</v>
      </c>
      <c r="B8936">
        <v>19</v>
      </c>
      <c r="C8936">
        <v>57</v>
      </c>
      <c r="D8936">
        <v>15</v>
      </c>
      <c r="E8936">
        <v>343</v>
      </c>
      <c r="F8936">
        <v>-8.0576114699999993E-2</v>
      </c>
      <c r="G8936">
        <v>-1.2970483900000001</v>
      </c>
      <c r="I8936" s="1">
        <f t="shared" si="687"/>
        <v>45935.831427581019</v>
      </c>
      <c r="K8936" s="4">
        <f t="shared" si="688"/>
        <v>2.1747684513684362E-5</v>
      </c>
      <c r="L8936" s="2">
        <f t="shared" si="686"/>
        <v>0.20256309027899988</v>
      </c>
      <c r="M8936" s="7">
        <f>ciao3[[#This Row],[Intensità '[A']]]*K8937</f>
        <v>-2.0330545059062102E-6</v>
      </c>
      <c r="N8936" s="19">
        <f t="shared" si="684"/>
        <v>-2.6103804604361052E-2</v>
      </c>
      <c r="O8936" s="5">
        <f t="shared" si="685"/>
        <v>17501.45100010559</v>
      </c>
      <c r="P8936" s="6"/>
    </row>
    <row r="8937" spans="1:16" x14ac:dyDescent="0.3">
      <c r="A8937">
        <v>5</v>
      </c>
      <c r="B8937">
        <v>19</v>
      </c>
      <c r="C8937">
        <v>57</v>
      </c>
      <c r="D8937">
        <v>17</v>
      </c>
      <c r="E8937">
        <v>523</v>
      </c>
      <c r="F8937">
        <v>-8.0574728100000007E-2</v>
      </c>
      <c r="G8937">
        <v>-1.2969280700000001</v>
      </c>
      <c r="I8937" s="1">
        <f t="shared" si="687"/>
        <v>45935.831452812497</v>
      </c>
      <c r="K8937" s="4">
        <f t="shared" si="688"/>
        <v>2.5231478502973914E-5</v>
      </c>
      <c r="L8937" s="2">
        <f t="shared" si="686"/>
        <v>0.20258832175750285</v>
      </c>
      <c r="M8937" s="7">
        <f>ciao3[[#This Row],[Intensità '[A']]]*K8938</f>
        <v>-1.8474371080044906E-6</v>
      </c>
      <c r="N8937" s="19">
        <f t="shared" si="684"/>
        <v>-2.6105652041469057E-2</v>
      </c>
      <c r="O8937" s="5">
        <f t="shared" si="685"/>
        <v>17503.630999848247</v>
      </c>
      <c r="P8937" s="6"/>
    </row>
    <row r="8938" spans="1:16" x14ac:dyDescent="0.3">
      <c r="A8938">
        <v>5</v>
      </c>
      <c r="B8938">
        <v>19</v>
      </c>
      <c r="C8938">
        <v>57</v>
      </c>
      <c r="D8938">
        <v>19</v>
      </c>
      <c r="E8938">
        <v>504</v>
      </c>
      <c r="F8938">
        <v>-8.0574423399999998E-2</v>
      </c>
      <c r="G8938">
        <v>-1.2969336300000001</v>
      </c>
      <c r="I8938" s="1">
        <f t="shared" si="687"/>
        <v>45935.831475740742</v>
      </c>
      <c r="K8938" s="4">
        <f t="shared" si="688"/>
        <v>2.2928245016373694E-5</v>
      </c>
      <c r="L8938" s="2">
        <f t="shared" si="686"/>
        <v>0.20261125000251923</v>
      </c>
      <c r="M8938" s="7">
        <f>ciao3[[#This Row],[Intensità '[A']]]*K8939</f>
        <v>-1.8828675436069562E-6</v>
      </c>
      <c r="N8938" s="19">
        <f t="shared" si="684"/>
        <v>-2.6107534909012665E-2</v>
      </c>
      <c r="O8938" s="5">
        <f t="shared" si="685"/>
        <v>17505.612000217661</v>
      </c>
      <c r="P8938" s="6"/>
    </row>
    <row r="8939" spans="1:16" x14ac:dyDescent="0.3">
      <c r="A8939">
        <v>5</v>
      </c>
      <c r="B8939">
        <v>19</v>
      </c>
      <c r="C8939">
        <v>57</v>
      </c>
      <c r="D8939">
        <v>21</v>
      </c>
      <c r="E8939">
        <v>523</v>
      </c>
      <c r="F8939">
        <v>-8.0573393699999996E-2</v>
      </c>
      <c r="G8939">
        <v>-1.29691336</v>
      </c>
      <c r="I8939" s="1">
        <f t="shared" si="687"/>
        <v>45935.831499108797</v>
      </c>
      <c r="K8939" s="4">
        <f t="shared" si="688"/>
        <v>2.3368054826278239E-5</v>
      </c>
      <c r="L8939" s="2">
        <f t="shared" si="686"/>
        <v>0.20263461805734551</v>
      </c>
      <c r="M8939" s="7">
        <f>ciao3[[#This Row],[Intensità '[A']]]*K8940</f>
        <v>-1.7504193033475813E-6</v>
      </c>
      <c r="N8939" s="19">
        <f t="shared" si="684"/>
        <v>-2.6109285328316013E-2</v>
      </c>
      <c r="O8939" s="5">
        <f t="shared" si="685"/>
        <v>17507.631000154652</v>
      </c>
      <c r="P8939" s="6"/>
    </row>
    <row r="8940" spans="1:16" x14ac:dyDescent="0.3">
      <c r="A8940">
        <v>5</v>
      </c>
      <c r="B8940">
        <v>19</v>
      </c>
      <c r="C8940">
        <v>57</v>
      </c>
      <c r="D8940">
        <v>23</v>
      </c>
      <c r="E8940">
        <v>400</v>
      </c>
      <c r="F8940">
        <v>-8.0572102199999995E-2</v>
      </c>
      <c r="G8940">
        <v>-1.29695395</v>
      </c>
      <c r="I8940" s="1">
        <f t="shared" si="687"/>
        <v>45935.83152083333</v>
      </c>
      <c r="K8940" s="4">
        <f t="shared" si="688"/>
        <v>2.1724532416556031E-5</v>
      </c>
      <c r="L8940" s="2">
        <f t="shared" si="686"/>
        <v>0.20265634258976206</v>
      </c>
      <c r="M8940" s="7">
        <f>ciao3[[#This Row],[Intensità '[A']]]*K8941</f>
        <v>-1.9844613166515497E-6</v>
      </c>
      <c r="N8940" s="19">
        <f t="shared" si="684"/>
        <v>-2.6111269789632664E-2</v>
      </c>
      <c r="O8940" s="5">
        <f t="shared" si="685"/>
        <v>17509.507999755442</v>
      </c>
      <c r="P8940" s="6"/>
    </row>
    <row r="8941" spans="1:16" x14ac:dyDescent="0.3">
      <c r="A8941">
        <v>5</v>
      </c>
      <c r="B8941">
        <v>19</v>
      </c>
      <c r="C8941">
        <v>57</v>
      </c>
      <c r="D8941">
        <v>25</v>
      </c>
      <c r="E8941">
        <v>528</v>
      </c>
      <c r="F8941">
        <v>-8.057204459999999E-2</v>
      </c>
      <c r="G8941">
        <v>-1.2969191799999999</v>
      </c>
      <c r="I8941" s="1">
        <f t="shared" si="687"/>
        <v>45935.831545462963</v>
      </c>
      <c r="K8941" s="4">
        <f t="shared" si="688"/>
        <v>2.4629633117001504E-5</v>
      </c>
      <c r="L8941" s="2">
        <f t="shared" si="686"/>
        <v>0.20268097222287906</v>
      </c>
      <c r="M8941" s="7">
        <f>ciao3[[#This Row],[Intensità '[A']]]*K8942</f>
        <v>-1.901463142508303E-6</v>
      </c>
      <c r="N8941" s="19">
        <f t="shared" si="684"/>
        <v>-2.6113171252775173E-2</v>
      </c>
      <c r="O8941" s="5">
        <f t="shared" si="685"/>
        <v>17511.636000056751</v>
      </c>
      <c r="P8941" s="6"/>
    </row>
    <row r="8942" spans="1:16" x14ac:dyDescent="0.3">
      <c r="A8942">
        <v>5</v>
      </c>
      <c r="B8942">
        <v>19</v>
      </c>
      <c r="C8942">
        <v>57</v>
      </c>
      <c r="D8942">
        <v>27</v>
      </c>
      <c r="E8942">
        <v>567</v>
      </c>
      <c r="F8942">
        <v>-8.0571059300000011E-2</v>
      </c>
      <c r="G8942">
        <v>-1.29694149</v>
      </c>
      <c r="I8942" s="1">
        <f t="shared" si="687"/>
        <v>45935.831569062502</v>
      </c>
      <c r="K8942" s="4">
        <f t="shared" si="688"/>
        <v>2.3599539417773485E-5</v>
      </c>
      <c r="L8942" s="2">
        <f t="shared" si="686"/>
        <v>0.20270457176229684</v>
      </c>
      <c r="M8942" s="7">
        <f>ciao3[[#This Row],[Intensità '[A']]]*K8943</f>
        <v>-1.8650706668806388E-6</v>
      </c>
      <c r="N8942" s="19">
        <f t="shared" ref="N8942:N9005" si="689">M8942+N8941</f>
        <v>-2.6115036323442056E-2</v>
      </c>
      <c r="O8942" s="5">
        <f t="shared" ref="O8942:O9005" si="690">L8942*86400</f>
        <v>17513.675000262447</v>
      </c>
      <c r="P8942" s="6"/>
    </row>
    <row r="8943" spans="1:16" x14ac:dyDescent="0.3">
      <c r="A8943">
        <v>5</v>
      </c>
      <c r="B8943">
        <v>19</v>
      </c>
      <c r="C8943">
        <v>57</v>
      </c>
      <c r="D8943">
        <v>29</v>
      </c>
      <c r="E8943">
        <v>567</v>
      </c>
      <c r="F8943">
        <v>-8.05706479E-2</v>
      </c>
      <c r="G8943">
        <v>-1.2969416</v>
      </c>
      <c r="I8943" s="1">
        <f t="shared" si="687"/>
        <v>45935.831592210649</v>
      </c>
      <c r="K8943" s="4">
        <f t="shared" si="688"/>
        <v>2.314814628334716E-5</v>
      </c>
      <c r="L8943" s="2">
        <f t="shared" ref="L8943:L9006" si="691">K8943+L8942</f>
        <v>0.20272771990858018</v>
      </c>
      <c r="M8943" s="7">
        <f>ciao3[[#This Row],[Intensità '[A']]]*K8944</f>
        <v>-1.7708758951079842E-6</v>
      </c>
      <c r="N8943" s="19">
        <f t="shared" si="689"/>
        <v>-2.6116807199337164E-2</v>
      </c>
      <c r="O8943" s="5">
        <f t="shared" si="690"/>
        <v>17515.675000101328</v>
      </c>
      <c r="P8943" s="6"/>
    </row>
    <row r="8944" spans="1:16" x14ac:dyDescent="0.3">
      <c r="A8944">
        <v>5</v>
      </c>
      <c r="B8944">
        <v>19</v>
      </c>
      <c r="C8944">
        <v>57</v>
      </c>
      <c r="D8944">
        <v>31</v>
      </c>
      <c r="E8944">
        <v>466</v>
      </c>
      <c r="F8944">
        <v>-8.0570420899999995E-2</v>
      </c>
      <c r="G8944">
        <v>-1.2969294899999999</v>
      </c>
      <c r="I8944" s="1">
        <f t="shared" si="687"/>
        <v>45935.831614189818</v>
      </c>
      <c r="K8944" s="4">
        <f t="shared" si="688"/>
        <v>2.1979169105179608E-5</v>
      </c>
      <c r="L8944" s="2">
        <f t="shared" si="691"/>
        <v>0.20274969907768536</v>
      </c>
      <c r="M8944" s="7">
        <f>ciao3[[#This Row],[Intensità '[A']]]*K8945</f>
        <v>-1.989081583694356E-6</v>
      </c>
      <c r="N8944" s="19">
        <f t="shared" si="689"/>
        <v>-2.6118796280920859E-2</v>
      </c>
      <c r="O8944" s="5">
        <f t="shared" si="690"/>
        <v>17517.574000312015</v>
      </c>
      <c r="P8944" s="6"/>
    </row>
    <row r="8945" spans="1:16" x14ac:dyDescent="0.3">
      <c r="A8945">
        <v>5</v>
      </c>
      <c r="B8945">
        <v>19</v>
      </c>
      <c r="C8945">
        <v>57</v>
      </c>
      <c r="D8945">
        <v>33</v>
      </c>
      <c r="E8945">
        <v>599</v>
      </c>
      <c r="F8945">
        <v>-8.0570277200000012E-2</v>
      </c>
      <c r="G8945">
        <v>-1.29695209</v>
      </c>
      <c r="I8945" s="1">
        <f t="shared" si="687"/>
        <v>45935.831638877309</v>
      </c>
      <c r="K8945" s="4">
        <f t="shared" si="688"/>
        <v>2.468749153194949E-5</v>
      </c>
      <c r="L8945" s="2">
        <f t="shared" si="691"/>
        <v>0.20277438656921731</v>
      </c>
      <c r="M8945" s="7">
        <f>ciao3[[#This Row],[Intensità '[A']]]*K8946</f>
        <v>-1.8874340821865134E-6</v>
      </c>
      <c r="N8945" s="19">
        <f t="shared" si="689"/>
        <v>-2.6120683715003045E-2</v>
      </c>
      <c r="O8945" s="5">
        <f t="shared" si="690"/>
        <v>17519.706999580376</v>
      </c>
      <c r="P8945" s="6"/>
    </row>
    <row r="8946" spans="1:16" x14ac:dyDescent="0.3">
      <c r="A8946">
        <v>5</v>
      </c>
      <c r="B8946">
        <v>19</v>
      </c>
      <c r="C8946">
        <v>57</v>
      </c>
      <c r="D8946">
        <v>35</v>
      </c>
      <c r="E8946">
        <v>623</v>
      </c>
      <c r="F8946">
        <v>-8.0568459000000009E-2</v>
      </c>
      <c r="G8946">
        <v>-1.29694764</v>
      </c>
      <c r="I8946" s="1">
        <f t="shared" si="687"/>
        <v>45935.831662303244</v>
      </c>
      <c r="K8946" s="4">
        <f t="shared" si="688"/>
        <v>2.3425935069099069E-5</v>
      </c>
      <c r="L8946" s="2">
        <f t="shared" si="691"/>
        <v>0.20279781250428641</v>
      </c>
      <c r="M8946" s="7">
        <f>ciao3[[#This Row],[Intensità '[A']]]*K8947</f>
        <v>-1.8398326396033592E-6</v>
      </c>
      <c r="N8946" s="19">
        <f t="shared" si="689"/>
        <v>-2.6122523547642648E-2</v>
      </c>
      <c r="O8946" s="5">
        <f t="shared" si="690"/>
        <v>17521.731000370346</v>
      </c>
      <c r="P8946" s="6"/>
    </row>
    <row r="8947" spans="1:16" x14ac:dyDescent="0.3">
      <c r="A8947">
        <v>5</v>
      </c>
      <c r="B8947">
        <v>19</v>
      </c>
      <c r="C8947">
        <v>57</v>
      </c>
      <c r="D8947">
        <v>37</v>
      </c>
      <c r="E8947">
        <v>596</v>
      </c>
      <c r="F8947">
        <v>-8.0567305699999994E-2</v>
      </c>
      <c r="G8947">
        <v>-1.29692656</v>
      </c>
      <c r="I8947" s="1">
        <f t="shared" si="687"/>
        <v>45935.831685138888</v>
      </c>
      <c r="K8947" s="4">
        <f t="shared" si="688"/>
        <v>2.2835643903817981E-5</v>
      </c>
      <c r="L8947" s="2">
        <f t="shared" si="691"/>
        <v>0.20282064814819023</v>
      </c>
      <c r="M8947" s="7">
        <f>ciao3[[#This Row],[Intensità '[A']]]*K8948</f>
        <v>-1.7512196954376965E-6</v>
      </c>
      <c r="N8947" s="19">
        <f t="shared" si="689"/>
        <v>-2.6124274767338085E-2</v>
      </c>
      <c r="O8947" s="5">
        <f t="shared" si="690"/>
        <v>17523.704000003636</v>
      </c>
      <c r="P8947" s="6"/>
    </row>
    <row r="8948" spans="1:16" x14ac:dyDescent="0.3">
      <c r="A8948">
        <v>5</v>
      </c>
      <c r="B8948">
        <v>19</v>
      </c>
      <c r="C8948">
        <v>57</v>
      </c>
      <c r="D8948">
        <v>39</v>
      </c>
      <c r="E8948">
        <v>474</v>
      </c>
      <c r="F8948">
        <v>-8.0566583999999997E-2</v>
      </c>
      <c r="G8948">
        <v>-1.29703692</v>
      </c>
      <c r="I8948" s="1">
        <f t="shared" si="687"/>
        <v>45935.831706874997</v>
      </c>
      <c r="K8948" s="4">
        <f t="shared" si="688"/>
        <v>2.1736108465120196E-5</v>
      </c>
      <c r="L8948" s="2">
        <f t="shared" si="691"/>
        <v>0.20284238425665535</v>
      </c>
      <c r="M8948" s="7">
        <f>ciao3[[#This Row],[Intensità '[A']]]*K8949</f>
        <v>-1.9815274773429844E-6</v>
      </c>
      <c r="N8948" s="19">
        <f t="shared" si="689"/>
        <v>-2.6126256294815429E-2</v>
      </c>
      <c r="O8948" s="5">
        <f t="shared" si="690"/>
        <v>17525.581999775022</v>
      </c>
      <c r="P8948" s="6"/>
    </row>
    <row r="8949" spans="1:16" x14ac:dyDescent="0.3">
      <c r="A8949">
        <v>5</v>
      </c>
      <c r="B8949">
        <v>19</v>
      </c>
      <c r="C8949">
        <v>57</v>
      </c>
      <c r="D8949">
        <v>41</v>
      </c>
      <c r="E8949">
        <v>599</v>
      </c>
      <c r="F8949">
        <v>-8.05660983E-2</v>
      </c>
      <c r="G8949">
        <v>-1.2969802699999999</v>
      </c>
      <c r="I8949" s="1">
        <f t="shared" si="687"/>
        <v>45935.831731469902</v>
      </c>
      <c r="K8949" s="4">
        <f t="shared" si="688"/>
        <v>2.4594904971309006E-5</v>
      </c>
      <c r="L8949" s="2">
        <f t="shared" si="691"/>
        <v>0.20286697916162666</v>
      </c>
      <c r="M8949" s="7">
        <f>ciao3[[#This Row],[Intensità '[A']]]*K8950</f>
        <v>-1.8975934366919115E-6</v>
      </c>
      <c r="N8949" s="19">
        <f t="shared" si="689"/>
        <v>-2.6128153888252122E-2</v>
      </c>
      <c r="O8949" s="5">
        <f t="shared" si="690"/>
        <v>17527.706999564543</v>
      </c>
      <c r="P8949" s="6"/>
    </row>
    <row r="8950" spans="1:16" x14ac:dyDescent="0.3">
      <c r="A8950">
        <v>5</v>
      </c>
      <c r="B8950">
        <v>19</v>
      </c>
      <c r="C8950">
        <v>57</v>
      </c>
      <c r="D8950">
        <v>43</v>
      </c>
      <c r="E8950">
        <v>634</v>
      </c>
      <c r="F8950">
        <v>-8.0565474200000001E-2</v>
      </c>
      <c r="G8950">
        <v>-1.29701205</v>
      </c>
      <c r="I8950" s="1">
        <f t="shared" si="687"/>
        <v>45935.831755023151</v>
      </c>
      <c r="K8950" s="4">
        <f t="shared" si="688"/>
        <v>2.355324977543205E-5</v>
      </c>
      <c r="L8950" s="2">
        <f t="shared" si="691"/>
        <v>0.20289053241140209</v>
      </c>
      <c r="M8950" s="7">
        <f>ciao3[[#This Row],[Intensità '[A']]]*K8951</f>
        <v>-1.8323046134199118E-6</v>
      </c>
      <c r="N8950" s="19">
        <f t="shared" si="689"/>
        <v>-2.6129986192865544E-2</v>
      </c>
      <c r="O8950" s="5">
        <f t="shared" si="690"/>
        <v>17529.742000345141</v>
      </c>
      <c r="P8950" s="6"/>
    </row>
    <row r="8951" spans="1:16" x14ac:dyDescent="0.3">
      <c r="A8951">
        <v>5</v>
      </c>
      <c r="B8951">
        <v>19</v>
      </c>
      <c r="C8951">
        <v>57</v>
      </c>
      <c r="D8951">
        <v>45</v>
      </c>
      <c r="E8951">
        <v>599</v>
      </c>
      <c r="F8951">
        <v>-8.0565036100000001E-2</v>
      </c>
      <c r="G8951">
        <v>-1.2968937700000001</v>
      </c>
      <c r="I8951" s="1">
        <f t="shared" si="687"/>
        <v>45935.831777766201</v>
      </c>
      <c r="K8951" s="4">
        <f t="shared" si="688"/>
        <v>2.2743050067219883E-5</v>
      </c>
      <c r="L8951" s="2">
        <f t="shared" si="691"/>
        <v>0.20291327546146931</v>
      </c>
      <c r="M8951" s="7">
        <f>ciao3[[#This Row],[Intensità '[A']]]*K8952</f>
        <v>-1.7502383245832447E-6</v>
      </c>
      <c r="N8951" s="19">
        <f t="shared" si="689"/>
        <v>-2.6131736431190128E-2</v>
      </c>
      <c r="O8951" s="5">
        <f t="shared" si="690"/>
        <v>17531.706999870948</v>
      </c>
      <c r="P8951" s="6"/>
    </row>
    <row r="8952" spans="1:16" x14ac:dyDescent="0.3">
      <c r="A8952">
        <v>5</v>
      </c>
      <c r="B8952">
        <v>19</v>
      </c>
      <c r="C8952">
        <v>57</v>
      </c>
      <c r="D8952">
        <v>47</v>
      </c>
      <c r="E8952">
        <v>476</v>
      </c>
      <c r="F8952">
        <v>-8.056396469999999E-2</v>
      </c>
      <c r="G8952">
        <v>-1.2969572199999999</v>
      </c>
      <c r="I8952" s="1">
        <f t="shared" si="687"/>
        <v>45935.831799490741</v>
      </c>
      <c r="K8952" s="4">
        <f t="shared" si="688"/>
        <v>2.1724539692513645E-5</v>
      </c>
      <c r="L8952" s="2">
        <f t="shared" si="691"/>
        <v>0.20293500000116182</v>
      </c>
      <c r="M8952" s="7">
        <f>ciao3[[#This Row],[Intensità '[A']]]*K8953</f>
        <v>-1.9572192376032271E-6</v>
      </c>
      <c r="N8952" s="19">
        <f t="shared" si="689"/>
        <v>-2.6133693650427732E-2</v>
      </c>
      <c r="O8952" s="5">
        <f t="shared" si="690"/>
        <v>17533.584000100382</v>
      </c>
      <c r="P8952" s="6"/>
    </row>
    <row r="8953" spans="1:16" x14ac:dyDescent="0.3">
      <c r="A8953">
        <v>5</v>
      </c>
      <c r="B8953">
        <v>19</v>
      </c>
      <c r="C8953">
        <v>57</v>
      </c>
      <c r="D8953">
        <v>49</v>
      </c>
      <c r="E8953">
        <v>575</v>
      </c>
      <c r="F8953">
        <v>-8.056401660000001E-2</v>
      </c>
      <c r="G8953">
        <v>-1.2969705499999999</v>
      </c>
      <c r="I8953" s="1">
        <f t="shared" si="687"/>
        <v>45935.83182378472</v>
      </c>
      <c r="K8953" s="4">
        <f t="shared" si="688"/>
        <v>2.4293978640343994E-5</v>
      </c>
      <c r="L8953" s="2">
        <f t="shared" si="691"/>
        <v>0.20295929397980217</v>
      </c>
      <c r="M8953" s="7">
        <f>ciao3[[#This Row],[Intensità '[A']]]*K8954</f>
        <v>-1.9273827452664718E-6</v>
      </c>
      <c r="N8953" s="19">
        <f t="shared" si="689"/>
        <v>-2.6135621033172997E-2</v>
      </c>
      <c r="O8953" s="5">
        <f t="shared" si="690"/>
        <v>17535.682999854907</v>
      </c>
      <c r="P8953" s="6"/>
    </row>
    <row r="8954" spans="1:16" x14ac:dyDescent="0.3">
      <c r="A8954">
        <v>5</v>
      </c>
      <c r="B8954">
        <v>19</v>
      </c>
      <c r="C8954">
        <v>57</v>
      </c>
      <c r="D8954">
        <v>51</v>
      </c>
      <c r="E8954">
        <v>642</v>
      </c>
      <c r="F8954">
        <v>-8.0563656499999997E-2</v>
      </c>
      <c r="G8954">
        <v>-1.29702786</v>
      </c>
      <c r="I8954" s="1">
        <f t="shared" si="687"/>
        <v>45935.831847708338</v>
      </c>
      <c r="K8954" s="4">
        <f t="shared" si="688"/>
        <v>2.3923617845866829E-5</v>
      </c>
      <c r="L8954" s="2">
        <f t="shared" si="691"/>
        <v>0.20298321759764804</v>
      </c>
      <c r="M8954" s="7">
        <f>ciao3[[#This Row],[Intensità '[A']]]*K8955</f>
        <v>-1.8639666969831814E-6</v>
      </c>
      <c r="N8954" s="19">
        <f t="shared" si="689"/>
        <v>-2.6137484999869981E-2</v>
      </c>
      <c r="O8954" s="5">
        <f t="shared" si="690"/>
        <v>17537.75000043679</v>
      </c>
      <c r="P8954" s="6"/>
    </row>
    <row r="8955" spans="1:16" x14ac:dyDescent="0.3">
      <c r="A8955">
        <v>5</v>
      </c>
      <c r="B8955">
        <v>19</v>
      </c>
      <c r="C8955">
        <v>57</v>
      </c>
      <c r="D8955">
        <v>53</v>
      </c>
      <c r="E8955">
        <v>641</v>
      </c>
      <c r="F8955">
        <v>-8.0562789499999996E-2</v>
      </c>
      <c r="G8955">
        <v>-1.29692421</v>
      </c>
      <c r="I8955" s="1">
        <f t="shared" si="687"/>
        <v>45935.831870844908</v>
      </c>
      <c r="K8955" s="4">
        <f t="shared" si="688"/>
        <v>2.3136570234782994E-5</v>
      </c>
      <c r="L8955" s="2">
        <f t="shared" si="691"/>
        <v>0.20300635416788282</v>
      </c>
      <c r="M8955" s="7">
        <f>ciao3[[#This Row],[Intensità '[A']]]*K8956</f>
        <v>-1.7539187409443548E-6</v>
      </c>
      <c r="N8955" s="19">
        <f t="shared" si="689"/>
        <v>-2.6139238918610926E-2</v>
      </c>
      <c r="O8955" s="5">
        <f t="shared" si="690"/>
        <v>17539.749000105076</v>
      </c>
      <c r="P8955" s="6"/>
    </row>
    <row r="8956" spans="1:16" x14ac:dyDescent="0.3">
      <c r="A8956">
        <v>5</v>
      </c>
      <c r="B8956">
        <v>19</v>
      </c>
      <c r="C8956">
        <v>57</v>
      </c>
      <c r="D8956">
        <v>55</v>
      </c>
      <c r="E8956">
        <v>522</v>
      </c>
      <c r="F8956">
        <v>-8.0562158600000003E-2</v>
      </c>
      <c r="G8956">
        <v>-1.29696648</v>
      </c>
      <c r="I8956" s="1">
        <f t="shared" si="687"/>
        <v>45935.831892615737</v>
      </c>
      <c r="K8956" s="4">
        <f t="shared" si="688"/>
        <v>2.177082933485508E-5</v>
      </c>
      <c r="L8956" s="2">
        <f t="shared" si="691"/>
        <v>0.20302812499721767</v>
      </c>
      <c r="M8956" s="7">
        <f>ciao3[[#This Row],[Intensità '[A']]]*K8957</f>
        <v>-1.9133511817792534E-6</v>
      </c>
      <c r="N8956" s="19">
        <f t="shared" si="689"/>
        <v>-2.6141152269792706E-2</v>
      </c>
      <c r="O8956" s="5">
        <f t="shared" si="690"/>
        <v>17541.629999759607</v>
      </c>
      <c r="P8956" s="6"/>
    </row>
    <row r="8957" spans="1:16" x14ac:dyDescent="0.3">
      <c r="A8957">
        <v>5</v>
      </c>
      <c r="B8957">
        <v>19</v>
      </c>
      <c r="C8957">
        <v>57</v>
      </c>
      <c r="D8957">
        <v>57</v>
      </c>
      <c r="E8957">
        <v>574</v>
      </c>
      <c r="F8957">
        <v>-8.0561451100000001E-2</v>
      </c>
      <c r="G8957">
        <v>-1.29697789</v>
      </c>
      <c r="I8957" s="1">
        <f t="shared" si="687"/>
        <v>45935.831916365736</v>
      </c>
      <c r="K8957" s="4">
        <f t="shared" si="688"/>
        <v>2.3749998945277184E-5</v>
      </c>
      <c r="L8957" s="2">
        <f t="shared" si="691"/>
        <v>0.20305187499616295</v>
      </c>
      <c r="M8957" s="7">
        <f>ciao3[[#This Row],[Intensità '[A']]]*K8958</f>
        <v>-1.9506318478512948E-6</v>
      </c>
      <c r="N8957" s="19">
        <f t="shared" si="689"/>
        <v>-2.6143102901640559E-2</v>
      </c>
      <c r="O8957" s="5">
        <f t="shared" si="690"/>
        <v>17543.681999668479</v>
      </c>
      <c r="P8957" s="6"/>
    </row>
    <row r="8958" spans="1:16" x14ac:dyDescent="0.3">
      <c r="A8958">
        <v>5</v>
      </c>
      <c r="B8958">
        <v>19</v>
      </c>
      <c r="C8958">
        <v>57</v>
      </c>
      <c r="D8958">
        <v>59</v>
      </c>
      <c r="E8958">
        <v>666</v>
      </c>
      <c r="F8958">
        <v>-8.0560877500000003E-2</v>
      </c>
      <c r="G8958">
        <v>-1.29696469</v>
      </c>
      <c r="I8958" s="1">
        <f t="shared" si="687"/>
        <v>45935.831940578704</v>
      </c>
      <c r="K8958" s="4">
        <f t="shared" si="688"/>
        <v>2.4212968128267676E-5</v>
      </c>
      <c r="L8958" s="2">
        <f t="shared" si="691"/>
        <v>0.20307608796429122</v>
      </c>
      <c r="M8958" s="7">
        <f>ciao3[[#This Row],[Intensità '[A']]]*K8959</f>
        <v>-1.8601732662483119E-6</v>
      </c>
      <c r="N8958" s="19">
        <f t="shared" si="689"/>
        <v>-2.6144963074906807E-2</v>
      </c>
      <c r="O8958" s="5">
        <f t="shared" si="690"/>
        <v>17545.774000114761</v>
      </c>
      <c r="P8958" s="6"/>
    </row>
    <row r="8959" spans="1:16" x14ac:dyDescent="0.3">
      <c r="A8959">
        <v>5</v>
      </c>
      <c r="B8959">
        <v>19</v>
      </c>
      <c r="C8959">
        <v>58</v>
      </c>
      <c r="D8959">
        <v>1</v>
      </c>
      <c r="E8959">
        <v>661</v>
      </c>
      <c r="F8959">
        <v>-8.0560284600000004E-2</v>
      </c>
      <c r="G8959">
        <v>-1.2970481899999999</v>
      </c>
      <c r="I8959" s="1">
        <f t="shared" si="687"/>
        <v>45935.831963668985</v>
      </c>
      <c r="K8959" s="4">
        <f t="shared" si="688"/>
        <v>2.3090280592441559E-5</v>
      </c>
      <c r="L8959" s="2">
        <f t="shared" si="691"/>
        <v>0.20309917824488366</v>
      </c>
      <c r="M8959" s="7">
        <f>ciao3[[#This Row],[Intensità '[A']]]*K8960</f>
        <v>-1.7529316374270813E-6</v>
      </c>
      <c r="N8959" s="19">
        <f t="shared" si="689"/>
        <v>-2.6146716006544234E-2</v>
      </c>
      <c r="O8959" s="5">
        <f t="shared" si="690"/>
        <v>17547.769000357948</v>
      </c>
      <c r="P8959" s="6"/>
    </row>
    <row r="8960" spans="1:16" x14ac:dyDescent="0.3">
      <c r="A8960">
        <v>5</v>
      </c>
      <c r="B8960">
        <v>19</v>
      </c>
      <c r="C8960">
        <v>58</v>
      </c>
      <c r="D8960">
        <v>3</v>
      </c>
      <c r="E8960">
        <v>541</v>
      </c>
      <c r="F8960">
        <v>-8.0560429000000003E-2</v>
      </c>
      <c r="G8960">
        <v>-1.2969337700000001</v>
      </c>
      <c r="I8960" s="1">
        <f t="shared" si="687"/>
        <v>45935.831985428238</v>
      </c>
      <c r="K8960" s="4">
        <f t="shared" si="688"/>
        <v>2.1759253286290914E-5</v>
      </c>
      <c r="L8960" s="2">
        <f t="shared" si="691"/>
        <v>0.20312093749816995</v>
      </c>
      <c r="M8960" s="7">
        <f>ciao3[[#This Row],[Intensità '[A']]]*K8961</f>
        <v>-1.9403499862621103E-6</v>
      </c>
      <c r="N8960" s="19">
        <f t="shared" si="689"/>
        <v>-2.6148656356530495E-2</v>
      </c>
      <c r="O8960" s="5">
        <f t="shared" si="690"/>
        <v>17549.648999841884</v>
      </c>
      <c r="P8960" s="6"/>
    </row>
    <row r="8961" spans="1:16" x14ac:dyDescent="0.3">
      <c r="A8961">
        <v>5</v>
      </c>
      <c r="B8961">
        <v>19</v>
      </c>
      <c r="C8961">
        <v>58</v>
      </c>
      <c r="D8961">
        <v>5</v>
      </c>
      <c r="E8961">
        <v>622</v>
      </c>
      <c r="F8961">
        <v>-8.0560227400000003E-2</v>
      </c>
      <c r="G8961">
        <v>-1.2970592700000001</v>
      </c>
      <c r="I8961" s="1">
        <f t="shared" si="687"/>
        <v>45935.832009513884</v>
      </c>
      <c r="K8961" s="4">
        <f t="shared" si="688"/>
        <v>2.408564614597708E-5</v>
      </c>
      <c r="L8961" s="2">
        <f t="shared" si="691"/>
        <v>0.20314502314431593</v>
      </c>
      <c r="M8961" s="7">
        <f>ciao3[[#This Row],[Intensità '[A']]]*K8962</f>
        <v>-1.981371723522844E-6</v>
      </c>
      <c r="N8961" s="19">
        <f t="shared" si="689"/>
        <v>-2.6150637728254017E-2</v>
      </c>
      <c r="O8961" s="5">
        <f t="shared" si="690"/>
        <v>17551.729999668896</v>
      </c>
      <c r="P8961" s="6"/>
    </row>
    <row r="8962" spans="1:16" x14ac:dyDescent="0.3">
      <c r="A8962">
        <v>5</v>
      </c>
      <c r="B8962">
        <v>19</v>
      </c>
      <c r="C8962">
        <v>58</v>
      </c>
      <c r="D8962">
        <v>7</v>
      </c>
      <c r="E8962">
        <v>747</v>
      </c>
      <c r="F8962">
        <v>-8.0559043699999999E-2</v>
      </c>
      <c r="G8962">
        <v>-1.2969506200000001</v>
      </c>
      <c r="I8962" s="1">
        <f t="shared" si="687"/>
        <v>45935.832034108797</v>
      </c>
      <c r="K8962" s="4">
        <f t="shared" si="688"/>
        <v>2.459491224726662E-5</v>
      </c>
      <c r="L8962" s="2">
        <f t="shared" si="691"/>
        <v>0.20316961805656319</v>
      </c>
      <c r="M8962" s="7">
        <f>ciao3[[#This Row],[Intensità '[A']]]*K8963</f>
        <v>-1.8405501905674652E-6</v>
      </c>
      <c r="N8962" s="19">
        <f t="shared" si="689"/>
        <v>-2.6152478278444583E-2</v>
      </c>
      <c r="O8962" s="5">
        <f t="shared" si="690"/>
        <v>17553.85500008706</v>
      </c>
      <c r="P8962" s="6"/>
    </row>
    <row r="8963" spans="1:16" x14ac:dyDescent="0.3">
      <c r="A8963">
        <v>5</v>
      </c>
      <c r="B8963">
        <v>19</v>
      </c>
      <c r="C8963">
        <v>58</v>
      </c>
      <c r="D8963">
        <v>9</v>
      </c>
      <c r="E8963">
        <v>721</v>
      </c>
      <c r="F8963">
        <v>-8.0558075100000001E-2</v>
      </c>
      <c r="G8963">
        <v>-1.2970120199999999</v>
      </c>
      <c r="I8963" s="1">
        <f t="shared" ref="I8963:I9026" si="692">DATE(2025,10,A8963) + TIME(B8963,C8963,D8963) + E8963/86400000</f>
        <v>45935.832056956016</v>
      </c>
      <c r="K8963" s="4">
        <f t="shared" si="688"/>
        <v>2.2847219952382147E-5</v>
      </c>
      <c r="L8963" s="2">
        <f t="shared" si="691"/>
        <v>0.20319246527651558</v>
      </c>
      <c r="M8963" s="7">
        <f>ciao3[[#This Row],[Intensità '[A']]]*K8964</f>
        <v>-1.7482220116832584E-6</v>
      </c>
      <c r="N8963" s="19">
        <f t="shared" si="689"/>
        <v>-2.6154226500456266E-2</v>
      </c>
      <c r="O8963" s="5">
        <f t="shared" si="690"/>
        <v>17555.828999890946</v>
      </c>
      <c r="P8963" s="6"/>
    </row>
    <row r="8964" spans="1:16" x14ac:dyDescent="0.3">
      <c r="A8964">
        <v>5</v>
      </c>
      <c r="B8964">
        <v>19</v>
      </c>
      <c r="C8964">
        <v>58</v>
      </c>
      <c r="D8964">
        <v>11</v>
      </c>
      <c r="E8964">
        <v>596</v>
      </c>
      <c r="F8964">
        <v>-8.0558099500000008E-2</v>
      </c>
      <c r="G8964">
        <v>-1.2969420599999999</v>
      </c>
      <c r="I8964" s="1">
        <f t="shared" si="692"/>
        <v>45935.832078657404</v>
      </c>
      <c r="K8964" s="4">
        <f t="shared" ref="K8964:K9027" si="693">I8964-I8963</f>
        <v>2.1701387595385313E-5</v>
      </c>
      <c r="L8964" s="2">
        <f t="shared" si="691"/>
        <v>0.20321416666411096</v>
      </c>
      <c r="M8964" s="7">
        <f>ciao3[[#This Row],[Intensità '[A']]]*K8965</f>
        <v>-1.925376097883218E-6</v>
      </c>
      <c r="N8964" s="19">
        <f t="shared" si="689"/>
        <v>-2.6156151876554148E-2</v>
      </c>
      <c r="O8964" s="5">
        <f t="shared" si="690"/>
        <v>17557.703999779187</v>
      </c>
      <c r="P8964" s="6"/>
    </row>
    <row r="8965" spans="1:16" x14ac:dyDescent="0.3">
      <c r="A8965">
        <v>5</v>
      </c>
      <c r="B8965">
        <v>19</v>
      </c>
      <c r="C8965">
        <v>58</v>
      </c>
      <c r="D8965">
        <v>13</v>
      </c>
      <c r="E8965">
        <v>661</v>
      </c>
      <c r="F8965">
        <v>-8.0557477599999996E-2</v>
      </c>
      <c r="G8965">
        <v>-1.2970944799999999</v>
      </c>
      <c r="I8965" s="1">
        <f t="shared" si="692"/>
        <v>45935.83210255787</v>
      </c>
      <c r="K8965" s="4">
        <f t="shared" si="693"/>
        <v>2.3900465748738497E-5</v>
      </c>
      <c r="L8965" s="2">
        <f t="shared" si="691"/>
        <v>0.2032380671298597</v>
      </c>
      <c r="M8965" s="7">
        <f>ciao3[[#This Row],[Intensità '[A']]]*K8966</f>
        <v>-1.975709454928513E-6</v>
      </c>
      <c r="N8965" s="19">
        <f t="shared" si="689"/>
        <v>-2.6158127586009078E-2</v>
      </c>
      <c r="O8965" s="5">
        <f t="shared" si="690"/>
        <v>17559.769000019878</v>
      </c>
      <c r="P8965" s="6"/>
    </row>
    <row r="8966" spans="1:16" x14ac:dyDescent="0.3">
      <c r="A8966">
        <v>5</v>
      </c>
      <c r="B8966">
        <v>19</v>
      </c>
      <c r="C8966">
        <v>58</v>
      </c>
      <c r="D8966">
        <v>15</v>
      </c>
      <c r="E8966">
        <v>780</v>
      </c>
      <c r="F8966">
        <v>-8.0557123300000005E-2</v>
      </c>
      <c r="G8966">
        <v>-1.29711475</v>
      </c>
      <c r="I8966" s="1">
        <f t="shared" si="692"/>
        <v>45935.832127083333</v>
      </c>
      <c r="K8966" s="4">
        <f t="shared" si="693"/>
        <v>2.452546323183924E-5</v>
      </c>
      <c r="L8966" s="2">
        <f t="shared" si="691"/>
        <v>0.20326259259309154</v>
      </c>
      <c r="M8966" s="7">
        <f>ciao3[[#This Row],[Intensità '[A']]]*K8967</f>
        <v>-1.8833958070931666E-6</v>
      </c>
      <c r="N8966" s="19">
        <f t="shared" si="689"/>
        <v>-2.6160010981816171E-2</v>
      </c>
      <c r="O8966" s="5">
        <f t="shared" si="690"/>
        <v>17561.888000043109</v>
      </c>
      <c r="P8966" s="6"/>
    </row>
    <row r="8967" spans="1:16" x14ac:dyDescent="0.3">
      <c r="A8967">
        <v>5</v>
      </c>
      <c r="B8967">
        <v>19</v>
      </c>
      <c r="C8967">
        <v>58</v>
      </c>
      <c r="D8967">
        <v>17</v>
      </c>
      <c r="E8967">
        <v>800</v>
      </c>
      <c r="F8967">
        <v>-8.0555570100000001E-2</v>
      </c>
      <c r="G8967">
        <v>-1.2970332499999999</v>
      </c>
      <c r="I8967" s="1">
        <f t="shared" si="692"/>
        <v>45935.832150462964</v>
      </c>
      <c r="K8967" s="4">
        <f t="shared" si="693"/>
        <v>2.3379630874842405E-5</v>
      </c>
      <c r="L8967" s="2">
        <f t="shared" si="691"/>
        <v>0.20328597222396638</v>
      </c>
      <c r="M8967" s="7">
        <f>ciao3[[#This Row],[Intensità '[A']]]*K8968</f>
        <v>-1.7341822663091116E-6</v>
      </c>
      <c r="N8967" s="19">
        <f t="shared" si="689"/>
        <v>-2.616174516408248E-2</v>
      </c>
      <c r="O8967" s="5">
        <f t="shared" si="690"/>
        <v>17563.908000150695</v>
      </c>
      <c r="P8967" s="6"/>
    </row>
    <row r="8968" spans="1:16" x14ac:dyDescent="0.3">
      <c r="A8968">
        <v>5</v>
      </c>
      <c r="B8968">
        <v>19</v>
      </c>
      <c r="C8968">
        <v>58</v>
      </c>
      <c r="D8968">
        <v>19</v>
      </c>
      <c r="E8968">
        <v>660</v>
      </c>
      <c r="F8968">
        <v>-8.0554789799999998E-2</v>
      </c>
      <c r="G8968">
        <v>-1.29705881</v>
      </c>
      <c r="I8968" s="1">
        <f t="shared" si="692"/>
        <v>45935.83217199074</v>
      </c>
      <c r="K8968" s="4">
        <f t="shared" si="693"/>
        <v>2.1527775970753282E-5</v>
      </c>
      <c r="L8968" s="2">
        <f t="shared" si="691"/>
        <v>0.20330749999993714</v>
      </c>
      <c r="M8968" s="7">
        <f>ciao3[[#This Row],[Intensità '[A']]]*K8969</f>
        <v>-1.8805437322481172E-6</v>
      </c>
      <c r="N8968" s="19">
        <f t="shared" si="689"/>
        <v>-2.616362570781473E-2</v>
      </c>
      <c r="O8968" s="5">
        <f t="shared" si="690"/>
        <v>17565.767999994569</v>
      </c>
      <c r="P8968" s="6"/>
    </row>
    <row r="8969" spans="1:16" x14ac:dyDescent="0.3">
      <c r="A8969">
        <v>5</v>
      </c>
      <c r="B8969">
        <v>19</v>
      </c>
      <c r="C8969">
        <v>58</v>
      </c>
      <c r="D8969">
        <v>21</v>
      </c>
      <c r="E8969">
        <v>677</v>
      </c>
      <c r="F8969">
        <v>-8.0554276300000005E-2</v>
      </c>
      <c r="G8969">
        <v>-1.2970582500000001</v>
      </c>
      <c r="I8969" s="1">
        <f t="shared" si="692"/>
        <v>45935.832195335643</v>
      </c>
      <c r="K8969" s="4">
        <f t="shared" si="693"/>
        <v>2.3344902729149908E-5</v>
      </c>
      <c r="L8969" s="2">
        <f t="shared" si="691"/>
        <v>0.20333084490266629</v>
      </c>
      <c r="M8969" s="7">
        <f>ciao3[[#This Row],[Intensità '[A']]]*K8970</f>
        <v>-1.9802934426355695E-6</v>
      </c>
      <c r="N8969" s="19">
        <f t="shared" si="689"/>
        <v>-2.6165606001257367E-2</v>
      </c>
      <c r="O8969" s="5">
        <f t="shared" si="690"/>
        <v>17567.784999590367</v>
      </c>
      <c r="P8969" s="6"/>
    </row>
    <row r="8970" spans="1:16" x14ac:dyDescent="0.3">
      <c r="A8970">
        <v>5</v>
      </c>
      <c r="B8970">
        <v>19</v>
      </c>
      <c r="C8970">
        <v>58</v>
      </c>
      <c r="D8970">
        <v>23</v>
      </c>
      <c r="E8970">
        <v>801</v>
      </c>
      <c r="F8970">
        <v>-8.0554094100000001E-2</v>
      </c>
      <c r="G8970">
        <v>-1.29701008</v>
      </c>
      <c r="I8970" s="1">
        <f t="shared" si="692"/>
        <v>45935.832219918986</v>
      </c>
      <c r="K8970" s="4">
        <f t="shared" si="693"/>
        <v>2.4583343474660069E-5</v>
      </c>
      <c r="L8970" s="2">
        <f t="shared" si="691"/>
        <v>0.20335542824614095</v>
      </c>
      <c r="M8970" s="7">
        <f>ciao3[[#This Row],[Intensità '[A']]]*K8971</f>
        <v>-1.9196859644338184E-6</v>
      </c>
      <c r="N8970" s="19">
        <f t="shared" si="689"/>
        <v>-2.6167525687221801E-2</v>
      </c>
      <c r="O8970" s="5">
        <f t="shared" si="690"/>
        <v>17569.909000466578</v>
      </c>
      <c r="P8970" s="6"/>
    </row>
    <row r="8971" spans="1:16" x14ac:dyDescent="0.3">
      <c r="A8971">
        <v>5</v>
      </c>
      <c r="B8971">
        <v>19</v>
      </c>
      <c r="C8971">
        <v>58</v>
      </c>
      <c r="D8971">
        <v>25</v>
      </c>
      <c r="E8971">
        <v>860</v>
      </c>
      <c r="F8971">
        <v>-8.0552406199999996E-2</v>
      </c>
      <c r="G8971">
        <v>-1.29711635</v>
      </c>
      <c r="I8971" s="1">
        <f t="shared" si="692"/>
        <v>45935.832243750003</v>
      </c>
      <c r="K8971" s="4">
        <f t="shared" si="693"/>
        <v>2.3831016733311117E-5</v>
      </c>
      <c r="L8971" s="2">
        <f t="shared" si="691"/>
        <v>0.20337925926287426</v>
      </c>
      <c r="M8971" s="7">
        <f>ciao3[[#This Row],[Intensità '[A']]]*K8972</f>
        <v>-1.7098738145305484E-6</v>
      </c>
      <c r="N8971" s="19">
        <f t="shared" si="689"/>
        <v>-2.6169235561036331E-2</v>
      </c>
      <c r="O8971" s="5">
        <f t="shared" si="690"/>
        <v>17571.968000312336</v>
      </c>
      <c r="P8971" s="6"/>
    </row>
    <row r="8972" spans="1:16" x14ac:dyDescent="0.3">
      <c r="A8972">
        <v>5</v>
      </c>
      <c r="B8972">
        <v>19</v>
      </c>
      <c r="C8972">
        <v>58</v>
      </c>
      <c r="D8972">
        <v>27</v>
      </c>
      <c r="E8972">
        <v>694</v>
      </c>
      <c r="F8972">
        <v>-8.0552401600000004E-2</v>
      </c>
      <c r="G8972">
        <v>-1.2969795399999999</v>
      </c>
      <c r="I8972" s="1">
        <f t="shared" si="692"/>
        <v>45935.832264976852</v>
      </c>
      <c r="K8972" s="4">
        <f t="shared" si="693"/>
        <v>2.122684963978827E-5</v>
      </c>
      <c r="L8972" s="2">
        <f t="shared" si="691"/>
        <v>0.20340048611251405</v>
      </c>
      <c r="M8972" s="7">
        <f>ciao3[[#This Row],[Intensità '[A']]]*K8973</f>
        <v>-1.8665037327374915E-6</v>
      </c>
      <c r="N8972" s="19">
        <f t="shared" si="689"/>
        <v>-2.617110206476907E-2</v>
      </c>
      <c r="O8972" s="5">
        <f t="shared" si="690"/>
        <v>17573.802000121213</v>
      </c>
      <c r="P8972" s="6"/>
    </row>
    <row r="8973" spans="1:16" x14ac:dyDescent="0.3">
      <c r="A8973">
        <v>5</v>
      </c>
      <c r="B8973">
        <v>19</v>
      </c>
      <c r="C8973">
        <v>58</v>
      </c>
      <c r="D8973">
        <v>29</v>
      </c>
      <c r="E8973">
        <v>696</v>
      </c>
      <c r="F8973">
        <v>-8.0551357699999993E-2</v>
      </c>
      <c r="G8973">
        <v>-1.2969849499999999</v>
      </c>
      <c r="I8973" s="1">
        <f t="shared" si="692"/>
        <v>45935.832288148151</v>
      </c>
      <c r="K8973" s="4">
        <f t="shared" si="693"/>
        <v>2.3171298380475491E-5</v>
      </c>
      <c r="L8973" s="2">
        <f t="shared" si="691"/>
        <v>0.20342365741089452</v>
      </c>
      <c r="M8973" s="7">
        <f>ciao3[[#This Row],[Intensità '[A']]]*K8974</f>
        <v>-2.0175133177759191E-6</v>
      </c>
      <c r="N8973" s="19">
        <f t="shared" si="689"/>
        <v>-2.6173119578086847E-2</v>
      </c>
      <c r="O8973" s="5">
        <f t="shared" si="690"/>
        <v>17575.804000301287</v>
      </c>
      <c r="P8973" s="6"/>
    </row>
    <row r="8974" spans="1:16" x14ac:dyDescent="0.3">
      <c r="A8974">
        <v>5</v>
      </c>
      <c r="B8974">
        <v>19</v>
      </c>
      <c r="C8974">
        <v>58</v>
      </c>
      <c r="D8974">
        <v>31</v>
      </c>
      <c r="E8974">
        <v>860</v>
      </c>
      <c r="F8974">
        <v>-8.0549625500000013E-2</v>
      </c>
      <c r="G8974">
        <v>-1.29702034</v>
      </c>
      <c r="I8974" s="1">
        <f t="shared" si="692"/>
        <v>45935.832313194449</v>
      </c>
      <c r="K8974" s="4">
        <f t="shared" si="693"/>
        <v>2.5046298105735332E-5</v>
      </c>
      <c r="L8974" s="2">
        <f t="shared" si="691"/>
        <v>0.20344870370900026</v>
      </c>
      <c r="M8974" s="7">
        <f>ciao3[[#This Row],[Intensità '[A']]]*K8975</f>
        <v>-1.8617771750129907E-6</v>
      </c>
      <c r="N8974" s="19">
        <f t="shared" si="689"/>
        <v>-2.6174981355261862E-2</v>
      </c>
      <c r="O8974" s="5">
        <f t="shared" si="690"/>
        <v>17577.968000457622</v>
      </c>
      <c r="P8974" s="6"/>
    </row>
    <row r="8975" spans="1:16" x14ac:dyDescent="0.3">
      <c r="A8975">
        <v>5</v>
      </c>
      <c r="B8975">
        <v>19</v>
      </c>
      <c r="C8975">
        <v>58</v>
      </c>
      <c r="D8975">
        <v>33</v>
      </c>
      <c r="E8975">
        <v>857</v>
      </c>
      <c r="F8975">
        <v>-8.0549371700000011E-2</v>
      </c>
      <c r="G8975">
        <v>-1.2970256499999999</v>
      </c>
      <c r="I8975" s="1">
        <f t="shared" si="692"/>
        <v>45935.832336307867</v>
      </c>
      <c r="K8975" s="4">
        <f t="shared" si="693"/>
        <v>2.3113418137654662E-5</v>
      </c>
      <c r="L8975" s="2">
        <f t="shared" si="691"/>
        <v>0.20347181712713791</v>
      </c>
      <c r="M8975" s="7">
        <f>ciao3[[#This Row],[Intensità '[A']]]*K8976</f>
        <v>-1.7732050061522912E-6</v>
      </c>
      <c r="N8975" s="19">
        <f t="shared" si="689"/>
        <v>-2.6176754560268013E-2</v>
      </c>
      <c r="O8975" s="5">
        <f t="shared" si="690"/>
        <v>17579.964999784715</v>
      </c>
      <c r="P8975" s="6"/>
    </row>
    <row r="8976" spans="1:16" x14ac:dyDescent="0.3">
      <c r="A8976">
        <v>5</v>
      </c>
      <c r="B8976">
        <v>19</v>
      </c>
      <c r="C8976">
        <v>58</v>
      </c>
      <c r="D8976">
        <v>35</v>
      </c>
      <c r="E8976">
        <v>759</v>
      </c>
      <c r="F8976">
        <v>-8.0547622600000007E-2</v>
      </c>
      <c r="G8976">
        <v>-1.29699725</v>
      </c>
      <c r="I8976" s="1">
        <f t="shared" si="692"/>
        <v>45935.832358321757</v>
      </c>
      <c r="K8976" s="4">
        <f t="shared" si="693"/>
        <v>2.2013889974914491E-5</v>
      </c>
      <c r="L8976" s="2">
        <f t="shared" si="691"/>
        <v>0.20349383101711283</v>
      </c>
      <c r="M8976" s="7">
        <f>ciao3[[#This Row],[Intensità '[A']]]*K8977</f>
        <v>-1.8691902666753683E-6</v>
      </c>
      <c r="N8976" s="19">
        <f t="shared" si="689"/>
        <v>-2.6178623750534688E-2</v>
      </c>
      <c r="O8976" s="5">
        <f t="shared" si="690"/>
        <v>17581.866999878548</v>
      </c>
      <c r="P8976" s="6"/>
    </row>
    <row r="8977" spans="1:16" x14ac:dyDescent="0.3">
      <c r="A8977">
        <v>5</v>
      </c>
      <c r="B8977">
        <v>19</v>
      </c>
      <c r="C8977">
        <v>58</v>
      </c>
      <c r="D8977">
        <v>37</v>
      </c>
      <c r="E8977">
        <v>764</v>
      </c>
      <c r="F8977">
        <v>-8.0547445600000003E-2</v>
      </c>
      <c r="G8977">
        <v>-1.2970553499999999</v>
      </c>
      <c r="I8977" s="1">
        <f t="shared" si="692"/>
        <v>45935.832381527784</v>
      </c>
      <c r="K8977" s="4">
        <f t="shared" si="693"/>
        <v>2.3206026526167989E-5</v>
      </c>
      <c r="L8977" s="2">
        <f t="shared" si="691"/>
        <v>0.20351703704363899</v>
      </c>
      <c r="M8977" s="7">
        <f>ciao3[[#This Row],[Intensità '[A']]]*K8978</f>
        <v>-1.982921026437852E-6</v>
      </c>
      <c r="N8977" s="19">
        <f t="shared" si="689"/>
        <v>-2.6180606671561125E-2</v>
      </c>
      <c r="O8977" s="5">
        <f t="shared" si="690"/>
        <v>17583.872000570409</v>
      </c>
      <c r="P8977" s="6"/>
    </row>
    <row r="8978" spans="1:16" x14ac:dyDescent="0.3">
      <c r="A8978">
        <v>5</v>
      </c>
      <c r="B8978">
        <v>19</v>
      </c>
      <c r="C8978">
        <v>58</v>
      </c>
      <c r="D8978">
        <v>39</v>
      </c>
      <c r="E8978">
        <v>891</v>
      </c>
      <c r="F8978">
        <v>-8.0546130100000002E-2</v>
      </c>
      <c r="G8978">
        <v>-1.2970947799999999</v>
      </c>
      <c r="I8978" s="1">
        <f t="shared" si="692"/>
        <v>45935.832406145833</v>
      </c>
      <c r="K8978" s="4">
        <f t="shared" si="693"/>
        <v>2.4618049792479724E-5</v>
      </c>
      <c r="L8978" s="2">
        <f t="shared" si="691"/>
        <v>0.20354165509343147</v>
      </c>
      <c r="M8978" s="7">
        <f>ciao3[[#This Row],[Intensità '[A']]]*K8979</f>
        <v>-1.865426008026005E-6</v>
      </c>
      <c r="N8978" s="19">
        <f t="shared" si="689"/>
        <v>-2.6182472097569152E-2</v>
      </c>
      <c r="O8978" s="5">
        <f t="shared" si="690"/>
        <v>17585.999000072479</v>
      </c>
      <c r="P8978" s="6"/>
    </row>
    <row r="8979" spans="1:16" x14ac:dyDescent="0.3">
      <c r="A8979">
        <v>5</v>
      </c>
      <c r="B8979">
        <v>19</v>
      </c>
      <c r="C8979">
        <v>58</v>
      </c>
      <c r="D8979">
        <v>41</v>
      </c>
      <c r="E8979">
        <v>892</v>
      </c>
      <c r="F8979">
        <v>-8.0546397200000008E-2</v>
      </c>
      <c r="G8979">
        <v>-1.29703586</v>
      </c>
      <c r="I8979" s="1">
        <f t="shared" si="692"/>
        <v>45935.832429305556</v>
      </c>
      <c r="K8979" s="4">
        <f t="shared" si="693"/>
        <v>2.3159722331911325E-5</v>
      </c>
      <c r="L8979" s="2">
        <f t="shared" si="691"/>
        <v>0.20356481481576338</v>
      </c>
      <c r="M8979" s="7">
        <f>ciao3[[#This Row],[Intensità '[A']]]*K8980</f>
        <v>-1.7619523759252073E-6</v>
      </c>
      <c r="N8979" s="19">
        <f t="shared" si="689"/>
        <v>-2.6184234049945077E-2</v>
      </c>
      <c r="O8979" s="5">
        <f t="shared" si="690"/>
        <v>17588.000000081956</v>
      </c>
      <c r="P8979" s="6"/>
    </row>
    <row r="8980" spans="1:16" x14ac:dyDescent="0.3">
      <c r="A8980">
        <v>5</v>
      </c>
      <c r="B8980">
        <v>19</v>
      </c>
      <c r="C8980">
        <v>58</v>
      </c>
      <c r="D8980">
        <v>43</v>
      </c>
      <c r="E8980">
        <v>782</v>
      </c>
      <c r="F8980">
        <v>-8.0546291700000008E-2</v>
      </c>
      <c r="G8980">
        <v>-1.29696733</v>
      </c>
      <c r="I8980" s="1">
        <f t="shared" si="692"/>
        <v>45935.832451180555</v>
      </c>
      <c r="K8980" s="4">
        <f t="shared" si="693"/>
        <v>2.1874999220017344E-5</v>
      </c>
      <c r="L8980" s="2">
        <f t="shared" si="691"/>
        <v>0.2035866898149834</v>
      </c>
      <c r="M8980" s="7">
        <f>ciao3[[#This Row],[Intensità '[A']]]*K8981</f>
        <v>-1.8617012916024122E-6</v>
      </c>
      <c r="N8980" s="19">
        <f t="shared" si="689"/>
        <v>-2.618609575123668E-2</v>
      </c>
      <c r="O8980" s="5">
        <f t="shared" si="690"/>
        <v>17589.890000014566</v>
      </c>
      <c r="P8980" s="6"/>
    </row>
    <row r="8981" spans="1:16" x14ac:dyDescent="0.3">
      <c r="A8981">
        <v>5</v>
      </c>
      <c r="B8981">
        <v>19</v>
      </c>
      <c r="C8981">
        <v>58</v>
      </c>
      <c r="D8981">
        <v>45</v>
      </c>
      <c r="E8981">
        <v>779</v>
      </c>
      <c r="F8981">
        <v>-8.05446259E-2</v>
      </c>
      <c r="G8981">
        <v>-1.2970320200000001</v>
      </c>
      <c r="I8981" s="1">
        <f t="shared" si="692"/>
        <v>45935.832474293988</v>
      </c>
      <c r="K8981" s="4">
        <f t="shared" si="693"/>
        <v>2.311343268956989E-5</v>
      </c>
      <c r="L8981" s="2">
        <f t="shared" si="691"/>
        <v>0.20360980324767297</v>
      </c>
      <c r="M8981" s="7">
        <f>ciao3[[#This Row],[Intensità '[A']]]*K8982</f>
        <v>-2.0108185776386084E-6</v>
      </c>
      <c r="N8981" s="19">
        <f t="shared" si="689"/>
        <v>-2.618810656981432E-2</v>
      </c>
      <c r="O8981" s="5">
        <f t="shared" si="690"/>
        <v>17591.887000598945</v>
      </c>
      <c r="P8981" s="6"/>
    </row>
    <row r="8982" spans="1:16" x14ac:dyDescent="0.3">
      <c r="A8982">
        <v>5</v>
      </c>
      <c r="B8982">
        <v>19</v>
      </c>
      <c r="C8982">
        <v>58</v>
      </c>
      <c r="D8982">
        <v>47</v>
      </c>
      <c r="E8982">
        <v>936</v>
      </c>
      <c r="F8982">
        <v>-8.0544786300000004E-2</v>
      </c>
      <c r="G8982">
        <v>-1.29701953</v>
      </c>
      <c r="I8982" s="1">
        <f t="shared" si="692"/>
        <v>45935.832499259261</v>
      </c>
      <c r="K8982" s="4">
        <f t="shared" si="693"/>
        <v>2.4965273041743785E-5</v>
      </c>
      <c r="L8982" s="2">
        <f t="shared" si="691"/>
        <v>0.20363476852071472</v>
      </c>
      <c r="M8982" s="7">
        <f>ciao3[[#This Row],[Intensità '[A']]]*K8983</f>
        <v>-1.8486147897530065E-6</v>
      </c>
      <c r="N8982" s="19">
        <f t="shared" si="689"/>
        <v>-2.6189955184604072E-2</v>
      </c>
      <c r="O8982" s="5">
        <f t="shared" si="690"/>
        <v>17594.044000189751</v>
      </c>
      <c r="P8982" s="6"/>
    </row>
    <row r="8983" spans="1:16" x14ac:dyDescent="0.3">
      <c r="A8983">
        <v>5</v>
      </c>
      <c r="B8983">
        <v>19</v>
      </c>
      <c r="C8983">
        <v>58</v>
      </c>
      <c r="D8983">
        <v>49</v>
      </c>
      <c r="E8983">
        <v>919</v>
      </c>
      <c r="F8983">
        <v>-8.05439134E-2</v>
      </c>
      <c r="G8983">
        <v>-1.2970306300000001</v>
      </c>
      <c r="I8983" s="1">
        <f t="shared" si="692"/>
        <v>45935.83252221065</v>
      </c>
      <c r="K8983" s="4">
        <f t="shared" si="693"/>
        <v>2.2951389837544411E-5</v>
      </c>
      <c r="L8983" s="2">
        <f t="shared" si="691"/>
        <v>0.20365771991055226</v>
      </c>
      <c r="M8983" s="7">
        <f>ciao3[[#This Row],[Intensità '[A']]]*K8984</f>
        <v>-1.8271529398347907E-6</v>
      </c>
      <c r="N8983" s="19">
        <f t="shared" si="689"/>
        <v>-2.6191782337543906E-2</v>
      </c>
      <c r="O8983" s="5">
        <f t="shared" si="690"/>
        <v>17596.027000271715</v>
      </c>
      <c r="P8983" s="6"/>
    </row>
    <row r="8984" spans="1:16" x14ac:dyDescent="0.3">
      <c r="A8984">
        <v>5</v>
      </c>
      <c r="B8984">
        <v>19</v>
      </c>
      <c r="C8984">
        <v>58</v>
      </c>
      <c r="D8984">
        <v>51</v>
      </c>
      <c r="E8984">
        <v>879</v>
      </c>
      <c r="F8984">
        <v>-8.0543334300000005E-2</v>
      </c>
      <c r="G8984">
        <v>-1.29708764</v>
      </c>
      <c r="I8984" s="1">
        <f t="shared" si="692"/>
        <v>45935.832544895828</v>
      </c>
      <c r="K8984" s="4">
        <f t="shared" si="693"/>
        <v>2.2685177100356668E-5</v>
      </c>
      <c r="L8984" s="2">
        <f t="shared" si="691"/>
        <v>0.20368040508765262</v>
      </c>
      <c r="M8984" s="7">
        <f>ciao3[[#This Row],[Intensità '[A']]]*K8985</f>
        <v>-1.8290057220072582E-6</v>
      </c>
      <c r="N8984" s="19">
        <f t="shared" si="689"/>
        <v>-2.6193611343265914E-2</v>
      </c>
      <c r="O8984" s="5">
        <f t="shared" si="690"/>
        <v>17597.986999573186</v>
      </c>
      <c r="P8984" s="6"/>
    </row>
    <row r="8985" spans="1:16" x14ac:dyDescent="0.3">
      <c r="A8985">
        <v>5</v>
      </c>
      <c r="B8985">
        <v>19</v>
      </c>
      <c r="C8985">
        <v>58</v>
      </c>
      <c r="D8985">
        <v>53</v>
      </c>
      <c r="E8985">
        <v>841</v>
      </c>
      <c r="F8985">
        <v>-8.0542434699999998E-2</v>
      </c>
      <c r="G8985">
        <v>-1.29708186</v>
      </c>
      <c r="I8985" s="1">
        <f t="shared" si="692"/>
        <v>45935.832567604171</v>
      </c>
      <c r="K8985" s="4">
        <f t="shared" si="693"/>
        <v>2.2708343749400228E-5</v>
      </c>
      <c r="L8985" s="2">
        <f t="shared" si="691"/>
        <v>0.20370311343140202</v>
      </c>
      <c r="M8985" s="7">
        <f>ciao3[[#This Row],[Intensità '[A']]]*K8986</f>
        <v>-1.9930519042733206E-6</v>
      </c>
      <c r="N8985" s="19">
        <f t="shared" si="689"/>
        <v>-2.6195604395170189E-2</v>
      </c>
      <c r="O8985" s="5">
        <f t="shared" si="690"/>
        <v>17599.949000473134</v>
      </c>
      <c r="P8985" s="6"/>
    </row>
    <row r="8986" spans="1:16" x14ac:dyDescent="0.3">
      <c r="A8986">
        <v>5</v>
      </c>
      <c r="B8986">
        <v>19</v>
      </c>
      <c r="C8986">
        <v>58</v>
      </c>
      <c r="D8986">
        <v>55</v>
      </c>
      <c r="E8986">
        <v>979</v>
      </c>
      <c r="F8986">
        <v>-8.0542250100000004E-2</v>
      </c>
      <c r="G8986">
        <v>-1.2970738799999999</v>
      </c>
      <c r="I8986" s="1">
        <f t="shared" si="692"/>
        <v>45935.832592349536</v>
      </c>
      <c r="K8986" s="4">
        <f t="shared" si="693"/>
        <v>2.4745364498812705E-5</v>
      </c>
      <c r="L8986" s="2">
        <f t="shared" si="691"/>
        <v>0.20372785879590083</v>
      </c>
      <c r="M8986" s="7">
        <f>ciao3[[#This Row],[Intensità '[A']]]*K8987</f>
        <v>-1.8830480771672388E-6</v>
      </c>
      <c r="N8986" s="19">
        <f t="shared" si="689"/>
        <v>-2.6197487443247357E-2</v>
      </c>
      <c r="O8986" s="5">
        <f t="shared" si="690"/>
        <v>17602.086999965832</v>
      </c>
      <c r="P8986" s="6"/>
    </row>
    <row r="8987" spans="1:16" x14ac:dyDescent="0.3">
      <c r="A8987">
        <v>5</v>
      </c>
      <c r="B8987">
        <v>19</v>
      </c>
      <c r="C8987">
        <v>58</v>
      </c>
      <c r="D8987">
        <v>57</v>
      </c>
      <c r="E8987">
        <v>999</v>
      </c>
      <c r="F8987">
        <v>-8.05410082E-2</v>
      </c>
      <c r="G8987">
        <v>-1.29698596</v>
      </c>
      <c r="I8987" s="1">
        <f t="shared" si="692"/>
        <v>45935.832615729167</v>
      </c>
      <c r="K8987" s="4">
        <f t="shared" si="693"/>
        <v>2.3379630874842405E-5</v>
      </c>
      <c r="L8987" s="2">
        <f t="shared" si="691"/>
        <v>0.20375123842677567</v>
      </c>
      <c r="M8987" s="7">
        <f>ciao3[[#This Row],[Intensità '[A']]]*K8988</f>
        <v>-1.8289517281029389E-6</v>
      </c>
      <c r="N8987" s="19">
        <f t="shared" si="689"/>
        <v>-2.6199316394975459E-2</v>
      </c>
      <c r="O8987" s="5">
        <f t="shared" si="690"/>
        <v>17604.107000073418</v>
      </c>
      <c r="P8987" s="6"/>
    </row>
    <row r="8988" spans="1:16" x14ac:dyDescent="0.3">
      <c r="A8988">
        <v>5</v>
      </c>
      <c r="B8988">
        <v>19</v>
      </c>
      <c r="C8988">
        <v>58</v>
      </c>
      <c r="D8988">
        <v>59</v>
      </c>
      <c r="E8988">
        <v>961</v>
      </c>
      <c r="F8988">
        <v>-8.0540900299999996E-2</v>
      </c>
      <c r="G8988">
        <v>-1.2970754200000001</v>
      </c>
      <c r="I8988" s="1">
        <f t="shared" si="692"/>
        <v>45935.832638437496</v>
      </c>
      <c r="K8988" s="4">
        <f t="shared" si="693"/>
        <v>2.2708329197485E-5</v>
      </c>
      <c r="L8988" s="2">
        <f t="shared" si="691"/>
        <v>0.20377394675597316</v>
      </c>
      <c r="M8988" s="7">
        <f>ciao3[[#This Row],[Intensità '[A']]]*K8989</f>
        <v>-1.8457297365566277E-6</v>
      </c>
      <c r="N8988" s="19">
        <f t="shared" si="689"/>
        <v>-2.6201162124712015E-2</v>
      </c>
      <c r="O8988" s="5">
        <f t="shared" si="690"/>
        <v>17606.068999716081</v>
      </c>
      <c r="P8988" s="6"/>
    </row>
    <row r="8989" spans="1:16" x14ac:dyDescent="0.3">
      <c r="A8989">
        <v>5</v>
      </c>
      <c r="B8989">
        <v>19</v>
      </c>
      <c r="C8989">
        <v>59</v>
      </c>
      <c r="D8989">
        <v>1</v>
      </c>
      <c r="E8989">
        <v>941</v>
      </c>
      <c r="F8989">
        <v>-8.0539565000000007E-2</v>
      </c>
      <c r="G8989">
        <v>-1.2970748599999999</v>
      </c>
      <c r="I8989" s="1">
        <f t="shared" si="692"/>
        <v>45935.832661354172</v>
      </c>
      <c r="K8989" s="4">
        <f t="shared" si="693"/>
        <v>2.2916676243767142E-5</v>
      </c>
      <c r="L8989" s="2">
        <f t="shared" si="691"/>
        <v>0.20379686343221692</v>
      </c>
      <c r="M8989" s="7">
        <f>ciao3[[#This Row],[Intensità '[A']]]*K8990</f>
        <v>-1.9967090401590034E-6</v>
      </c>
      <c r="N8989" s="19">
        <f t="shared" si="689"/>
        <v>-2.6203158833752176E-2</v>
      </c>
      <c r="O8989" s="5">
        <f t="shared" si="690"/>
        <v>17608.049000543542</v>
      </c>
      <c r="P8989" s="6"/>
    </row>
    <row r="8990" spans="1:16" x14ac:dyDescent="0.3">
      <c r="A8990">
        <v>5</v>
      </c>
      <c r="B8990">
        <v>19</v>
      </c>
      <c r="C8990">
        <v>59</v>
      </c>
      <c r="D8990">
        <v>4</v>
      </c>
      <c r="E8990">
        <v>83</v>
      </c>
      <c r="F8990">
        <v>-8.05374284E-2</v>
      </c>
      <c r="G8990">
        <v>-1.2970687599999999</v>
      </c>
      <c r="I8990" s="1">
        <f t="shared" si="692"/>
        <v>45935.832686145826</v>
      </c>
      <c r="K8990" s="4">
        <f t="shared" si="693"/>
        <v>2.479165414115414E-5</v>
      </c>
      <c r="L8990" s="2">
        <f t="shared" si="691"/>
        <v>0.20382165508635808</v>
      </c>
      <c r="M8990" s="7">
        <f>ciao3[[#This Row],[Intensità '[A']]]*K8991</f>
        <v>-1.8409892322233354E-6</v>
      </c>
      <c r="N8990" s="19">
        <f t="shared" si="689"/>
        <v>-2.6204999822984399E-2</v>
      </c>
      <c r="O8990" s="5">
        <f t="shared" si="690"/>
        <v>17610.190999461338</v>
      </c>
      <c r="P8990" s="6"/>
    </row>
    <row r="8991" spans="1:16" x14ac:dyDescent="0.3">
      <c r="A8991">
        <v>5</v>
      </c>
      <c r="B8991">
        <v>19</v>
      </c>
      <c r="C8991">
        <v>59</v>
      </c>
      <c r="D8991">
        <v>6</v>
      </c>
      <c r="E8991">
        <v>58</v>
      </c>
      <c r="F8991">
        <v>-8.05371857E-2</v>
      </c>
      <c r="G8991">
        <v>-1.2969931299999999</v>
      </c>
      <c r="I8991" s="1">
        <f t="shared" si="692"/>
        <v>45935.83270900463</v>
      </c>
      <c r="K8991" s="4">
        <f t="shared" si="693"/>
        <v>2.2858803276903927E-5</v>
      </c>
      <c r="L8991" s="2">
        <f t="shared" si="691"/>
        <v>0.20384451388963498</v>
      </c>
      <c r="M8991" s="7">
        <f>ciao3[[#This Row],[Intensità '[A']]]*K8992</f>
        <v>-1.8456440242859033E-6</v>
      </c>
      <c r="N8991" s="19">
        <f t="shared" si="689"/>
        <v>-2.6206845467008685E-2</v>
      </c>
      <c r="O8991" s="5">
        <f t="shared" si="690"/>
        <v>17612.166000064462</v>
      </c>
      <c r="P8991" s="6"/>
    </row>
    <row r="8992" spans="1:16" x14ac:dyDescent="0.3">
      <c r="A8992">
        <v>5</v>
      </c>
      <c r="B8992">
        <v>19</v>
      </c>
      <c r="C8992">
        <v>59</v>
      </c>
      <c r="D8992">
        <v>8</v>
      </c>
      <c r="E8992">
        <v>38</v>
      </c>
      <c r="F8992">
        <v>-8.0536961100000012E-2</v>
      </c>
      <c r="G8992">
        <v>-1.2971292400000001</v>
      </c>
      <c r="I8992" s="1">
        <f t="shared" si="692"/>
        <v>45935.832731921299</v>
      </c>
      <c r="K8992" s="4">
        <f t="shared" si="693"/>
        <v>2.2916668967809528E-5</v>
      </c>
      <c r="L8992" s="2">
        <f t="shared" si="691"/>
        <v>0.20386743055860279</v>
      </c>
      <c r="M8992" s="7">
        <f>ciao3[[#This Row],[Intensità '[A']]]*K8993</f>
        <v>-1.7673391738989757E-6</v>
      </c>
      <c r="N8992" s="19">
        <f t="shared" si="689"/>
        <v>-2.6208612806182585E-2</v>
      </c>
      <c r="O8992" s="5">
        <f t="shared" si="690"/>
        <v>17614.146000263281</v>
      </c>
      <c r="P8992" s="6"/>
    </row>
    <row r="8993" spans="1:16" x14ac:dyDescent="0.3">
      <c r="A8993">
        <v>5</v>
      </c>
      <c r="B8993">
        <v>19</v>
      </c>
      <c r="C8993">
        <v>59</v>
      </c>
      <c r="D8993">
        <v>9</v>
      </c>
      <c r="E8993">
        <v>934</v>
      </c>
      <c r="F8993">
        <v>-8.0536038800000015E-2</v>
      </c>
      <c r="G8993">
        <v>-1.29704098</v>
      </c>
      <c r="I8993" s="1">
        <f t="shared" si="692"/>
        <v>45935.832753865747</v>
      </c>
      <c r="K8993" s="4">
        <f t="shared" si="693"/>
        <v>2.1944448235444725E-5</v>
      </c>
      <c r="L8993" s="2">
        <f t="shared" si="691"/>
        <v>0.20388937500683824</v>
      </c>
      <c r="M8993" s="7">
        <f>ciao3[[#This Row],[Intensità '[A']]]*K8994</f>
        <v>-1.9956905026854659E-6</v>
      </c>
      <c r="N8993" s="19">
        <f t="shared" si="689"/>
        <v>-2.6210608496685269E-2</v>
      </c>
      <c r="O8993" s="5">
        <f t="shared" si="690"/>
        <v>17616.042000590824</v>
      </c>
      <c r="P8993" s="6"/>
    </row>
    <row r="8994" spans="1:16" x14ac:dyDescent="0.3">
      <c r="A8994">
        <v>5</v>
      </c>
      <c r="B8994">
        <v>19</v>
      </c>
      <c r="C8994">
        <v>59</v>
      </c>
      <c r="D8994">
        <v>12</v>
      </c>
      <c r="E8994">
        <v>75</v>
      </c>
      <c r="F8994">
        <v>-8.0534778900000006E-2</v>
      </c>
      <c r="G8994">
        <v>-1.2970606499999999</v>
      </c>
      <c r="I8994" s="1">
        <f t="shared" si="692"/>
        <v>45935.832778645839</v>
      </c>
      <c r="K8994" s="4">
        <f t="shared" si="693"/>
        <v>2.4780092644505203E-5</v>
      </c>
      <c r="L8994" s="2">
        <f t="shared" si="691"/>
        <v>0.20391415509948274</v>
      </c>
      <c r="M8994" s="7">
        <f>ciao3[[#This Row],[Intensità '[A']]]*K8995</f>
        <v>-1.8605023307952551E-6</v>
      </c>
      <c r="N8994" s="19">
        <f t="shared" si="689"/>
        <v>-2.6212468999016064E-2</v>
      </c>
      <c r="O8994" s="5">
        <f t="shared" si="690"/>
        <v>17618.183000595309</v>
      </c>
      <c r="P8994" s="6"/>
    </row>
    <row r="8995" spans="1:16" x14ac:dyDescent="0.3">
      <c r="A8995">
        <v>5</v>
      </c>
      <c r="B8995">
        <v>19</v>
      </c>
      <c r="C8995">
        <v>59</v>
      </c>
      <c r="D8995">
        <v>14</v>
      </c>
      <c r="E8995">
        <v>71</v>
      </c>
      <c r="F8995">
        <v>-8.0534033199999994E-2</v>
      </c>
      <c r="G8995">
        <v>-1.2971106999999999</v>
      </c>
      <c r="I8995" s="1">
        <f t="shared" si="692"/>
        <v>45935.832801747689</v>
      </c>
      <c r="K8995" s="4">
        <f t="shared" si="693"/>
        <v>2.310184936504811E-5</v>
      </c>
      <c r="L8995" s="2">
        <f t="shared" si="691"/>
        <v>0.20393725694884779</v>
      </c>
      <c r="M8995" s="7">
        <f>ciao3[[#This Row],[Intensità '[A']]]*K8996</f>
        <v>-1.8604851037461834E-6</v>
      </c>
      <c r="N8995" s="19">
        <f t="shared" si="689"/>
        <v>-2.6214329484119808E-2</v>
      </c>
      <c r="O8995" s="5">
        <f t="shared" si="690"/>
        <v>17620.179000380449</v>
      </c>
      <c r="P8995" s="6"/>
    </row>
    <row r="8996" spans="1:16" x14ac:dyDescent="0.3">
      <c r="A8996">
        <v>5</v>
      </c>
      <c r="B8996">
        <v>19</v>
      </c>
      <c r="C8996">
        <v>59</v>
      </c>
      <c r="D8996">
        <v>16</v>
      </c>
      <c r="E8996">
        <v>67</v>
      </c>
      <c r="F8996">
        <v>-8.0532461200000002E-2</v>
      </c>
      <c r="G8996">
        <v>-1.2970942999999999</v>
      </c>
      <c r="I8996" s="1">
        <f t="shared" si="692"/>
        <v>45935.832824849538</v>
      </c>
      <c r="K8996" s="4">
        <f t="shared" si="693"/>
        <v>2.310184936504811E-5</v>
      </c>
      <c r="L8996" s="2">
        <f t="shared" si="691"/>
        <v>0.20396035879821284</v>
      </c>
      <c r="M8996" s="7">
        <f>ciao3[[#This Row],[Intensità '[A']]]*K8997</f>
        <v>-1.8175724256834948E-6</v>
      </c>
      <c r="N8996" s="19">
        <f t="shared" si="689"/>
        <v>-2.6216147056545493E-2</v>
      </c>
      <c r="O8996" s="5">
        <f t="shared" si="690"/>
        <v>17622.175000165589</v>
      </c>
      <c r="P8996" s="6"/>
    </row>
    <row r="8997" spans="1:16" x14ac:dyDescent="0.3">
      <c r="A8997">
        <v>5</v>
      </c>
      <c r="B8997">
        <v>19</v>
      </c>
      <c r="C8997">
        <v>59</v>
      </c>
      <c r="D8997">
        <v>18</v>
      </c>
      <c r="E8997">
        <v>17</v>
      </c>
      <c r="F8997">
        <v>-8.0532399099999999E-2</v>
      </c>
      <c r="G8997">
        <v>-1.2971637499999999</v>
      </c>
      <c r="I8997" s="1">
        <f t="shared" si="692"/>
        <v>45935.832847418977</v>
      </c>
      <c r="K8997" s="4">
        <f t="shared" si="693"/>
        <v>2.2569438442587852E-5</v>
      </c>
      <c r="L8997" s="2">
        <f t="shared" si="691"/>
        <v>0.20398292823665543</v>
      </c>
      <c r="M8997" s="7">
        <f>ciao3[[#This Row],[Intensità '[A']]]*K8998</f>
        <v>-1.9555213085287323E-6</v>
      </c>
      <c r="N8997" s="19">
        <f t="shared" si="689"/>
        <v>-2.6218102577854022E-2</v>
      </c>
      <c r="O8997" s="5">
        <f t="shared" si="690"/>
        <v>17624.124999647029</v>
      </c>
      <c r="P8997" s="6"/>
    </row>
    <row r="8998" spans="1:16" x14ac:dyDescent="0.3">
      <c r="A8998">
        <v>5</v>
      </c>
      <c r="B8998">
        <v>19</v>
      </c>
      <c r="C8998">
        <v>59</v>
      </c>
      <c r="D8998">
        <v>20</v>
      </c>
      <c r="E8998">
        <v>115</v>
      </c>
      <c r="F8998">
        <v>-8.0532271500000002E-2</v>
      </c>
      <c r="G8998">
        <v>-1.2971442900000001</v>
      </c>
      <c r="I8998" s="1">
        <f t="shared" si="692"/>
        <v>45935.832871701394</v>
      </c>
      <c r="K8998" s="4">
        <f t="shared" si="693"/>
        <v>2.4282417143695056E-5</v>
      </c>
      <c r="L8998" s="2">
        <f t="shared" si="691"/>
        <v>0.20400721065379912</v>
      </c>
      <c r="M8998" s="7">
        <f>ciao3[[#This Row],[Intensità '[A']]]*K8999</f>
        <v>-1.8669689517204352E-6</v>
      </c>
      <c r="N8998" s="19">
        <f t="shared" si="689"/>
        <v>-2.6219969546805742E-2</v>
      </c>
      <c r="O8998" s="5">
        <f t="shared" si="690"/>
        <v>17626.223000488244</v>
      </c>
      <c r="P8998" s="6"/>
    </row>
    <row r="8999" spans="1:16" x14ac:dyDescent="0.3">
      <c r="A8999">
        <v>5</v>
      </c>
      <c r="B8999">
        <v>19</v>
      </c>
      <c r="C8999">
        <v>59</v>
      </c>
      <c r="D8999">
        <v>22</v>
      </c>
      <c r="E8999">
        <v>118</v>
      </c>
      <c r="F8999">
        <v>-8.0531729100000005E-2</v>
      </c>
      <c r="G8999">
        <v>-1.29706801</v>
      </c>
      <c r="I8999" s="1">
        <f t="shared" si="692"/>
        <v>45935.832894884261</v>
      </c>
      <c r="K8999" s="4">
        <f t="shared" si="693"/>
        <v>2.3182867153082043E-5</v>
      </c>
      <c r="L8999" s="2">
        <f t="shared" si="691"/>
        <v>0.2040303935209522</v>
      </c>
      <c r="M8999" s="7">
        <f>ciao3[[#This Row],[Intensità '[A']]]*K9000</f>
        <v>-1.875345358305557E-6</v>
      </c>
      <c r="N8999" s="19">
        <f t="shared" si="689"/>
        <v>-2.6221844892164049E-2</v>
      </c>
      <c r="O8999" s="5">
        <f t="shared" si="690"/>
        <v>17628.22600021027</v>
      </c>
      <c r="P8999" s="6"/>
    </row>
    <row r="9000" spans="1:16" x14ac:dyDescent="0.3">
      <c r="A9000">
        <v>5</v>
      </c>
      <c r="B9000">
        <v>19</v>
      </c>
      <c r="C9000">
        <v>59</v>
      </c>
      <c r="D9000">
        <v>24</v>
      </c>
      <c r="E9000">
        <v>130</v>
      </c>
      <c r="F9000">
        <v>-8.0530639000000001E-2</v>
      </c>
      <c r="G9000">
        <v>-1.29705592</v>
      </c>
      <c r="I9000" s="1">
        <f t="shared" si="692"/>
        <v>45935.832918171298</v>
      </c>
      <c r="K9000" s="4">
        <f t="shared" si="693"/>
        <v>2.3287037038244307E-5</v>
      </c>
      <c r="L9000" s="2">
        <f t="shared" si="691"/>
        <v>0.20405368055799045</v>
      </c>
      <c r="M9000" s="7">
        <f>ciao3[[#This Row],[Intensità '[A']]]*K9001</f>
        <v>-1.7355100083495417E-6</v>
      </c>
      <c r="N9000" s="19">
        <f t="shared" si="689"/>
        <v>-2.6223580402172399E-2</v>
      </c>
      <c r="O9000" s="5">
        <f t="shared" si="690"/>
        <v>17630.238000210375</v>
      </c>
      <c r="P9000" s="6"/>
    </row>
    <row r="9001" spans="1:16" x14ac:dyDescent="0.3">
      <c r="A9001">
        <v>5</v>
      </c>
      <c r="B9001">
        <v>19</v>
      </c>
      <c r="C9001">
        <v>59</v>
      </c>
      <c r="D9001">
        <v>25</v>
      </c>
      <c r="E9001">
        <v>992</v>
      </c>
      <c r="F9001">
        <v>-8.0530228200000012E-2</v>
      </c>
      <c r="G9001">
        <v>-1.29708055</v>
      </c>
      <c r="I9001" s="1">
        <f t="shared" si="692"/>
        <v>45935.832939722226</v>
      </c>
      <c r="K9001" s="4">
        <f t="shared" si="693"/>
        <v>2.1550928067881614E-5</v>
      </c>
      <c r="L9001" s="2">
        <f t="shared" si="691"/>
        <v>0.20407523148605833</v>
      </c>
      <c r="M9001" s="7">
        <f>ciao3[[#This Row],[Intensità '[A']]]*K9002</f>
        <v>-1.9806333098968289E-6</v>
      </c>
      <c r="N9001" s="19">
        <f t="shared" si="689"/>
        <v>-2.6225561035482296E-2</v>
      </c>
      <c r="O9001" s="5">
        <f t="shared" si="690"/>
        <v>17632.10000039544</v>
      </c>
      <c r="P9001" s="6"/>
    </row>
    <row r="9002" spans="1:16" x14ac:dyDescent="0.3">
      <c r="A9002">
        <v>5</v>
      </c>
      <c r="B9002">
        <v>19</v>
      </c>
      <c r="C9002">
        <v>59</v>
      </c>
      <c r="D9002">
        <v>28</v>
      </c>
      <c r="E9002">
        <v>117</v>
      </c>
      <c r="F9002">
        <v>-8.0529653499999992E-2</v>
      </c>
      <c r="G9002">
        <v>-1.29713883</v>
      </c>
      <c r="I9002" s="1">
        <f t="shared" si="692"/>
        <v>45935.832964317131</v>
      </c>
      <c r="K9002" s="4">
        <f t="shared" si="693"/>
        <v>2.4594904971309006E-5</v>
      </c>
      <c r="L9002" s="2">
        <f t="shared" si="691"/>
        <v>0.20409982639102964</v>
      </c>
      <c r="M9002" s="7">
        <f>ciao3[[#This Row],[Intensità '[A']]]*K9003</f>
        <v>-1.8790252985202203E-6</v>
      </c>
      <c r="N9002" s="19">
        <f t="shared" si="689"/>
        <v>-2.6227440060780816E-2</v>
      </c>
      <c r="O9002" s="5">
        <f t="shared" si="690"/>
        <v>17634.225000184961</v>
      </c>
      <c r="P9002" s="6"/>
    </row>
    <row r="9003" spans="1:16" x14ac:dyDescent="0.3">
      <c r="A9003">
        <v>5</v>
      </c>
      <c r="B9003">
        <v>19</v>
      </c>
      <c r="C9003">
        <v>59</v>
      </c>
      <c r="D9003">
        <v>30</v>
      </c>
      <c r="E9003">
        <v>133</v>
      </c>
      <c r="F9003">
        <v>-8.0528361200000009E-2</v>
      </c>
      <c r="G9003">
        <v>-1.2971504199999999</v>
      </c>
      <c r="I9003" s="1">
        <f t="shared" si="692"/>
        <v>45935.832987650465</v>
      </c>
      <c r="K9003" s="4">
        <f t="shared" si="693"/>
        <v>2.3333333956543356E-5</v>
      </c>
      <c r="L9003" s="2">
        <f t="shared" si="691"/>
        <v>0.20412315972498618</v>
      </c>
      <c r="M9003" s="7">
        <f>ciao3[[#This Row],[Intensità '[A']]]*K9004</f>
        <v>-1.8864509888502713E-6</v>
      </c>
      <c r="N9003" s="19">
        <f t="shared" si="689"/>
        <v>-2.6229326511769666E-2</v>
      </c>
      <c r="O9003" s="5">
        <f t="shared" si="690"/>
        <v>17636.241000238806</v>
      </c>
      <c r="P9003" s="6"/>
    </row>
    <row r="9004" spans="1:16" x14ac:dyDescent="0.3">
      <c r="A9004">
        <v>5</v>
      </c>
      <c r="B9004">
        <v>19</v>
      </c>
      <c r="C9004">
        <v>59</v>
      </c>
      <c r="D9004">
        <v>32</v>
      </c>
      <c r="E9004">
        <v>157</v>
      </c>
      <c r="F9004">
        <v>-8.0526869600000009E-2</v>
      </c>
      <c r="G9004">
        <v>-1.2971077600000001</v>
      </c>
      <c r="I9004" s="1">
        <f t="shared" si="692"/>
        <v>45935.833011076385</v>
      </c>
      <c r="K9004" s="4">
        <f t="shared" si="693"/>
        <v>2.342592051718384E-5</v>
      </c>
      <c r="L9004" s="2">
        <f t="shared" si="691"/>
        <v>0.20414658564550336</v>
      </c>
      <c r="M9004" s="7">
        <f>ciao3[[#This Row],[Intensità '[A']]]*K9005</f>
        <v>-1.7503413578922804E-6</v>
      </c>
      <c r="N9004" s="19">
        <f t="shared" si="689"/>
        <v>-2.6231076853127557E-2</v>
      </c>
      <c r="O9004" s="5">
        <f t="shared" si="690"/>
        <v>17638.264999771491</v>
      </c>
      <c r="P9004" s="6"/>
    </row>
    <row r="9005" spans="1:16" x14ac:dyDescent="0.3">
      <c r="A9005">
        <v>5</v>
      </c>
      <c r="B9005">
        <v>19</v>
      </c>
      <c r="C9005">
        <v>59</v>
      </c>
      <c r="D9005">
        <v>34</v>
      </c>
      <c r="E9005">
        <v>35</v>
      </c>
      <c r="F9005">
        <v>-8.0527050199999992E-2</v>
      </c>
      <c r="G9005">
        <v>-1.29711533</v>
      </c>
      <c r="I9005" s="1">
        <f t="shared" si="692"/>
        <v>45935.833032812501</v>
      </c>
      <c r="K9005" s="4">
        <f t="shared" si="693"/>
        <v>2.1736115741077811E-5</v>
      </c>
      <c r="L9005" s="2">
        <f t="shared" si="691"/>
        <v>0.20416832176124444</v>
      </c>
      <c r="M9005" s="7">
        <f>ciao3[[#This Row],[Intensità '[A']]]*K9006</f>
        <v>-1.9936039801684366E-6</v>
      </c>
      <c r="N9005" s="19">
        <f t="shared" si="689"/>
        <v>-2.6233070457107724E-2</v>
      </c>
      <c r="O9005" s="5">
        <f t="shared" si="690"/>
        <v>17640.14300017152</v>
      </c>
      <c r="P9005" s="6"/>
    </row>
    <row r="9006" spans="1:16" x14ac:dyDescent="0.3">
      <c r="A9006">
        <v>5</v>
      </c>
      <c r="B9006">
        <v>19</v>
      </c>
      <c r="C9006">
        <v>59</v>
      </c>
      <c r="D9006">
        <v>36</v>
      </c>
      <c r="E9006">
        <v>174</v>
      </c>
      <c r="F9006">
        <v>-8.0525959199999997E-2</v>
      </c>
      <c r="G9006">
        <v>-1.29713634</v>
      </c>
      <c r="I9006" s="1">
        <f t="shared" si="692"/>
        <v>45935.833057569449</v>
      </c>
      <c r="K9006" s="4">
        <f t="shared" si="693"/>
        <v>2.4756947823334485E-5</v>
      </c>
      <c r="L9006" s="2">
        <f t="shared" si="691"/>
        <v>0.20419307870906778</v>
      </c>
      <c r="M9006" s="7">
        <f>ciao3[[#This Row],[Intensità '[A']]]*K9007</f>
        <v>-1.8668226145081047E-6</v>
      </c>
      <c r="N9006" s="19">
        <f t="shared" ref="N9006:N9069" si="694">M9006+N9005</f>
        <v>-2.6234937279722231E-2</v>
      </c>
      <c r="O9006" s="5">
        <f t="shared" ref="O9006:O9069" si="695">L9006*86400</f>
        <v>17642.282000463456</v>
      </c>
      <c r="P9006" s="6"/>
    </row>
    <row r="9007" spans="1:16" x14ac:dyDescent="0.3">
      <c r="A9007">
        <v>5</v>
      </c>
      <c r="B9007">
        <v>19</v>
      </c>
      <c r="C9007">
        <v>59</v>
      </c>
      <c r="D9007">
        <v>38</v>
      </c>
      <c r="E9007">
        <v>177</v>
      </c>
      <c r="F9007">
        <v>-8.0525808700000007E-2</v>
      </c>
      <c r="G9007">
        <v>-1.29710543</v>
      </c>
      <c r="I9007" s="1">
        <f t="shared" si="692"/>
        <v>45935.833080752316</v>
      </c>
      <c r="K9007" s="4">
        <f t="shared" si="693"/>
        <v>2.3182867153082043E-5</v>
      </c>
      <c r="L9007" s="2">
        <f t="shared" ref="L9007:L9070" si="696">K9007+L9006</f>
        <v>0.20421626157622086</v>
      </c>
      <c r="M9007" s="7">
        <f>ciao3[[#This Row],[Intensità '[A']]]*K9008</f>
        <v>-1.9013035813335462E-6</v>
      </c>
      <c r="N9007" s="19">
        <f t="shared" si="694"/>
        <v>-2.6236838583303564E-2</v>
      </c>
      <c r="O9007" s="5">
        <f t="shared" si="695"/>
        <v>17644.285000185482</v>
      </c>
      <c r="P9007" s="6"/>
    </row>
    <row r="9008" spans="1:16" x14ac:dyDescent="0.3">
      <c r="A9008">
        <v>5</v>
      </c>
      <c r="B9008">
        <v>19</v>
      </c>
      <c r="C9008">
        <v>59</v>
      </c>
      <c r="D9008">
        <v>40</v>
      </c>
      <c r="E9008">
        <v>217</v>
      </c>
      <c r="F9008">
        <v>-8.0524865600000009E-2</v>
      </c>
      <c r="G9008">
        <v>-1.29711029</v>
      </c>
      <c r="I9008" s="1">
        <f t="shared" si="692"/>
        <v>45935.833104363424</v>
      </c>
      <c r="K9008" s="4">
        <f t="shared" si="693"/>
        <v>2.3611108190380037E-5</v>
      </c>
      <c r="L9008" s="2">
        <f t="shared" si="696"/>
        <v>0.20423987268441124</v>
      </c>
      <c r="M9008" s="7">
        <f>ciao3[[#This Row],[Intensità '[A']]]*K9009</f>
        <v>-1.7176774803576179E-6</v>
      </c>
      <c r="N9008" s="19">
        <f t="shared" si="694"/>
        <v>-2.6238556260783922E-2</v>
      </c>
      <c r="O9008" s="5">
        <f t="shared" si="695"/>
        <v>17646.324999933131</v>
      </c>
      <c r="P9008" s="6"/>
    </row>
    <row r="9009" spans="1:16" x14ac:dyDescent="0.3">
      <c r="A9009">
        <v>5</v>
      </c>
      <c r="B9009">
        <v>19</v>
      </c>
      <c r="C9009">
        <v>59</v>
      </c>
      <c r="D9009">
        <v>42</v>
      </c>
      <c r="E9009">
        <v>60</v>
      </c>
      <c r="F9009">
        <v>-8.0523980500000009E-2</v>
      </c>
      <c r="G9009">
        <v>-1.2971109999999999</v>
      </c>
      <c r="I9009" s="1">
        <f t="shared" si="692"/>
        <v>45935.833125694444</v>
      </c>
      <c r="K9009" s="4">
        <f t="shared" si="693"/>
        <v>2.1331019524950534E-5</v>
      </c>
      <c r="L9009" s="2">
        <f t="shared" si="696"/>
        <v>0.20426120370393619</v>
      </c>
      <c r="M9009" s="7">
        <f>ciao3[[#This Row],[Intensità '[A']]]*K9010</f>
        <v>-1.9963238464031785E-6</v>
      </c>
      <c r="N9009" s="19">
        <f t="shared" si="694"/>
        <v>-2.6240552584630324E-2</v>
      </c>
      <c r="O9009" s="5">
        <f t="shared" si="695"/>
        <v>17648.168000020087</v>
      </c>
      <c r="P9009" s="6"/>
    </row>
    <row r="9010" spans="1:16" x14ac:dyDescent="0.3">
      <c r="A9010">
        <v>5</v>
      </c>
      <c r="B9010">
        <v>19</v>
      </c>
      <c r="C9010">
        <v>59</v>
      </c>
      <c r="D9010">
        <v>44</v>
      </c>
      <c r="E9010">
        <v>202</v>
      </c>
      <c r="F9010">
        <v>-8.0523920199999988E-2</v>
      </c>
      <c r="G9010">
        <v>-1.2971285699999999</v>
      </c>
      <c r="I9010" s="1">
        <f t="shared" si="692"/>
        <v>45935.833150486113</v>
      </c>
      <c r="K9010" s="4">
        <f t="shared" si="693"/>
        <v>2.4791668693069369E-5</v>
      </c>
      <c r="L9010" s="2">
        <f t="shared" si="696"/>
        <v>0.20428599537262926</v>
      </c>
      <c r="M9010" s="7">
        <f>ciao3[[#This Row],[Intensità '[A']]]*K9011</f>
        <v>-1.8397477162374676E-6</v>
      </c>
      <c r="N9010" s="19">
        <f t="shared" si="694"/>
        <v>-2.624239233234656E-2</v>
      </c>
      <c r="O9010" s="5">
        <f t="shared" si="695"/>
        <v>17650.310000195168</v>
      </c>
      <c r="P9010" s="6"/>
    </row>
    <row r="9011" spans="1:16" x14ac:dyDescent="0.3">
      <c r="A9011">
        <v>5</v>
      </c>
      <c r="B9011">
        <v>19</v>
      </c>
      <c r="C9011">
        <v>59</v>
      </c>
      <c r="D9011">
        <v>46</v>
      </c>
      <c r="E9011">
        <v>176</v>
      </c>
      <c r="F9011">
        <v>-8.0522998700000001E-2</v>
      </c>
      <c r="G9011">
        <v>-1.29712592</v>
      </c>
      <c r="I9011" s="1">
        <f t="shared" si="692"/>
        <v>45935.833173333333</v>
      </c>
      <c r="K9011" s="4">
        <f t="shared" si="693"/>
        <v>2.2847219952382147E-5</v>
      </c>
      <c r="L9011" s="2">
        <f t="shared" si="696"/>
        <v>0.20430884259258164</v>
      </c>
      <c r="M9011" s="7">
        <f>ciao3[[#This Row],[Intensità '[A']]]*K9012</f>
        <v>-1.87980215799289E-6</v>
      </c>
      <c r="N9011" s="19">
        <f t="shared" si="694"/>
        <v>-2.6244272134504552E-2</v>
      </c>
      <c r="O9011" s="5">
        <f t="shared" si="695"/>
        <v>17652.283999999054</v>
      </c>
      <c r="P9011" s="6"/>
    </row>
    <row r="9012" spans="1:16" x14ac:dyDescent="0.3">
      <c r="A9012">
        <v>5</v>
      </c>
      <c r="B9012">
        <v>19</v>
      </c>
      <c r="C9012">
        <v>59</v>
      </c>
      <c r="D9012">
        <v>48</v>
      </c>
      <c r="E9012">
        <v>193</v>
      </c>
      <c r="F9012">
        <v>-8.0521957800000002E-2</v>
      </c>
      <c r="G9012">
        <v>-1.2970828299999999</v>
      </c>
      <c r="I9012" s="1">
        <f t="shared" si="692"/>
        <v>45935.833196678243</v>
      </c>
      <c r="K9012" s="4">
        <f t="shared" si="693"/>
        <v>2.3344910005107522E-5</v>
      </c>
      <c r="L9012" s="2">
        <f t="shared" si="696"/>
        <v>0.20433218750258675</v>
      </c>
      <c r="M9012" s="7">
        <f>ciao3[[#This Row],[Intensità '[A']]]*K9013</f>
        <v>-1.7614171781949176E-6</v>
      </c>
      <c r="N9012" s="19">
        <f t="shared" si="694"/>
        <v>-2.6246033551682747E-2</v>
      </c>
      <c r="O9012" s="5">
        <f t="shared" si="695"/>
        <v>17654.301000223495</v>
      </c>
      <c r="P9012" s="6"/>
    </row>
    <row r="9013" spans="1:16" x14ac:dyDescent="0.3">
      <c r="A9013">
        <v>5</v>
      </c>
      <c r="B9013">
        <v>19</v>
      </c>
      <c r="C9013">
        <v>59</v>
      </c>
      <c r="D9013">
        <v>50</v>
      </c>
      <c r="E9013">
        <v>83</v>
      </c>
      <c r="F9013">
        <v>-8.0520818799999991E-2</v>
      </c>
      <c r="G9013">
        <v>-1.2970910600000001</v>
      </c>
      <c r="I9013" s="1">
        <f t="shared" si="692"/>
        <v>45935.833218553234</v>
      </c>
      <c r="K9013" s="4">
        <f t="shared" si="693"/>
        <v>2.187499194405973E-5</v>
      </c>
      <c r="L9013" s="2">
        <f t="shared" si="696"/>
        <v>0.20435406249453081</v>
      </c>
      <c r="M9013" s="7">
        <f>ciao3[[#This Row],[Intensità '[A']]]*K9014</f>
        <v>-1.9468522664059153E-6</v>
      </c>
      <c r="N9013" s="19">
        <f t="shared" si="694"/>
        <v>-2.6247980403949153E-2</v>
      </c>
      <c r="O9013" s="5">
        <f t="shared" si="695"/>
        <v>17656.190999527462</v>
      </c>
      <c r="P9013" s="6"/>
    </row>
    <row r="9014" spans="1:16" x14ac:dyDescent="0.3">
      <c r="A9014">
        <v>5</v>
      </c>
      <c r="B9014">
        <v>19</v>
      </c>
      <c r="C9014">
        <v>59</v>
      </c>
      <c r="D9014">
        <v>52</v>
      </c>
      <c r="E9014">
        <v>172</v>
      </c>
      <c r="F9014">
        <v>-8.0518758900000001E-2</v>
      </c>
      <c r="G9014">
        <v>-1.29707489</v>
      </c>
      <c r="I9014" s="1">
        <f t="shared" si="692"/>
        <v>45935.833242731482</v>
      </c>
      <c r="K9014" s="4">
        <f t="shared" si="693"/>
        <v>2.4178247258532792E-5</v>
      </c>
      <c r="L9014" s="2">
        <f t="shared" si="696"/>
        <v>0.20437824074178934</v>
      </c>
      <c r="M9014" s="7">
        <f>ciao3[[#This Row],[Intensità '[A']]]*K9015</f>
        <v>-1.9057969872087123E-6</v>
      </c>
      <c r="N9014" s="19">
        <f t="shared" si="694"/>
        <v>-2.6249886200936361E-2</v>
      </c>
      <c r="O9014" s="5">
        <f t="shared" si="695"/>
        <v>17658.280000090599</v>
      </c>
      <c r="P9014" s="6"/>
    </row>
    <row r="9015" spans="1:16" x14ac:dyDescent="0.3">
      <c r="A9015">
        <v>5</v>
      </c>
      <c r="B9015">
        <v>19</v>
      </c>
      <c r="C9015">
        <v>59</v>
      </c>
      <c r="D9015">
        <v>54</v>
      </c>
      <c r="E9015">
        <v>217</v>
      </c>
      <c r="F9015">
        <v>-8.05184704E-2</v>
      </c>
      <c r="G9015">
        <v>-1.29712575</v>
      </c>
      <c r="I9015" s="1">
        <f t="shared" si="692"/>
        <v>45935.833266400463</v>
      </c>
      <c r="K9015" s="4">
        <f t="shared" si="693"/>
        <v>2.3668981157243252E-5</v>
      </c>
      <c r="L9015" s="2">
        <f t="shared" si="696"/>
        <v>0.20440190972294658</v>
      </c>
      <c r="M9015" s="7">
        <f>ciao3[[#This Row],[Intensità '[A']]]*K9016</f>
        <v>-1.878764359513251E-6</v>
      </c>
      <c r="N9015" s="19">
        <f t="shared" si="694"/>
        <v>-2.6251764965295875E-2</v>
      </c>
      <c r="O9015" s="5">
        <f t="shared" si="695"/>
        <v>17660.325000062585</v>
      </c>
      <c r="P9015" s="6"/>
    </row>
    <row r="9016" spans="1:16" x14ac:dyDescent="0.3">
      <c r="A9016">
        <v>5</v>
      </c>
      <c r="B9016">
        <v>19</v>
      </c>
      <c r="C9016">
        <v>59</v>
      </c>
      <c r="D9016">
        <v>56</v>
      </c>
      <c r="E9016">
        <v>233</v>
      </c>
      <c r="F9016">
        <v>-8.0517872199999993E-2</v>
      </c>
      <c r="G9016">
        <v>-1.29715041</v>
      </c>
      <c r="I9016" s="1">
        <f t="shared" si="692"/>
        <v>45935.833289733797</v>
      </c>
      <c r="K9016" s="4">
        <f t="shared" si="693"/>
        <v>2.3333333956543356E-5</v>
      </c>
      <c r="L9016" s="2">
        <f t="shared" si="696"/>
        <v>0.20442524305690313</v>
      </c>
      <c r="M9016" s="7">
        <f>ciao3[[#This Row],[Intensità '[A']]]*K9017</f>
        <v>-1.7697153432284145E-6</v>
      </c>
      <c r="N9016" s="19">
        <f t="shared" si="694"/>
        <v>-2.6253534680639103E-2</v>
      </c>
      <c r="O9016" s="5">
        <f t="shared" si="695"/>
        <v>17662.34100011643</v>
      </c>
      <c r="P9016" s="6"/>
    </row>
    <row r="9017" spans="1:16" x14ac:dyDescent="0.3">
      <c r="A9017">
        <v>5</v>
      </c>
      <c r="B9017">
        <v>19</v>
      </c>
      <c r="C9017">
        <v>59</v>
      </c>
      <c r="D9017">
        <v>58</v>
      </c>
      <c r="E9017">
        <v>132</v>
      </c>
      <c r="F9017">
        <v>-8.0515890700000009E-2</v>
      </c>
      <c r="G9017">
        <v>-1.2970541499999999</v>
      </c>
      <c r="I9017" s="1">
        <f t="shared" si="692"/>
        <v>45935.833311712959</v>
      </c>
      <c r="K9017" s="4">
        <f t="shared" si="693"/>
        <v>2.1979161829221994E-5</v>
      </c>
      <c r="L9017" s="2">
        <f t="shared" si="696"/>
        <v>0.20444722221873235</v>
      </c>
      <c r="M9017" s="7">
        <f>ciao3[[#This Row],[Intensità '[A']]]*K9018</f>
        <v>-1.9150484867858439E-6</v>
      </c>
      <c r="N9017" s="19">
        <f t="shared" si="694"/>
        <v>-2.6255449729125888E-2</v>
      </c>
      <c r="O9017" s="5">
        <f t="shared" si="695"/>
        <v>17664.239999698475</v>
      </c>
      <c r="P9017" s="6"/>
    </row>
    <row r="9018" spans="1:16" x14ac:dyDescent="0.3">
      <c r="A9018">
        <v>5</v>
      </c>
      <c r="B9018">
        <v>20</v>
      </c>
      <c r="C9018">
        <v>0</v>
      </c>
      <c r="D9018">
        <v>0</v>
      </c>
      <c r="E9018">
        <v>187</v>
      </c>
      <c r="F9018">
        <v>-8.0514188600000008E-2</v>
      </c>
      <c r="G9018">
        <v>-1.29717693</v>
      </c>
      <c r="I9018" s="1">
        <f t="shared" si="692"/>
        <v>45935.833335497686</v>
      </c>
      <c r="K9018" s="4">
        <f t="shared" si="693"/>
        <v>2.3784727090969682E-5</v>
      </c>
      <c r="L9018" s="2">
        <f t="shared" si="696"/>
        <v>0.20447100694582332</v>
      </c>
      <c r="M9018" s="7">
        <f>ciao3[[#This Row],[Intensità '[A']]]*K9019</f>
        <v>-1.9280541657333004E-6</v>
      </c>
      <c r="N9018" s="19">
        <f t="shared" si="694"/>
        <v>-2.6257377783291621E-2</v>
      </c>
      <c r="O9018" s="5">
        <f t="shared" si="695"/>
        <v>17666.295000119135</v>
      </c>
      <c r="P9018" s="6"/>
    </row>
    <row r="9019" spans="1:16" x14ac:dyDescent="0.3">
      <c r="A9019">
        <v>5</v>
      </c>
      <c r="B9019">
        <v>20</v>
      </c>
      <c r="C9019">
        <v>0</v>
      </c>
      <c r="D9019">
        <v>2</v>
      </c>
      <c r="E9019">
        <v>256</v>
      </c>
      <c r="F9019">
        <v>-8.0513422200000004E-2</v>
      </c>
      <c r="G9019">
        <v>-1.2970480799999999</v>
      </c>
      <c r="I9019" s="1">
        <f t="shared" si="692"/>
        <v>45935.833359444448</v>
      </c>
      <c r="K9019" s="4">
        <f t="shared" si="693"/>
        <v>2.3946762667037547E-5</v>
      </c>
      <c r="L9019" s="2">
        <f t="shared" si="696"/>
        <v>0.20449495370849036</v>
      </c>
      <c r="M9019" s="7">
        <f>ciao3[[#This Row],[Intensità '[A']]]*K9020</f>
        <v>-1.8534859321552344E-6</v>
      </c>
      <c r="N9019" s="19">
        <f t="shared" si="694"/>
        <v>-2.6259231269223776E-2</v>
      </c>
      <c r="O9019" s="5">
        <f t="shared" si="695"/>
        <v>17668.364000413567</v>
      </c>
      <c r="P9019" s="6"/>
    </row>
    <row r="9020" spans="1:16" x14ac:dyDescent="0.3">
      <c r="A9020">
        <v>5</v>
      </c>
      <c r="B9020">
        <v>20</v>
      </c>
      <c r="C9020">
        <v>0</v>
      </c>
      <c r="D9020">
        <v>4</v>
      </c>
      <c r="E9020">
        <v>245</v>
      </c>
      <c r="F9020">
        <v>-8.0514325600000006E-2</v>
      </c>
      <c r="G9020">
        <v>-1.2971464399999999</v>
      </c>
      <c r="I9020" s="1">
        <f t="shared" si="692"/>
        <v>45935.83338246528</v>
      </c>
      <c r="K9020" s="4">
        <f t="shared" si="693"/>
        <v>2.3020831577014178E-5</v>
      </c>
      <c r="L9020" s="2">
        <f t="shared" si="696"/>
        <v>0.20451797454006737</v>
      </c>
      <c r="M9020" s="7">
        <f>ciao3[[#This Row],[Intensità '[A']]]*K9021</f>
        <v>-1.7966617999369513E-6</v>
      </c>
      <c r="N9020" s="19">
        <f t="shared" si="694"/>
        <v>-2.6261027931023712E-2</v>
      </c>
      <c r="O9020" s="5">
        <f t="shared" si="695"/>
        <v>17670.353000261821</v>
      </c>
      <c r="P9020" s="6"/>
    </row>
    <row r="9021" spans="1:16" x14ac:dyDescent="0.3">
      <c r="A9021">
        <v>5</v>
      </c>
      <c r="B9021">
        <v>20</v>
      </c>
      <c r="C9021">
        <v>0</v>
      </c>
      <c r="D9021">
        <v>6</v>
      </c>
      <c r="E9021">
        <v>173</v>
      </c>
      <c r="F9021">
        <v>-8.0513755300000003E-2</v>
      </c>
      <c r="G9021">
        <v>-1.2971494299999999</v>
      </c>
      <c r="I9021" s="1">
        <f t="shared" si="692"/>
        <v>45935.833404780089</v>
      </c>
      <c r="K9021" s="4">
        <f t="shared" si="693"/>
        <v>2.2314809029921889E-5</v>
      </c>
      <c r="L9021" s="2">
        <f t="shared" si="696"/>
        <v>0.20454028934909729</v>
      </c>
      <c r="M9021" s="7">
        <f>ciao3[[#This Row],[Intensità '[A']]]*K9022</f>
        <v>-1.8898369567635338E-6</v>
      </c>
      <c r="N9021" s="19">
        <f t="shared" si="694"/>
        <v>-2.6262917767980475E-2</v>
      </c>
      <c r="O9021" s="5">
        <f t="shared" si="695"/>
        <v>17672.280999762006</v>
      </c>
      <c r="P9021" s="6"/>
    </row>
    <row r="9022" spans="1:16" x14ac:dyDescent="0.3">
      <c r="A9022">
        <v>5</v>
      </c>
      <c r="B9022">
        <v>20</v>
      </c>
      <c r="C9022">
        <v>0</v>
      </c>
      <c r="D9022">
        <v>8</v>
      </c>
      <c r="E9022">
        <v>201</v>
      </c>
      <c r="F9022">
        <v>-8.0513396599999995E-2</v>
      </c>
      <c r="G9022">
        <v>-1.29714292</v>
      </c>
      <c r="I9022" s="1">
        <f t="shared" si="692"/>
        <v>45935.833428252314</v>
      </c>
      <c r="K9022" s="4">
        <f t="shared" si="693"/>
        <v>2.3472224711440504E-5</v>
      </c>
      <c r="L9022" s="2">
        <f t="shared" si="696"/>
        <v>0.20456376157380873</v>
      </c>
      <c r="M9022" s="7">
        <f>ciao3[[#This Row],[Intensità '[A']]]*K9023</f>
        <v>-1.9522638009296363E-6</v>
      </c>
      <c r="N9022" s="19">
        <f t="shared" si="694"/>
        <v>-2.6264870031781403E-2</v>
      </c>
      <c r="O9022" s="5">
        <f t="shared" si="695"/>
        <v>17674.308999977075</v>
      </c>
      <c r="P9022" s="6"/>
    </row>
    <row r="9023" spans="1:16" x14ac:dyDescent="0.3">
      <c r="A9023">
        <v>5</v>
      </c>
      <c r="B9023">
        <v>20</v>
      </c>
      <c r="C9023">
        <v>0</v>
      </c>
      <c r="D9023">
        <v>10</v>
      </c>
      <c r="E9023">
        <v>296</v>
      </c>
      <c r="F9023">
        <v>-8.0511835699999992E-2</v>
      </c>
      <c r="G9023">
        <v>-1.2970549899999999</v>
      </c>
      <c r="I9023" s="1">
        <f t="shared" si="692"/>
        <v>45935.833452500003</v>
      </c>
      <c r="K9023" s="4">
        <f t="shared" si="693"/>
        <v>2.4247688998002559E-5</v>
      </c>
      <c r="L9023" s="2">
        <f t="shared" si="696"/>
        <v>0.20458800926280674</v>
      </c>
      <c r="M9023" s="7">
        <f>ciao3[[#This Row],[Intensità '[A']]]*K9024</f>
        <v>-1.8804729818818521E-6</v>
      </c>
      <c r="N9023" s="19">
        <f t="shared" si="694"/>
        <v>-2.6266750504763285E-2</v>
      </c>
      <c r="O9023" s="5">
        <f t="shared" si="695"/>
        <v>17676.404000306502</v>
      </c>
      <c r="P9023" s="6"/>
    </row>
    <row r="9024" spans="1:16" x14ac:dyDescent="0.3">
      <c r="A9024">
        <v>5</v>
      </c>
      <c r="B9024">
        <v>20</v>
      </c>
      <c r="C9024">
        <v>0</v>
      </c>
      <c r="D9024">
        <v>12</v>
      </c>
      <c r="E9024">
        <v>314</v>
      </c>
      <c r="F9024">
        <v>-8.0511033800000006E-2</v>
      </c>
      <c r="G9024">
        <v>-1.29716075</v>
      </c>
      <c r="I9024" s="1">
        <f t="shared" si="692"/>
        <v>45935.833475856482</v>
      </c>
      <c r="K9024" s="4">
        <f t="shared" si="693"/>
        <v>2.3356478777714074E-5</v>
      </c>
      <c r="L9024" s="2">
        <f t="shared" si="696"/>
        <v>0.20461136574158445</v>
      </c>
      <c r="M9024" s="7">
        <f>ciao3[[#This Row],[Intensità '[A']]]*K9025</f>
        <v>-1.7732924536821725E-6</v>
      </c>
      <c r="N9024" s="19">
        <f t="shared" si="694"/>
        <v>-2.6268523797216968E-2</v>
      </c>
      <c r="O9024" s="5">
        <f t="shared" si="695"/>
        <v>17678.422000072896</v>
      </c>
      <c r="P9024" s="6"/>
    </row>
    <row r="9025" spans="1:16" x14ac:dyDescent="0.3">
      <c r="A9025">
        <v>5</v>
      </c>
      <c r="B9025">
        <v>20</v>
      </c>
      <c r="C9025">
        <v>0</v>
      </c>
      <c r="D9025">
        <v>14</v>
      </c>
      <c r="E9025">
        <v>217</v>
      </c>
      <c r="F9025">
        <v>-8.0509633399999989E-2</v>
      </c>
      <c r="G9025">
        <v>-1.29708347</v>
      </c>
      <c r="I9025" s="1">
        <f t="shared" si="692"/>
        <v>45935.83349788194</v>
      </c>
      <c r="K9025" s="4">
        <f t="shared" si="693"/>
        <v>2.2025458747521043E-5</v>
      </c>
      <c r="L9025" s="2">
        <f t="shared" si="696"/>
        <v>0.20463339120033197</v>
      </c>
      <c r="M9025" s="7">
        <f>ciao3[[#This Row],[Intensità '[A']]]*K9026</f>
        <v>-1.9009222503599142E-6</v>
      </c>
      <c r="N9025" s="19">
        <f t="shared" si="694"/>
        <v>-2.6270424719467327E-2</v>
      </c>
      <c r="O9025" s="5">
        <f t="shared" si="695"/>
        <v>17680.324999708682</v>
      </c>
      <c r="P9025" s="6"/>
    </row>
    <row r="9026" spans="1:16" x14ac:dyDescent="0.3">
      <c r="A9026">
        <v>5</v>
      </c>
      <c r="B9026">
        <v>20</v>
      </c>
      <c r="C9026">
        <v>0</v>
      </c>
      <c r="D9026">
        <v>16</v>
      </c>
      <c r="E9026">
        <v>257</v>
      </c>
      <c r="F9026">
        <v>-8.0509203399999993E-2</v>
      </c>
      <c r="G9026">
        <v>-1.2970828000000001</v>
      </c>
      <c r="I9026" s="1">
        <f t="shared" si="692"/>
        <v>45935.833521493056</v>
      </c>
      <c r="K9026" s="4">
        <f t="shared" si="693"/>
        <v>2.3611115466337651E-5</v>
      </c>
      <c r="L9026" s="2">
        <f t="shared" si="696"/>
        <v>0.20465700231579831</v>
      </c>
      <c r="M9026" s="7">
        <f>ciao3[[#This Row],[Intensità '[A']]]*K9027</f>
        <v>-1.9353888565747635E-6</v>
      </c>
      <c r="N9026" s="19">
        <f t="shared" si="694"/>
        <v>-2.62723601083239E-2</v>
      </c>
      <c r="O9026" s="5">
        <f t="shared" si="695"/>
        <v>17682.365000084974</v>
      </c>
      <c r="P9026" s="6"/>
    </row>
    <row r="9027" spans="1:16" x14ac:dyDescent="0.3">
      <c r="A9027">
        <v>5</v>
      </c>
      <c r="B9027">
        <v>20</v>
      </c>
      <c r="C9027">
        <v>0</v>
      </c>
      <c r="D9027">
        <v>18</v>
      </c>
      <c r="E9027">
        <v>334</v>
      </c>
      <c r="F9027">
        <v>-8.0508793700000011E-2</v>
      </c>
      <c r="G9027">
        <v>-1.29704558</v>
      </c>
      <c r="I9027" s="1">
        <f t="shared" ref="I9027:I9090" si="697">DATE(2025,10,A9027) + TIME(B9027,C9027,D9027) + E9027/86400000</f>
        <v>45935.833545532405</v>
      </c>
      <c r="K9027" s="4">
        <f t="shared" si="693"/>
        <v>2.4039349227678031E-5</v>
      </c>
      <c r="L9027" s="2">
        <f t="shared" si="696"/>
        <v>0.20468104166502599</v>
      </c>
      <c r="M9027" s="7">
        <f>ciao3[[#This Row],[Intensità '[A']]]*K9028</f>
        <v>-1.9158110745048224E-6</v>
      </c>
      <c r="N9027" s="19">
        <f t="shared" si="694"/>
        <v>-2.6274275919398404E-2</v>
      </c>
      <c r="O9027" s="5">
        <f t="shared" si="695"/>
        <v>17684.441999858245</v>
      </c>
      <c r="P9027" s="6"/>
    </row>
    <row r="9028" spans="1:16" x14ac:dyDescent="0.3">
      <c r="A9028">
        <v>5</v>
      </c>
      <c r="B9028">
        <v>20</v>
      </c>
      <c r="C9028">
        <v>0</v>
      </c>
      <c r="D9028">
        <v>20</v>
      </c>
      <c r="E9028">
        <v>390</v>
      </c>
      <c r="F9028">
        <v>-8.0508532699999996E-2</v>
      </c>
      <c r="G9028">
        <v>-1.29707006</v>
      </c>
      <c r="I9028" s="1">
        <f t="shared" si="697"/>
        <v>45935.833569328701</v>
      </c>
      <c r="K9028" s="4">
        <f t="shared" ref="K9028:K9091" si="698">I9028-I9027</f>
        <v>2.3796295863576233E-5</v>
      </c>
      <c r="L9028" s="2">
        <f t="shared" si="696"/>
        <v>0.20470483796088956</v>
      </c>
      <c r="M9028" s="7">
        <f>ciao3[[#This Row],[Intensità '[A']]]*K9029</f>
        <v>-1.7434195758976646E-6</v>
      </c>
      <c r="N9028" s="19">
        <f t="shared" si="694"/>
        <v>-2.6276019338974301E-2</v>
      </c>
      <c r="O9028" s="5">
        <f t="shared" si="695"/>
        <v>17686.497999820858</v>
      </c>
      <c r="P9028" s="6"/>
    </row>
    <row r="9029" spans="1:16" x14ac:dyDescent="0.3">
      <c r="A9029">
        <v>5</v>
      </c>
      <c r="B9029">
        <v>20</v>
      </c>
      <c r="C9029">
        <v>0</v>
      </c>
      <c r="D9029">
        <v>22</v>
      </c>
      <c r="E9029">
        <v>261</v>
      </c>
      <c r="F9029">
        <v>-8.05084306E-2</v>
      </c>
      <c r="G9029">
        <v>-1.29714218</v>
      </c>
      <c r="I9029" s="1">
        <f t="shared" si="697"/>
        <v>45935.833590983792</v>
      </c>
      <c r="K9029" s="4">
        <f t="shared" si="698"/>
        <v>2.1655090677086264E-5</v>
      </c>
      <c r="L9029" s="2">
        <f t="shared" si="696"/>
        <v>0.20472649305156665</v>
      </c>
      <c r="M9029" s="7">
        <f>ciao3[[#This Row],[Intensità '[A']]]*K9030</f>
        <v>-1.8943712359449359E-6</v>
      </c>
      <c r="N9029" s="19">
        <f t="shared" si="694"/>
        <v>-2.6277913710210245E-2</v>
      </c>
      <c r="O9029" s="5">
        <f t="shared" si="695"/>
        <v>17688.368999655358</v>
      </c>
      <c r="P9029" s="6"/>
    </row>
    <row r="9030" spans="1:16" x14ac:dyDescent="0.3">
      <c r="A9030">
        <v>5</v>
      </c>
      <c r="B9030">
        <v>20</v>
      </c>
      <c r="C9030">
        <v>0</v>
      </c>
      <c r="D9030">
        <v>24</v>
      </c>
      <c r="E9030">
        <v>294</v>
      </c>
      <c r="F9030">
        <v>-8.0506909299999999E-2</v>
      </c>
      <c r="G9030">
        <v>-1.29716163</v>
      </c>
      <c r="I9030" s="1">
        <f t="shared" si="697"/>
        <v>45935.833614513889</v>
      </c>
      <c r="K9030" s="4">
        <f t="shared" si="698"/>
        <v>2.3530097678303719E-5</v>
      </c>
      <c r="L9030" s="2">
        <f t="shared" si="696"/>
        <v>0.20475002314924495</v>
      </c>
      <c r="M9030" s="7">
        <f>ciao3[[#This Row],[Intensità '[A']]]*K9031</f>
        <v>-2.0191953198097594E-6</v>
      </c>
      <c r="N9030" s="19">
        <f t="shared" si="694"/>
        <v>-2.6279932905530056E-2</v>
      </c>
      <c r="O9030" s="5">
        <f t="shared" si="695"/>
        <v>17690.402000094764</v>
      </c>
      <c r="P9030" s="6"/>
    </row>
    <row r="9031" spans="1:16" x14ac:dyDescent="0.3">
      <c r="A9031">
        <v>5</v>
      </c>
      <c r="B9031">
        <v>20</v>
      </c>
      <c r="C9031">
        <v>0</v>
      </c>
      <c r="D9031">
        <v>26</v>
      </c>
      <c r="E9031">
        <v>461</v>
      </c>
      <c r="F9031">
        <v>-8.0506199800000011E-2</v>
      </c>
      <c r="G9031">
        <v>-1.29709089</v>
      </c>
      <c r="I9031" s="1">
        <f t="shared" si="697"/>
        <v>45935.833639594908</v>
      </c>
      <c r="K9031" s="4">
        <f t="shared" si="698"/>
        <v>2.5081018975470215E-5</v>
      </c>
      <c r="L9031" s="2">
        <f t="shared" si="696"/>
        <v>0.20477510416822042</v>
      </c>
      <c r="M9031" s="7">
        <f>ciao3[[#This Row],[Intensità '[A']]]*K9032</f>
        <v>-1.8337523638088112E-6</v>
      </c>
      <c r="N9031" s="19">
        <f t="shared" si="694"/>
        <v>-2.6281766657893866E-2</v>
      </c>
      <c r="O9031" s="5">
        <f t="shared" si="695"/>
        <v>17692.569000134245</v>
      </c>
      <c r="P9031" s="6"/>
    </row>
    <row r="9032" spans="1:16" x14ac:dyDescent="0.3">
      <c r="A9032">
        <v>5</v>
      </c>
      <c r="B9032">
        <v>20</v>
      </c>
      <c r="C9032">
        <v>0</v>
      </c>
      <c r="D9032">
        <v>28</v>
      </c>
      <c r="E9032">
        <v>429</v>
      </c>
      <c r="F9032">
        <v>-8.0505510299999999E-2</v>
      </c>
      <c r="G9032">
        <v>-1.2970918600000001</v>
      </c>
      <c r="I9032" s="1">
        <f t="shared" si="697"/>
        <v>45935.833662372686</v>
      </c>
      <c r="K9032" s="4">
        <f t="shared" si="698"/>
        <v>2.2777778212912381E-5</v>
      </c>
      <c r="L9032" s="2">
        <f t="shared" si="696"/>
        <v>0.20479788194643334</v>
      </c>
      <c r="M9032" s="7">
        <f>ciao3[[#This Row],[Intensità '[A']]]*K9033</f>
        <v>-1.7703761604793945E-6</v>
      </c>
      <c r="N9032" s="19">
        <f t="shared" si="694"/>
        <v>-2.6283537034054345E-2</v>
      </c>
      <c r="O9032" s="5">
        <f t="shared" si="695"/>
        <v>17694.53700017184</v>
      </c>
      <c r="P9032" s="6"/>
    </row>
    <row r="9033" spans="1:16" x14ac:dyDescent="0.3">
      <c r="A9033">
        <v>5</v>
      </c>
      <c r="B9033">
        <v>20</v>
      </c>
      <c r="C9033">
        <v>0</v>
      </c>
      <c r="D9033">
        <v>30</v>
      </c>
      <c r="E9033">
        <v>329</v>
      </c>
      <c r="F9033">
        <v>-8.0504598600000005E-2</v>
      </c>
      <c r="G9033">
        <v>-1.2971391400000001</v>
      </c>
      <c r="I9033" s="1">
        <f t="shared" si="697"/>
        <v>45935.833684363432</v>
      </c>
      <c r="K9033" s="4">
        <f t="shared" si="698"/>
        <v>2.1990745153743774E-5</v>
      </c>
      <c r="L9033" s="2">
        <f t="shared" si="696"/>
        <v>0.20481987269158708</v>
      </c>
      <c r="M9033" s="7">
        <f>ciao3[[#This Row],[Intensità '[A']]]*K9034</f>
        <v>-1.9101202815538985E-6</v>
      </c>
      <c r="N9033" s="19">
        <f t="shared" si="694"/>
        <v>-2.6285447154335898E-2</v>
      </c>
      <c r="O9033" s="5">
        <f t="shared" si="695"/>
        <v>17696.437000553124</v>
      </c>
      <c r="P9033" s="6"/>
    </row>
    <row r="9034" spans="1:16" x14ac:dyDescent="0.3">
      <c r="A9034">
        <v>5</v>
      </c>
      <c r="B9034">
        <v>20</v>
      </c>
      <c r="C9034">
        <v>0</v>
      </c>
      <c r="D9034">
        <v>32</v>
      </c>
      <c r="E9034">
        <v>379</v>
      </c>
      <c r="F9034">
        <v>-8.0503845800000001E-2</v>
      </c>
      <c r="G9034">
        <v>-1.2971070099999999</v>
      </c>
      <c r="I9034" s="1">
        <f t="shared" si="697"/>
        <v>45935.833708090278</v>
      </c>
      <c r="K9034" s="4">
        <f t="shared" si="698"/>
        <v>2.3726846848148853E-5</v>
      </c>
      <c r="L9034" s="2">
        <f t="shared" si="696"/>
        <v>0.20484359953843523</v>
      </c>
      <c r="M9034" s="7">
        <f>ciao3[[#This Row],[Intensità '[A']]]*K9035</f>
        <v>-1.9520316303589847E-6</v>
      </c>
      <c r="N9034" s="19">
        <f t="shared" si="694"/>
        <v>-2.6287399185966256E-2</v>
      </c>
      <c r="O9034" s="5">
        <f t="shared" si="695"/>
        <v>17698.487000120804</v>
      </c>
      <c r="P9034" s="6"/>
    </row>
    <row r="9035" spans="1:16" x14ac:dyDescent="0.3">
      <c r="A9035">
        <v>5</v>
      </c>
      <c r="B9035">
        <v>20</v>
      </c>
      <c r="C9035">
        <v>0</v>
      </c>
      <c r="D9035">
        <v>34</v>
      </c>
      <c r="E9035">
        <v>474</v>
      </c>
      <c r="F9035">
        <v>-8.0502534899999992E-2</v>
      </c>
      <c r="G9035">
        <v>-1.29709933</v>
      </c>
      <c r="I9035" s="1">
        <f t="shared" si="697"/>
        <v>45935.83373233796</v>
      </c>
      <c r="K9035" s="4">
        <f t="shared" si="698"/>
        <v>2.4247681722044945E-5</v>
      </c>
      <c r="L9035" s="2">
        <f t="shared" si="696"/>
        <v>0.20486784722015727</v>
      </c>
      <c r="M9035" s="7">
        <f>ciao3[[#This Row],[Intensità '[A']]]*K9036</f>
        <v>-1.8625531385249508E-6</v>
      </c>
      <c r="N9035" s="19">
        <f t="shared" si="694"/>
        <v>-2.6289261739104782E-2</v>
      </c>
      <c r="O9035" s="5">
        <f t="shared" si="695"/>
        <v>17700.581999821588</v>
      </c>
      <c r="P9035" s="6"/>
    </row>
    <row r="9036" spans="1:16" x14ac:dyDescent="0.3">
      <c r="A9036">
        <v>5</v>
      </c>
      <c r="B9036">
        <v>20</v>
      </c>
      <c r="C9036">
        <v>0</v>
      </c>
      <c r="D9036">
        <v>36</v>
      </c>
      <c r="E9036">
        <v>473</v>
      </c>
      <c r="F9036">
        <v>-8.0501461900000001E-2</v>
      </c>
      <c r="G9036">
        <v>-1.29718607</v>
      </c>
      <c r="I9036" s="1">
        <f t="shared" si="697"/>
        <v>45935.833755474538</v>
      </c>
      <c r="K9036" s="4">
        <f t="shared" si="698"/>
        <v>2.3136577510740608E-5</v>
      </c>
      <c r="L9036" s="2">
        <f t="shared" si="696"/>
        <v>0.20489098379766801</v>
      </c>
      <c r="M9036" s="7">
        <f>ciao3[[#This Row],[Intensità '[A']]]*K9037</f>
        <v>-1.7749454058584685E-6</v>
      </c>
      <c r="N9036" s="19">
        <f t="shared" si="694"/>
        <v>-2.6291036684510639E-2</v>
      </c>
      <c r="O9036" s="5">
        <f t="shared" si="695"/>
        <v>17702.581000118516</v>
      </c>
      <c r="P9036" s="6"/>
    </row>
    <row r="9037" spans="1:16" x14ac:dyDescent="0.3">
      <c r="A9037">
        <v>5</v>
      </c>
      <c r="B9037">
        <v>20</v>
      </c>
      <c r="C9037">
        <v>0</v>
      </c>
      <c r="D9037">
        <v>38</v>
      </c>
      <c r="E9037">
        <v>378</v>
      </c>
      <c r="F9037">
        <v>-8.0501171800000007E-2</v>
      </c>
      <c r="G9037">
        <v>-1.2972347200000001</v>
      </c>
      <c r="I9037" s="1">
        <f t="shared" si="697"/>
        <v>45935.833777523148</v>
      </c>
      <c r="K9037" s="4">
        <f t="shared" si="698"/>
        <v>2.2048610844649374E-5</v>
      </c>
      <c r="L9037" s="2">
        <f t="shared" si="696"/>
        <v>0.20491303240851266</v>
      </c>
      <c r="M9037" s="7">
        <f>ciao3[[#This Row],[Intensità '[A']]]*K9038</f>
        <v>-1.870906813154866E-6</v>
      </c>
      <c r="N9037" s="19">
        <f t="shared" si="694"/>
        <v>-2.6292907591323793E-2</v>
      </c>
      <c r="O9037" s="5">
        <f t="shared" si="695"/>
        <v>17704.486000095494</v>
      </c>
      <c r="P9037" s="6"/>
    </row>
    <row r="9038" spans="1:16" x14ac:dyDescent="0.3">
      <c r="A9038">
        <v>5</v>
      </c>
      <c r="B9038">
        <v>20</v>
      </c>
      <c r="C9038">
        <v>0</v>
      </c>
      <c r="D9038">
        <v>40</v>
      </c>
      <c r="E9038">
        <v>386</v>
      </c>
      <c r="F9038">
        <v>-8.05011687E-2</v>
      </c>
      <c r="G9038">
        <v>-1.29715146</v>
      </c>
      <c r="I9038" s="1">
        <f t="shared" si="697"/>
        <v>45935.833800763889</v>
      </c>
      <c r="K9038" s="4">
        <f t="shared" si="698"/>
        <v>2.3240740119945258E-5</v>
      </c>
      <c r="L9038" s="2">
        <f t="shared" si="696"/>
        <v>0.20493627314863261</v>
      </c>
      <c r="M9038" s="7">
        <f>ciao3[[#This Row],[Intensità '[A']]]*K9039</f>
        <v>-2.0004165595608196E-6</v>
      </c>
      <c r="N9038" s="19">
        <f t="shared" si="694"/>
        <v>-2.6294908007883352E-2</v>
      </c>
      <c r="O9038" s="5">
        <f t="shared" si="695"/>
        <v>17706.494000041857</v>
      </c>
      <c r="P9038" s="6"/>
    </row>
    <row r="9039" spans="1:16" x14ac:dyDescent="0.3">
      <c r="A9039">
        <v>5</v>
      </c>
      <c r="B9039">
        <v>20</v>
      </c>
      <c r="C9039">
        <v>0</v>
      </c>
      <c r="D9039">
        <v>42</v>
      </c>
      <c r="E9039">
        <v>533</v>
      </c>
      <c r="F9039">
        <v>-8.0500585499999999E-2</v>
      </c>
      <c r="G9039">
        <v>-1.29721335</v>
      </c>
      <c r="I9039" s="1">
        <f t="shared" si="697"/>
        <v>45935.833825613423</v>
      </c>
      <c r="K9039" s="4">
        <f t="shared" si="698"/>
        <v>2.4849534383974969E-5</v>
      </c>
      <c r="L9039" s="2">
        <f t="shared" si="696"/>
        <v>0.20496112268301658</v>
      </c>
      <c r="M9039" s="7">
        <f>ciao3[[#This Row],[Intensità '[A']]]*K9040</f>
        <v>-1.8643712077362869E-6</v>
      </c>
      <c r="N9039" s="19">
        <f t="shared" si="694"/>
        <v>-2.6296772379091088E-2</v>
      </c>
      <c r="O9039" s="5">
        <f t="shared" si="695"/>
        <v>17708.640999812633</v>
      </c>
      <c r="P9039" s="6"/>
    </row>
    <row r="9040" spans="1:16" x14ac:dyDescent="0.3">
      <c r="A9040">
        <v>5</v>
      </c>
      <c r="B9040">
        <v>20</v>
      </c>
      <c r="C9040">
        <v>0</v>
      </c>
      <c r="D9040">
        <v>44</v>
      </c>
      <c r="E9040">
        <v>534</v>
      </c>
      <c r="F9040">
        <v>-8.0499921000000016E-2</v>
      </c>
      <c r="G9040">
        <v>-1.2970854999999999</v>
      </c>
      <c r="I9040" s="1">
        <f t="shared" si="697"/>
        <v>45935.833848773145</v>
      </c>
      <c r="K9040" s="4">
        <f t="shared" si="698"/>
        <v>2.3159722331911325E-5</v>
      </c>
      <c r="L9040" s="2">
        <f t="shared" si="696"/>
        <v>0.20498428240534849</v>
      </c>
      <c r="M9040" s="7">
        <f>ciao3[[#This Row],[Intensità '[A']]]*K9041</f>
        <v>-1.7693213766125994E-6</v>
      </c>
      <c r="N9040" s="19">
        <f t="shared" si="694"/>
        <v>-2.6298541700467699E-2</v>
      </c>
      <c r="O9040" s="5">
        <f t="shared" si="695"/>
        <v>17710.64199982211</v>
      </c>
      <c r="P9040" s="6"/>
    </row>
    <row r="9041" spans="1:16" x14ac:dyDescent="0.3">
      <c r="A9041">
        <v>5</v>
      </c>
      <c r="B9041">
        <v>20</v>
      </c>
      <c r="C9041">
        <v>0</v>
      </c>
      <c r="D9041">
        <v>46</v>
      </c>
      <c r="E9041">
        <v>433</v>
      </c>
      <c r="F9041">
        <v>-8.0498486100000002E-2</v>
      </c>
      <c r="G9041">
        <v>-1.29711248</v>
      </c>
      <c r="I9041" s="1">
        <f t="shared" si="697"/>
        <v>45935.833870752314</v>
      </c>
      <c r="K9041" s="4">
        <f t="shared" si="698"/>
        <v>2.1979169105179608E-5</v>
      </c>
      <c r="L9041" s="2">
        <f t="shared" si="696"/>
        <v>0.20500626157445367</v>
      </c>
      <c r="M9041" s="7">
        <f>ciao3[[#This Row],[Intensità '[A']]]*K9042</f>
        <v>-1.8820248910016324E-6</v>
      </c>
      <c r="N9041" s="19">
        <f t="shared" si="694"/>
        <v>-2.63004237253587E-2</v>
      </c>
      <c r="O9041" s="5">
        <f t="shared" si="695"/>
        <v>17712.541000032797</v>
      </c>
      <c r="P9041" s="6"/>
    </row>
    <row r="9042" spans="1:16" x14ac:dyDescent="0.3">
      <c r="A9042">
        <v>5</v>
      </c>
      <c r="B9042">
        <v>20</v>
      </c>
      <c r="C9042">
        <v>0</v>
      </c>
      <c r="D9042">
        <v>48</v>
      </c>
      <c r="E9042">
        <v>453</v>
      </c>
      <c r="F9042">
        <v>-8.0497526399999991E-2</v>
      </c>
      <c r="G9042">
        <v>-1.2970999000000001</v>
      </c>
      <c r="I9042" s="1">
        <f t="shared" si="697"/>
        <v>45935.833894131945</v>
      </c>
      <c r="K9042" s="4">
        <f t="shared" si="698"/>
        <v>2.3379630874842405E-5</v>
      </c>
      <c r="L9042" s="2">
        <f t="shared" si="696"/>
        <v>0.20502964120532852</v>
      </c>
      <c r="M9042" s="7">
        <f>ciao3[[#This Row],[Intensità '[A']]]*K9043</f>
        <v>-1.9770340681053228E-6</v>
      </c>
      <c r="N9042" s="19">
        <f t="shared" si="694"/>
        <v>-2.6302400759426806E-2</v>
      </c>
      <c r="O9042" s="5">
        <f t="shared" si="695"/>
        <v>17714.561000140384</v>
      </c>
      <c r="P9042" s="6"/>
    </row>
    <row r="9043" spans="1:16" x14ac:dyDescent="0.3">
      <c r="A9043">
        <v>5</v>
      </c>
      <c r="B9043">
        <v>20</v>
      </c>
      <c r="C9043">
        <v>0</v>
      </c>
      <c r="D9043">
        <v>50</v>
      </c>
      <c r="E9043">
        <v>575</v>
      </c>
      <c r="F9043">
        <v>-8.0496906000000007E-2</v>
      </c>
      <c r="G9043">
        <v>-1.2971637499999999</v>
      </c>
      <c r="I9043" s="1">
        <f t="shared" si="697"/>
        <v>45935.833918692129</v>
      </c>
      <c r="K9043" s="4">
        <f t="shared" si="698"/>
        <v>2.4560184101574123E-5</v>
      </c>
      <c r="L9043" s="2">
        <f t="shared" si="696"/>
        <v>0.20505420138943009</v>
      </c>
      <c r="M9043" s="7">
        <f>ciao3[[#This Row],[Intensità '[A']]]*K9044</f>
        <v>-1.8782611901664787E-6</v>
      </c>
      <c r="N9043" s="19">
        <f t="shared" si="694"/>
        <v>-2.6304279020616973E-2</v>
      </c>
      <c r="O9043" s="5">
        <f t="shared" si="695"/>
        <v>17716.68300004676</v>
      </c>
      <c r="P9043" s="6"/>
    </row>
    <row r="9044" spans="1:16" x14ac:dyDescent="0.3">
      <c r="A9044">
        <v>5</v>
      </c>
      <c r="B9044">
        <v>20</v>
      </c>
      <c r="C9044">
        <v>0</v>
      </c>
      <c r="D9044">
        <v>52</v>
      </c>
      <c r="E9044">
        <v>591</v>
      </c>
      <c r="F9044">
        <v>-8.0496327000000006E-2</v>
      </c>
      <c r="G9044">
        <v>-1.2971242599999999</v>
      </c>
      <c r="I9044" s="1">
        <f t="shared" si="697"/>
        <v>45935.833942025463</v>
      </c>
      <c r="K9044" s="4">
        <f t="shared" si="698"/>
        <v>2.3333333956543356E-5</v>
      </c>
      <c r="L9044" s="2">
        <f t="shared" si="696"/>
        <v>0.20507753472338663</v>
      </c>
      <c r="M9044" s="7">
        <f>ciao3[[#This Row],[Intensità '[A']]]*K9045</f>
        <v>-1.8055772871453083E-6</v>
      </c>
      <c r="N9044" s="19">
        <f t="shared" si="694"/>
        <v>-2.6306084597904119E-2</v>
      </c>
      <c r="O9044" s="5">
        <f t="shared" si="695"/>
        <v>17718.699000100605</v>
      </c>
      <c r="P9044" s="6"/>
    </row>
    <row r="9045" spans="1:16" x14ac:dyDescent="0.3">
      <c r="A9045">
        <v>5</v>
      </c>
      <c r="B9045">
        <v>20</v>
      </c>
      <c r="C9045">
        <v>0</v>
      </c>
      <c r="D9045">
        <v>54</v>
      </c>
      <c r="E9045">
        <v>529</v>
      </c>
      <c r="F9045">
        <v>-8.0495849899999999E-2</v>
      </c>
      <c r="G9045">
        <v>-1.2972070499999999</v>
      </c>
      <c r="I9045" s="1">
        <f t="shared" si="697"/>
        <v>45935.833964456018</v>
      </c>
      <c r="K9045" s="4">
        <f t="shared" si="698"/>
        <v>2.2430554963648319E-5</v>
      </c>
      <c r="L9045" s="2">
        <f t="shared" si="696"/>
        <v>0.20509996527835028</v>
      </c>
      <c r="M9045" s="7">
        <f>ciao3[[#This Row],[Intensità '[A']]]*K9046</f>
        <v>-1.8139518289676569E-6</v>
      </c>
      <c r="N9045" s="19">
        <f t="shared" si="694"/>
        <v>-2.6307898549733085E-2</v>
      </c>
      <c r="O9045" s="5">
        <f t="shared" si="695"/>
        <v>17720.637000049464</v>
      </c>
      <c r="P9045" s="6"/>
    </row>
    <row r="9046" spans="1:16" x14ac:dyDescent="0.3">
      <c r="A9046">
        <v>5</v>
      </c>
      <c r="B9046">
        <v>20</v>
      </c>
      <c r="C9046">
        <v>0</v>
      </c>
      <c r="D9046">
        <v>56</v>
      </c>
      <c r="E9046">
        <v>476</v>
      </c>
      <c r="F9046">
        <v>-8.0494946600000006E-2</v>
      </c>
      <c r="G9046">
        <v>-1.29718255</v>
      </c>
      <c r="I9046" s="1">
        <f t="shared" si="697"/>
        <v>45935.833986990743</v>
      </c>
      <c r="K9046" s="4">
        <f t="shared" si="698"/>
        <v>2.2534724848810583E-5</v>
      </c>
      <c r="L9046" s="2">
        <f t="shared" si="696"/>
        <v>0.20512250000319909</v>
      </c>
      <c r="M9046" s="7">
        <f>ciao3[[#This Row],[Intensità '[A']]]*K9047</f>
        <v>-1.9629958492884835E-6</v>
      </c>
      <c r="N9046" s="19">
        <f t="shared" si="694"/>
        <v>-2.6309861545582375E-2</v>
      </c>
      <c r="O9046" s="5">
        <f t="shared" si="695"/>
        <v>17722.584000276402</v>
      </c>
      <c r="P9046" s="6"/>
    </row>
    <row r="9047" spans="1:16" x14ac:dyDescent="0.3">
      <c r="A9047">
        <v>5</v>
      </c>
      <c r="B9047">
        <v>20</v>
      </c>
      <c r="C9047">
        <v>0</v>
      </c>
      <c r="D9047">
        <v>58</v>
      </c>
      <c r="E9047">
        <v>583</v>
      </c>
      <c r="F9047">
        <v>-8.0494963800000013E-2</v>
      </c>
      <c r="G9047">
        <v>-1.2971241200000001</v>
      </c>
      <c r="I9047" s="1">
        <f t="shared" si="697"/>
        <v>45935.834011377316</v>
      </c>
      <c r="K9047" s="4">
        <f t="shared" si="698"/>
        <v>2.4386572476942092E-5</v>
      </c>
      <c r="L9047" s="2">
        <f t="shared" si="696"/>
        <v>0.20514688657567604</v>
      </c>
      <c r="M9047" s="7">
        <f>ciao3[[#This Row],[Intensità '[A']]]*K9048</f>
        <v>-1.8912589199951635E-6</v>
      </c>
      <c r="N9047" s="19">
        <f t="shared" si="694"/>
        <v>-2.6311752804502368E-2</v>
      </c>
      <c r="O9047" s="5">
        <f t="shared" si="695"/>
        <v>17724.691000138409</v>
      </c>
      <c r="P9047" s="6"/>
    </row>
    <row r="9048" spans="1:16" x14ac:dyDescent="0.3">
      <c r="A9048">
        <v>5</v>
      </c>
      <c r="B9048">
        <v>20</v>
      </c>
      <c r="C9048">
        <v>1</v>
      </c>
      <c r="D9048">
        <v>0</v>
      </c>
      <c r="E9048">
        <v>613</v>
      </c>
      <c r="F9048">
        <v>-8.0495045399999993E-2</v>
      </c>
      <c r="G9048">
        <v>-1.29719658</v>
      </c>
      <c r="I9048" s="1">
        <f t="shared" si="697"/>
        <v>45935.834034872685</v>
      </c>
      <c r="K9048" s="4">
        <f t="shared" si="698"/>
        <v>2.3495369532611221E-5</v>
      </c>
      <c r="L9048" s="2">
        <f t="shared" si="696"/>
        <v>0.20517038194520865</v>
      </c>
      <c r="M9048" s="7">
        <f>ciao3[[#This Row],[Intensità '[A']]]*K9049</f>
        <v>-1.8092752126864288E-6</v>
      </c>
      <c r="N9048" s="19">
        <f t="shared" si="694"/>
        <v>-2.6313562079715056E-2</v>
      </c>
      <c r="O9048" s="5">
        <f t="shared" si="695"/>
        <v>17726.721000066027</v>
      </c>
      <c r="P9048" s="6"/>
    </row>
    <row r="9049" spans="1:16" x14ac:dyDescent="0.3">
      <c r="A9049">
        <v>5</v>
      </c>
      <c r="B9049">
        <v>20</v>
      </c>
      <c r="C9049">
        <v>1</v>
      </c>
      <c r="D9049">
        <v>2</v>
      </c>
      <c r="E9049">
        <v>555</v>
      </c>
      <c r="F9049">
        <v>-8.0494316099999991E-2</v>
      </c>
      <c r="G9049">
        <v>-1.2972423500000001</v>
      </c>
      <c r="I9049" s="1">
        <f t="shared" si="697"/>
        <v>45935.834057349537</v>
      </c>
      <c r="K9049" s="4">
        <f t="shared" si="698"/>
        <v>2.2476851881947368E-5</v>
      </c>
      <c r="L9049" s="2">
        <f t="shared" si="696"/>
        <v>0.20519285879709059</v>
      </c>
      <c r="M9049" s="7">
        <f>ciao3[[#This Row],[Intensità '[A']]]*K9050</f>
        <v>-1.8241653754224292E-6</v>
      </c>
      <c r="N9049" s="19">
        <f t="shared" si="694"/>
        <v>-2.6315386245090479E-2</v>
      </c>
      <c r="O9049" s="5">
        <f t="shared" si="695"/>
        <v>17728.663000068627</v>
      </c>
      <c r="P9049" s="6"/>
    </row>
    <row r="9050" spans="1:16" x14ac:dyDescent="0.3">
      <c r="A9050">
        <v>5</v>
      </c>
      <c r="B9050">
        <v>20</v>
      </c>
      <c r="C9050">
        <v>1</v>
      </c>
      <c r="D9050">
        <v>4</v>
      </c>
      <c r="E9050">
        <v>513</v>
      </c>
      <c r="F9050">
        <v>-8.0492484999999989E-2</v>
      </c>
      <c r="G9050">
        <v>-1.2971497599999999</v>
      </c>
      <c r="I9050" s="1">
        <f t="shared" si="697"/>
        <v>45935.834080011577</v>
      </c>
      <c r="K9050" s="4">
        <f t="shared" si="698"/>
        <v>2.2662039555143565E-5</v>
      </c>
      <c r="L9050" s="2">
        <f t="shared" si="696"/>
        <v>0.20521552083664574</v>
      </c>
      <c r="M9050" s="7">
        <f>ciao3[[#This Row],[Intensità '[A']]]*K9051</f>
        <v>-1.9657305883879958E-6</v>
      </c>
      <c r="N9050" s="19">
        <f t="shared" si="694"/>
        <v>-2.6317351975678867E-2</v>
      </c>
      <c r="O9050" s="5">
        <f t="shared" si="695"/>
        <v>17730.621000286192</v>
      </c>
      <c r="P9050" s="6"/>
    </row>
    <row r="9051" spans="1:16" x14ac:dyDescent="0.3">
      <c r="A9051">
        <v>5</v>
      </c>
      <c r="B9051">
        <v>20</v>
      </c>
      <c r="C9051">
        <v>1</v>
      </c>
      <c r="D9051">
        <v>6</v>
      </c>
      <c r="E9051">
        <v>623</v>
      </c>
      <c r="F9051">
        <v>-8.0491821399999997E-2</v>
      </c>
      <c r="G9051">
        <v>-1.29719468</v>
      </c>
      <c r="I9051" s="1">
        <f t="shared" si="697"/>
        <v>45935.83410443287</v>
      </c>
      <c r="K9051" s="4">
        <f t="shared" si="698"/>
        <v>2.4421293346676975E-5</v>
      </c>
      <c r="L9051" s="2">
        <f t="shared" si="696"/>
        <v>0.20523994212999241</v>
      </c>
      <c r="M9051" s="7">
        <f>ciao3[[#This Row],[Intensità '[A']]]*K9052</f>
        <v>-1.9088859273078867E-6</v>
      </c>
      <c r="N9051" s="19">
        <f t="shared" si="694"/>
        <v>-2.6319260861606176E-2</v>
      </c>
      <c r="O9051" s="5">
        <f t="shared" si="695"/>
        <v>17732.731000031345</v>
      </c>
      <c r="P9051" s="6"/>
    </row>
    <row r="9052" spans="1:16" x14ac:dyDescent="0.3">
      <c r="A9052">
        <v>5</v>
      </c>
      <c r="B9052">
        <v>20</v>
      </c>
      <c r="C9052">
        <v>1</v>
      </c>
      <c r="D9052">
        <v>8</v>
      </c>
      <c r="E9052">
        <v>672</v>
      </c>
      <c r="F9052">
        <v>-8.0490031500000003E-2</v>
      </c>
      <c r="G9052">
        <v>-1.2971717899999999</v>
      </c>
      <c r="I9052" s="1">
        <f t="shared" si="697"/>
        <v>45935.834128148148</v>
      </c>
      <c r="K9052" s="4">
        <f t="shared" si="698"/>
        <v>2.3715278075542301E-5</v>
      </c>
      <c r="L9052" s="2">
        <f t="shared" si="696"/>
        <v>0.20526365740806796</v>
      </c>
      <c r="M9052" s="7">
        <f>ciao3[[#This Row],[Intensità '[A']]]*K9053</f>
        <v>-1.804504904715017E-6</v>
      </c>
      <c r="N9052" s="19">
        <f t="shared" si="694"/>
        <v>-2.6321065366510892E-2</v>
      </c>
      <c r="O9052" s="5">
        <f t="shared" si="695"/>
        <v>17734.780000057071</v>
      </c>
      <c r="P9052" s="6"/>
    </row>
    <row r="9053" spans="1:16" x14ac:dyDescent="0.3">
      <c r="A9053">
        <v>5</v>
      </c>
      <c r="B9053">
        <v>20</v>
      </c>
      <c r="C9053">
        <v>1</v>
      </c>
      <c r="D9053">
        <v>10</v>
      </c>
      <c r="E9053">
        <v>609</v>
      </c>
      <c r="F9053">
        <v>-8.0489473999999991E-2</v>
      </c>
      <c r="G9053">
        <v>-1.2970622599999999</v>
      </c>
      <c r="I9053" s="1">
        <f t="shared" si="697"/>
        <v>45935.834150567134</v>
      </c>
      <c r="K9053" s="4">
        <f t="shared" si="698"/>
        <v>2.2418986191041768E-5</v>
      </c>
      <c r="L9053" s="2">
        <f t="shared" si="696"/>
        <v>0.205286076394259</v>
      </c>
      <c r="M9053" s="7">
        <f>ciao3[[#This Row],[Intensità '[A']]]*K9054</f>
        <v>-1.7877232476035131E-6</v>
      </c>
      <c r="N9053" s="19">
        <f t="shared" si="694"/>
        <v>-2.6322853089758496E-2</v>
      </c>
      <c r="O9053" s="5">
        <f t="shared" si="695"/>
        <v>17736.717000463977</v>
      </c>
      <c r="P9053" s="6"/>
    </row>
    <row r="9054" spans="1:16" x14ac:dyDescent="0.3">
      <c r="A9054">
        <v>5</v>
      </c>
      <c r="B9054">
        <v>20</v>
      </c>
      <c r="C9054">
        <v>1</v>
      </c>
      <c r="D9054">
        <v>12</v>
      </c>
      <c r="E9054">
        <v>528</v>
      </c>
      <c r="F9054">
        <v>-8.0488663500000016E-2</v>
      </c>
      <c r="G9054">
        <v>-1.29708063</v>
      </c>
      <c r="I9054" s="1">
        <f t="shared" si="697"/>
        <v>45935.834172777781</v>
      </c>
      <c r="K9054" s="4">
        <f t="shared" si="698"/>
        <v>2.2210646420717239E-5</v>
      </c>
      <c r="L9054" s="2">
        <f t="shared" si="696"/>
        <v>0.20530828704067972</v>
      </c>
      <c r="M9054" s="7">
        <f>ciao3[[#This Row],[Intensità '[A']]]*K9055</f>
        <v>-1.9777475486950865E-6</v>
      </c>
      <c r="N9054" s="19">
        <f t="shared" si="694"/>
        <v>-2.6324830837307193E-2</v>
      </c>
      <c r="O9054" s="5">
        <f t="shared" si="695"/>
        <v>17738.636000314727</v>
      </c>
      <c r="P9054" s="6"/>
    </row>
    <row r="9055" spans="1:16" x14ac:dyDescent="0.3">
      <c r="A9055">
        <v>5</v>
      </c>
      <c r="B9055">
        <v>20</v>
      </c>
      <c r="C9055">
        <v>1</v>
      </c>
      <c r="D9055">
        <v>14</v>
      </c>
      <c r="E9055">
        <v>651</v>
      </c>
      <c r="F9055">
        <v>-8.0487508400000005E-2</v>
      </c>
      <c r="G9055">
        <v>-1.29712129</v>
      </c>
      <c r="I9055" s="1">
        <f t="shared" si="697"/>
        <v>45935.834197349533</v>
      </c>
      <c r="K9055" s="4">
        <f t="shared" si="698"/>
        <v>2.4571752874180675E-5</v>
      </c>
      <c r="L9055" s="2">
        <f t="shared" si="696"/>
        <v>0.2053328587935539</v>
      </c>
      <c r="M9055" s="7">
        <f>ciao3[[#This Row],[Intensità '[A']]]*K9056</f>
        <v>-1.8836311054161722E-6</v>
      </c>
      <c r="N9055" s="19">
        <f t="shared" si="694"/>
        <v>-2.6326714468412608E-2</v>
      </c>
      <c r="O9055" s="5">
        <f t="shared" si="695"/>
        <v>17740.758999763057</v>
      </c>
      <c r="P9055" s="6"/>
    </row>
    <row r="9056" spans="1:16" x14ac:dyDescent="0.3">
      <c r="A9056">
        <v>5</v>
      </c>
      <c r="B9056">
        <v>20</v>
      </c>
      <c r="C9056">
        <v>1</v>
      </c>
      <c r="D9056">
        <v>16</v>
      </c>
      <c r="E9056">
        <v>673</v>
      </c>
      <c r="F9056">
        <v>-8.0487289300000001E-2</v>
      </c>
      <c r="G9056">
        <v>-1.2971369800000001</v>
      </c>
      <c r="I9056" s="1">
        <f t="shared" si="697"/>
        <v>45935.834220752309</v>
      </c>
      <c r="K9056" s="4">
        <f t="shared" si="698"/>
        <v>2.3402775696013123E-5</v>
      </c>
      <c r="L9056" s="2">
        <f t="shared" si="696"/>
        <v>0.20535626156924991</v>
      </c>
      <c r="M9056" s="7">
        <f>ciao3[[#This Row],[Intensità '[A']]]*K9057</f>
        <v>-1.8622009931409586E-6</v>
      </c>
      <c r="N9056" s="19">
        <f t="shared" si="694"/>
        <v>-2.6328576669405749E-2</v>
      </c>
      <c r="O9056" s="5">
        <f t="shared" si="695"/>
        <v>17742.780999583192</v>
      </c>
      <c r="P9056" s="6"/>
    </row>
    <row r="9057" spans="1:16" x14ac:dyDescent="0.3">
      <c r="A9057">
        <v>5</v>
      </c>
      <c r="B9057">
        <v>20</v>
      </c>
      <c r="C9057">
        <v>1</v>
      </c>
      <c r="D9057">
        <v>18</v>
      </c>
      <c r="E9057">
        <v>672</v>
      </c>
      <c r="F9057">
        <v>-8.0487148000000008E-2</v>
      </c>
      <c r="G9057">
        <v>-1.2971470599999999</v>
      </c>
      <c r="I9057" s="1">
        <f t="shared" si="697"/>
        <v>45935.834243888894</v>
      </c>
      <c r="K9057" s="4">
        <f t="shared" si="698"/>
        <v>2.3136584786698222E-5</v>
      </c>
      <c r="L9057" s="2">
        <f t="shared" si="696"/>
        <v>0.20537939815403661</v>
      </c>
      <c r="M9057" s="7">
        <f>ciao3[[#This Row],[Intensità '[A']]]*K9058</f>
        <v>-1.7662454672835013E-6</v>
      </c>
      <c r="N9057" s="19">
        <f t="shared" si="694"/>
        <v>-2.6330342914873031E-2</v>
      </c>
      <c r="O9057" s="5">
        <f t="shared" si="695"/>
        <v>17744.780000508763</v>
      </c>
      <c r="P9057" s="6"/>
    </row>
    <row r="9058" spans="1:16" x14ac:dyDescent="0.3">
      <c r="A9058">
        <v>5</v>
      </c>
      <c r="B9058">
        <v>20</v>
      </c>
      <c r="C9058">
        <v>1</v>
      </c>
      <c r="D9058">
        <v>20</v>
      </c>
      <c r="E9058">
        <v>568</v>
      </c>
      <c r="F9058">
        <v>-8.0486707599999999E-2</v>
      </c>
      <c r="G9058">
        <v>-1.29711742</v>
      </c>
      <c r="I9058" s="1">
        <f t="shared" si="697"/>
        <v>45935.834265833335</v>
      </c>
      <c r="K9058" s="4">
        <f t="shared" si="698"/>
        <v>2.194444095948711E-5</v>
      </c>
      <c r="L9058" s="2">
        <f t="shared" si="696"/>
        <v>0.20540134259499609</v>
      </c>
      <c r="M9058" s="7">
        <f>ciao3[[#This Row],[Intensità '[A']]]*K9059</f>
        <v>-1.9776994888036394E-6</v>
      </c>
      <c r="N9058" s="19">
        <f t="shared" si="694"/>
        <v>-2.6332320614361835E-2</v>
      </c>
      <c r="O9058" s="5">
        <f t="shared" si="695"/>
        <v>17746.676000207663</v>
      </c>
      <c r="P9058" s="6"/>
    </row>
    <row r="9059" spans="1:16" x14ac:dyDescent="0.3">
      <c r="A9059">
        <v>5</v>
      </c>
      <c r="B9059">
        <v>20</v>
      </c>
      <c r="C9059">
        <v>1</v>
      </c>
      <c r="D9059">
        <v>22</v>
      </c>
      <c r="E9059">
        <v>691</v>
      </c>
      <c r="F9059">
        <v>-8.0486051000000003E-2</v>
      </c>
      <c r="G9059">
        <v>-1.2971925200000001</v>
      </c>
      <c r="I9059" s="1">
        <f t="shared" si="697"/>
        <v>45935.834290405088</v>
      </c>
      <c r="K9059" s="4">
        <f t="shared" si="698"/>
        <v>2.4571752874180675E-5</v>
      </c>
      <c r="L9059" s="2">
        <f t="shared" si="696"/>
        <v>0.20542591434787028</v>
      </c>
      <c r="M9059" s="7">
        <f>ciao3[[#This Row],[Intensità '[A']]]*K9060</f>
        <v>-1.8640345927520539E-6</v>
      </c>
      <c r="N9059" s="19">
        <f t="shared" si="694"/>
        <v>-2.6334184648954588E-2</v>
      </c>
      <c r="O9059" s="5">
        <f t="shared" si="695"/>
        <v>17748.798999655992</v>
      </c>
      <c r="P9059" s="6"/>
    </row>
    <row r="9060" spans="1:16" x14ac:dyDescent="0.3">
      <c r="A9060">
        <v>5</v>
      </c>
      <c r="B9060">
        <v>20</v>
      </c>
      <c r="C9060">
        <v>1</v>
      </c>
      <c r="D9060">
        <v>24</v>
      </c>
      <c r="E9060">
        <v>692</v>
      </c>
      <c r="F9060">
        <v>-8.0486021000000005E-2</v>
      </c>
      <c r="G9060">
        <v>-1.2971570699999999</v>
      </c>
      <c r="I9060" s="1">
        <f t="shared" si="697"/>
        <v>45935.83431356481</v>
      </c>
      <c r="K9060" s="4">
        <f t="shared" si="698"/>
        <v>2.3159722331911325E-5</v>
      </c>
      <c r="L9060" s="2">
        <f t="shared" si="696"/>
        <v>0.20544907407020219</v>
      </c>
      <c r="M9060" s="7">
        <f>ciao3[[#This Row],[Intensità '[A']]]*K9061</f>
        <v>-1.8808023370898591E-6</v>
      </c>
      <c r="N9060" s="19">
        <f t="shared" si="694"/>
        <v>-2.6336065451291676E-2</v>
      </c>
      <c r="O9060" s="5">
        <f t="shared" si="695"/>
        <v>17750.799999665469</v>
      </c>
      <c r="P9060" s="6"/>
    </row>
    <row r="9061" spans="1:16" x14ac:dyDescent="0.3">
      <c r="A9061">
        <v>5</v>
      </c>
      <c r="B9061">
        <v>20</v>
      </c>
      <c r="C9061">
        <v>1</v>
      </c>
      <c r="D9061">
        <v>26</v>
      </c>
      <c r="E9061">
        <v>711</v>
      </c>
      <c r="F9061">
        <v>-8.0484203099999999E-2</v>
      </c>
      <c r="G9061">
        <v>-1.29729023</v>
      </c>
      <c r="I9061" s="1">
        <f t="shared" si="697"/>
        <v>45935.834336932872</v>
      </c>
      <c r="K9061" s="4">
        <f t="shared" si="698"/>
        <v>2.3368062102235854E-5</v>
      </c>
      <c r="L9061" s="2">
        <f t="shared" si="696"/>
        <v>0.20547244213230442</v>
      </c>
      <c r="M9061" s="7">
        <f>ciao3[[#This Row],[Intensità '[A']]]*K9062</f>
        <v>-1.743824405247261E-6</v>
      </c>
      <c r="N9061" s="19">
        <f t="shared" si="694"/>
        <v>-2.6337809275696924E-2</v>
      </c>
      <c r="O9061" s="5">
        <f t="shared" si="695"/>
        <v>17752.819000231102</v>
      </c>
      <c r="P9061" s="6"/>
    </row>
    <row r="9062" spans="1:16" x14ac:dyDescent="0.3">
      <c r="A9062">
        <v>5</v>
      </c>
      <c r="B9062">
        <v>20</v>
      </c>
      <c r="C9062">
        <v>1</v>
      </c>
      <c r="D9062">
        <v>28</v>
      </c>
      <c r="E9062">
        <v>583</v>
      </c>
      <c r="F9062">
        <v>-8.0483152800000013E-2</v>
      </c>
      <c r="G9062">
        <v>-1.2972676000000001</v>
      </c>
      <c r="I9062" s="1">
        <f t="shared" si="697"/>
        <v>45935.834358599539</v>
      </c>
      <c r="K9062" s="4">
        <f t="shared" si="698"/>
        <v>2.166666672565043E-5</v>
      </c>
      <c r="L9062" s="2">
        <f t="shared" si="696"/>
        <v>0.20549410879903007</v>
      </c>
      <c r="M9062" s="7">
        <f>ciao3[[#This Row],[Intensità '[A']]]*K9063</f>
        <v>-2.0009005497197217E-6</v>
      </c>
      <c r="N9062" s="19">
        <f t="shared" si="694"/>
        <v>-2.6339810176246644E-2</v>
      </c>
      <c r="O9062" s="5">
        <f t="shared" si="695"/>
        <v>17754.691000236198</v>
      </c>
      <c r="P9062" s="6"/>
    </row>
    <row r="9063" spans="1:16" x14ac:dyDescent="0.3">
      <c r="A9063">
        <v>5</v>
      </c>
      <c r="B9063">
        <v>20</v>
      </c>
      <c r="C9063">
        <v>1</v>
      </c>
      <c r="D9063">
        <v>30</v>
      </c>
      <c r="E9063">
        <v>731</v>
      </c>
      <c r="F9063">
        <v>-8.0482477699999999E-2</v>
      </c>
      <c r="G9063">
        <v>-1.29721219</v>
      </c>
      <c r="I9063" s="1">
        <f t="shared" si="697"/>
        <v>45935.834383460649</v>
      </c>
      <c r="K9063" s="4">
        <f t="shared" si="698"/>
        <v>2.4861110432539135E-5</v>
      </c>
      <c r="L9063" s="2">
        <f t="shared" si="696"/>
        <v>0.20551896990946261</v>
      </c>
      <c r="M9063" s="7">
        <f>ciao3[[#This Row],[Intensità '[A']]]*K9064</f>
        <v>-1.881650034931639E-6</v>
      </c>
      <c r="N9063" s="19">
        <f t="shared" si="694"/>
        <v>-2.6341691826281575E-2</v>
      </c>
      <c r="O9063" s="5">
        <f t="shared" si="695"/>
        <v>17756.83900017757</v>
      </c>
      <c r="P9063" s="6"/>
    </row>
    <row r="9064" spans="1:16" x14ac:dyDescent="0.3">
      <c r="A9064">
        <v>5</v>
      </c>
      <c r="B9064">
        <v>20</v>
      </c>
      <c r="C9064">
        <v>1</v>
      </c>
      <c r="D9064">
        <v>32</v>
      </c>
      <c r="E9064">
        <v>751</v>
      </c>
      <c r="F9064">
        <v>-8.0481893299999996E-2</v>
      </c>
      <c r="G9064">
        <v>-1.2972045400000001</v>
      </c>
      <c r="I9064" s="1">
        <f t="shared" si="697"/>
        <v>45935.834406840273</v>
      </c>
      <c r="K9064" s="4">
        <f t="shared" si="698"/>
        <v>2.3379623598884791E-5</v>
      </c>
      <c r="L9064" s="2">
        <f t="shared" si="696"/>
        <v>0.2055423495330615</v>
      </c>
      <c r="M9064" s="7">
        <f>ciao3[[#This Row],[Intensità '[A']]]*K9065</f>
        <v>-1.8816375430452964E-6</v>
      </c>
      <c r="N9064" s="19">
        <f t="shared" si="694"/>
        <v>-2.634357346382462E-2</v>
      </c>
      <c r="O9064" s="5">
        <f t="shared" si="695"/>
        <v>17758.858999656513</v>
      </c>
      <c r="P9064" s="6"/>
    </row>
    <row r="9065" spans="1:16" x14ac:dyDescent="0.3">
      <c r="A9065">
        <v>5</v>
      </c>
      <c r="B9065">
        <v>20</v>
      </c>
      <c r="C9065">
        <v>1</v>
      </c>
      <c r="D9065">
        <v>34</v>
      </c>
      <c r="E9065">
        <v>771</v>
      </c>
      <c r="F9065">
        <v>-8.0481397199999999E-2</v>
      </c>
      <c r="G9065">
        <v>-1.29715658</v>
      </c>
      <c r="I9065" s="1">
        <f t="shared" si="697"/>
        <v>45935.834430219911</v>
      </c>
      <c r="K9065" s="4">
        <f t="shared" si="698"/>
        <v>2.337963815080002E-5</v>
      </c>
      <c r="L9065" s="2">
        <f t="shared" si="696"/>
        <v>0.2055657291712123</v>
      </c>
      <c r="M9065" s="7">
        <f>ciao3[[#This Row],[Intensità '[A']]]*K9066</f>
        <v>-1.7903382407627651E-6</v>
      </c>
      <c r="N9065" s="19">
        <f t="shared" si="694"/>
        <v>-2.6345363802065383E-2</v>
      </c>
      <c r="O9065" s="5">
        <f t="shared" si="695"/>
        <v>17760.879000392742</v>
      </c>
      <c r="P9065" s="6"/>
    </row>
    <row r="9066" spans="1:16" x14ac:dyDescent="0.3">
      <c r="A9066">
        <v>5</v>
      </c>
      <c r="B9066">
        <v>20</v>
      </c>
      <c r="C9066">
        <v>1</v>
      </c>
      <c r="D9066">
        <v>36</v>
      </c>
      <c r="E9066">
        <v>693</v>
      </c>
      <c r="F9066">
        <v>-8.0480659600000004E-2</v>
      </c>
      <c r="G9066">
        <v>-1.2971965700000001</v>
      </c>
      <c r="I9066" s="1">
        <f t="shared" si="697"/>
        <v>45935.834452465278</v>
      </c>
      <c r="K9066" s="4">
        <f t="shared" si="698"/>
        <v>2.2245367290452123E-5</v>
      </c>
      <c r="L9066" s="2">
        <f t="shared" si="696"/>
        <v>0.20558797453850275</v>
      </c>
      <c r="M9066" s="7">
        <f>ciao3[[#This Row],[Intensità '[A']]]*K9067</f>
        <v>-1.9533327148090527E-6</v>
      </c>
      <c r="N9066" s="19">
        <f t="shared" si="694"/>
        <v>-2.6347317134780193E-2</v>
      </c>
      <c r="O9066" s="5">
        <f t="shared" si="695"/>
        <v>17762.801000126638</v>
      </c>
      <c r="P9066" s="6"/>
    </row>
    <row r="9067" spans="1:16" x14ac:dyDescent="0.3">
      <c r="A9067">
        <v>5</v>
      </c>
      <c r="B9067">
        <v>20</v>
      </c>
      <c r="C9067">
        <v>1</v>
      </c>
      <c r="D9067">
        <v>38</v>
      </c>
      <c r="E9067">
        <v>790</v>
      </c>
      <c r="F9067">
        <v>-8.0479041400000007E-2</v>
      </c>
      <c r="G9067">
        <v>-1.29720328</v>
      </c>
      <c r="I9067" s="1">
        <f t="shared" si="697"/>
        <v>45935.834476736112</v>
      </c>
      <c r="K9067" s="4">
        <f t="shared" si="698"/>
        <v>2.4270833819173276E-5</v>
      </c>
      <c r="L9067" s="2">
        <f t="shared" si="696"/>
        <v>0.20561224537232192</v>
      </c>
      <c r="M9067" s="7">
        <f>ciao3[[#This Row],[Intensità '[A']]]*K9068</f>
        <v>-1.8806380662394224E-6</v>
      </c>
      <c r="N9067" s="19">
        <f t="shared" si="694"/>
        <v>-2.634919777284643E-2</v>
      </c>
      <c r="O9067" s="5">
        <f t="shared" si="695"/>
        <v>17764.898000168614</v>
      </c>
      <c r="P9067" s="6"/>
    </row>
    <row r="9068" spans="1:16" x14ac:dyDescent="0.3">
      <c r="A9068">
        <v>5</v>
      </c>
      <c r="B9068">
        <v>20</v>
      </c>
      <c r="C9068">
        <v>1</v>
      </c>
      <c r="D9068">
        <v>40</v>
      </c>
      <c r="E9068">
        <v>809</v>
      </c>
      <c r="F9068">
        <v>-8.0478833200000002E-2</v>
      </c>
      <c r="G9068">
        <v>-1.2972401099999999</v>
      </c>
      <c r="I9068" s="1">
        <f t="shared" si="697"/>
        <v>45935.83450010416</v>
      </c>
      <c r="K9068" s="4">
        <f t="shared" si="698"/>
        <v>2.3368047550320625E-5</v>
      </c>
      <c r="L9068" s="2">
        <f t="shared" si="696"/>
        <v>0.20563561341987224</v>
      </c>
      <c r="M9068" s="7">
        <f>ciao3[[#This Row],[Intensità '[A']]]*K9069</f>
        <v>-1.8647996429502965E-6</v>
      </c>
      <c r="N9068" s="19">
        <f t="shared" si="694"/>
        <v>-2.635106257248938E-2</v>
      </c>
      <c r="O9068" s="5">
        <f t="shared" si="695"/>
        <v>17766.916999476962</v>
      </c>
      <c r="P9068" s="6"/>
    </row>
    <row r="9069" spans="1:16" x14ac:dyDescent="0.3">
      <c r="A9069">
        <v>5</v>
      </c>
      <c r="B9069">
        <v>20</v>
      </c>
      <c r="C9069">
        <v>1</v>
      </c>
      <c r="D9069">
        <v>42</v>
      </c>
      <c r="E9069">
        <v>811</v>
      </c>
      <c r="F9069">
        <v>-8.0477278000000013E-2</v>
      </c>
      <c r="G9069">
        <v>-1.2971519300000001</v>
      </c>
      <c r="I9069" s="1">
        <f t="shared" si="697"/>
        <v>45935.834523275465</v>
      </c>
      <c r="K9069" s="4">
        <f t="shared" si="698"/>
        <v>2.3171305656433105E-5</v>
      </c>
      <c r="L9069" s="2">
        <f t="shared" si="696"/>
        <v>0.20565878472552868</v>
      </c>
      <c r="M9069" s="7">
        <f>ciao3[[#This Row],[Intensità '[A']]]*K9070</f>
        <v>-1.7455369936211357E-6</v>
      </c>
      <c r="N9069" s="19">
        <f t="shared" si="694"/>
        <v>-2.6352808109483001E-2</v>
      </c>
      <c r="O9069" s="5">
        <f t="shared" si="695"/>
        <v>17768.919000285678</v>
      </c>
      <c r="P9069" s="6"/>
    </row>
    <row r="9070" spans="1:16" x14ac:dyDescent="0.3">
      <c r="A9070">
        <v>5</v>
      </c>
      <c r="B9070">
        <v>20</v>
      </c>
      <c r="C9070">
        <v>1</v>
      </c>
      <c r="D9070">
        <v>44</v>
      </c>
      <c r="E9070">
        <v>685</v>
      </c>
      <c r="F9070">
        <v>-8.0476966900000002E-2</v>
      </c>
      <c r="G9070">
        <v>-1.29715318</v>
      </c>
      <c r="I9070" s="1">
        <f t="shared" si="697"/>
        <v>45935.834544965277</v>
      </c>
      <c r="K9070" s="4">
        <f t="shared" si="698"/>
        <v>2.1689811546821147E-5</v>
      </c>
      <c r="L9070" s="2">
        <f t="shared" si="696"/>
        <v>0.2056804745370755</v>
      </c>
      <c r="M9070" s="7">
        <f>ciao3[[#This Row],[Intensità '[A']]]*K9071</f>
        <v>-2.0165811233529261E-6</v>
      </c>
      <c r="N9070" s="19">
        <f t="shared" ref="N9070:N9133" si="699">M9070+N9069</f>
        <v>-2.6354824690606352E-2</v>
      </c>
      <c r="O9070" s="5">
        <f t="shared" ref="O9070:O9133" si="700">L9070*86400</f>
        <v>17770.793000003323</v>
      </c>
      <c r="P9070" s="6"/>
    </row>
    <row r="9071" spans="1:16" x14ac:dyDescent="0.3">
      <c r="A9071">
        <v>5</v>
      </c>
      <c r="B9071">
        <v>20</v>
      </c>
      <c r="C9071">
        <v>1</v>
      </c>
      <c r="D9071">
        <v>46</v>
      </c>
      <c r="E9071">
        <v>850</v>
      </c>
      <c r="F9071">
        <v>-8.047543230000001E-2</v>
      </c>
      <c r="G9071">
        <v>-1.2971631699999999</v>
      </c>
      <c r="I9071" s="1">
        <f t="shared" si="697"/>
        <v>45935.834570023144</v>
      </c>
      <c r="K9071" s="4">
        <f t="shared" si="698"/>
        <v>2.5057866878341883E-5</v>
      </c>
      <c r="L9071" s="2">
        <f t="shared" ref="L9071:L9134" si="701">K9071+L9070</f>
        <v>0.20570553240395384</v>
      </c>
      <c r="M9071" s="7">
        <f>ciao3[[#This Row],[Intensità '[A']]]*K9072</f>
        <v>-1.8637892521443626E-6</v>
      </c>
      <c r="N9071" s="19">
        <f t="shared" si="699"/>
        <v>-2.6356688479858496E-2</v>
      </c>
      <c r="O9071" s="5">
        <f t="shared" si="700"/>
        <v>17772.957999701612</v>
      </c>
      <c r="P9071" s="6"/>
    </row>
    <row r="9072" spans="1:16" x14ac:dyDescent="0.3">
      <c r="A9072">
        <v>5</v>
      </c>
      <c r="B9072">
        <v>20</v>
      </c>
      <c r="C9072">
        <v>1</v>
      </c>
      <c r="D9072">
        <v>48</v>
      </c>
      <c r="E9072">
        <v>851</v>
      </c>
      <c r="F9072">
        <v>-8.0474248500000012E-2</v>
      </c>
      <c r="G9072">
        <v>-1.29719691</v>
      </c>
      <c r="I9072" s="1">
        <f t="shared" si="697"/>
        <v>45935.834593182874</v>
      </c>
      <c r="K9072" s="4">
        <f t="shared" si="698"/>
        <v>2.315972960786894E-5</v>
      </c>
      <c r="L9072" s="2">
        <f t="shared" si="701"/>
        <v>0.20572869213356171</v>
      </c>
      <c r="M9072" s="7">
        <f>ciao3[[#This Row],[Intensità '[A']]]*K9073</f>
        <v>-1.8618981025116304E-6</v>
      </c>
      <c r="N9072" s="19">
        <f t="shared" si="699"/>
        <v>-2.6358550377961008E-2</v>
      </c>
      <c r="O9072" s="5">
        <f t="shared" si="700"/>
        <v>17774.959000339732</v>
      </c>
      <c r="P9072" s="6"/>
    </row>
    <row r="9073" spans="1:16" x14ac:dyDescent="0.3">
      <c r="A9073">
        <v>5</v>
      </c>
      <c r="B9073">
        <v>20</v>
      </c>
      <c r="C9073">
        <v>1</v>
      </c>
      <c r="D9073">
        <v>50</v>
      </c>
      <c r="E9073">
        <v>850</v>
      </c>
      <c r="F9073">
        <v>-8.0473599700000009E-2</v>
      </c>
      <c r="G9073">
        <v>-1.29719798</v>
      </c>
      <c r="I9073" s="1">
        <f t="shared" si="697"/>
        <v>45935.834616319444</v>
      </c>
      <c r="K9073" s="4">
        <f t="shared" si="698"/>
        <v>2.3136570234782994E-5</v>
      </c>
      <c r="L9073" s="2">
        <f t="shared" si="701"/>
        <v>0.20575182870379649</v>
      </c>
      <c r="M9073" s="7">
        <f>ciao3[[#This Row],[Intensità '[A']]]*K9074</f>
        <v>-1.7706054033828515E-6</v>
      </c>
      <c r="N9073" s="19">
        <f t="shared" si="699"/>
        <v>-2.636032098336439E-2</v>
      </c>
      <c r="O9073" s="5">
        <f t="shared" si="700"/>
        <v>17776.958000008017</v>
      </c>
      <c r="P9073" s="6"/>
    </row>
    <row r="9074" spans="1:16" x14ac:dyDescent="0.3">
      <c r="A9074">
        <v>5</v>
      </c>
      <c r="B9074">
        <v>20</v>
      </c>
      <c r="C9074">
        <v>1</v>
      </c>
      <c r="D9074">
        <v>52</v>
      </c>
      <c r="E9074">
        <v>751</v>
      </c>
      <c r="F9074">
        <v>-8.0473192400000004E-2</v>
      </c>
      <c r="G9074">
        <v>-1.29723123</v>
      </c>
      <c r="I9074" s="1">
        <f t="shared" si="697"/>
        <v>45935.834638321758</v>
      </c>
      <c r="K9074" s="4">
        <f t="shared" si="698"/>
        <v>2.2002313926350325E-5</v>
      </c>
      <c r="L9074" s="2">
        <f t="shared" si="701"/>
        <v>0.20577383101772284</v>
      </c>
      <c r="M9074" s="7">
        <f>ciao3[[#This Row],[Intensità '[A']]]*K9075</f>
        <v>-1.954083041222094E-6</v>
      </c>
      <c r="N9074" s="19">
        <f t="shared" si="699"/>
        <v>-2.6362275066405611E-2</v>
      </c>
      <c r="O9074" s="5">
        <f t="shared" si="700"/>
        <v>17778.858999931253</v>
      </c>
      <c r="P9074" s="6"/>
    </row>
    <row r="9075" spans="1:16" x14ac:dyDescent="0.3">
      <c r="A9075">
        <v>5</v>
      </c>
      <c r="B9075">
        <v>20</v>
      </c>
      <c r="C9075">
        <v>1</v>
      </c>
      <c r="D9075">
        <v>54</v>
      </c>
      <c r="E9075">
        <v>849</v>
      </c>
      <c r="F9075">
        <v>-8.0472225099999989E-2</v>
      </c>
      <c r="G9075">
        <v>-1.29722889</v>
      </c>
      <c r="I9075" s="1">
        <f t="shared" si="697"/>
        <v>45935.834662604168</v>
      </c>
      <c r="K9075" s="4">
        <f t="shared" si="698"/>
        <v>2.4282409867737442E-5</v>
      </c>
      <c r="L9075" s="2">
        <f t="shared" si="701"/>
        <v>0.20579811342759058</v>
      </c>
      <c r="M9075" s="7">
        <f>ciao3[[#This Row],[Intensità '[A']]]*K9076</f>
        <v>-1.9065586803449854E-6</v>
      </c>
      <c r="N9075" s="19">
        <f t="shared" si="699"/>
        <v>-2.6364181625085956E-2</v>
      </c>
      <c r="O9075" s="5">
        <f t="shared" si="700"/>
        <v>17780.957000143826</v>
      </c>
      <c r="P9075" s="6"/>
    </row>
    <row r="9076" spans="1:16" x14ac:dyDescent="0.3">
      <c r="A9076">
        <v>5</v>
      </c>
      <c r="B9076">
        <v>20</v>
      </c>
      <c r="C9076">
        <v>1</v>
      </c>
      <c r="D9076">
        <v>56</v>
      </c>
      <c r="E9076">
        <v>896</v>
      </c>
      <c r="F9076">
        <v>-8.0472076300000014E-2</v>
      </c>
      <c r="G9076">
        <v>-1.2971824199999999</v>
      </c>
      <c r="I9076" s="1">
        <f t="shared" si="697"/>
        <v>45935.834686296301</v>
      </c>
      <c r="K9076" s="4">
        <f t="shared" si="698"/>
        <v>2.3692133254371583E-5</v>
      </c>
      <c r="L9076" s="2">
        <f t="shared" si="701"/>
        <v>0.20582180556084495</v>
      </c>
      <c r="M9076" s="7">
        <f>ciao3[[#This Row],[Intensità '[A']]]*K9077</f>
        <v>-1.8935152302034937E-6</v>
      </c>
      <c r="N9076" s="19">
        <f t="shared" si="699"/>
        <v>-2.6366075140316161E-2</v>
      </c>
      <c r="O9076" s="5">
        <f t="shared" si="700"/>
        <v>17783.004000457004</v>
      </c>
      <c r="P9076" s="6"/>
    </row>
    <row r="9077" spans="1:16" x14ac:dyDescent="0.3">
      <c r="A9077">
        <v>5</v>
      </c>
      <c r="B9077">
        <v>20</v>
      </c>
      <c r="C9077">
        <v>1</v>
      </c>
      <c r="D9077">
        <v>58</v>
      </c>
      <c r="E9077">
        <v>929</v>
      </c>
      <c r="F9077">
        <v>-8.0472227300000004E-2</v>
      </c>
      <c r="G9077">
        <v>-1.2971925900000001</v>
      </c>
      <c r="I9077" s="1">
        <f t="shared" si="697"/>
        <v>45935.834709826391</v>
      </c>
      <c r="K9077" s="4">
        <f t="shared" si="698"/>
        <v>2.3530090402346104E-5</v>
      </c>
      <c r="L9077" s="2">
        <f t="shared" si="701"/>
        <v>0.2058453356512473</v>
      </c>
      <c r="M9077" s="7">
        <f>ciao3[[#This Row],[Intensità '[A']]]*K9078</f>
        <v>-1.7491530610226067E-6</v>
      </c>
      <c r="N9077" s="19">
        <f t="shared" si="699"/>
        <v>-2.6367824293377182E-2</v>
      </c>
      <c r="O9077" s="5">
        <f t="shared" si="700"/>
        <v>17785.037000267766</v>
      </c>
      <c r="P9077" s="6"/>
    </row>
    <row r="9078" spans="1:16" x14ac:dyDescent="0.3">
      <c r="A9078">
        <v>5</v>
      </c>
      <c r="B9078">
        <v>20</v>
      </c>
      <c r="C9078">
        <v>2</v>
      </c>
      <c r="D9078">
        <v>0</v>
      </c>
      <c r="E9078">
        <v>807</v>
      </c>
      <c r="F9078">
        <v>-8.0470183100000009E-2</v>
      </c>
      <c r="G9078">
        <v>-1.29723984</v>
      </c>
      <c r="I9078" s="1">
        <f t="shared" si="697"/>
        <v>45935.8347315625</v>
      </c>
      <c r="K9078" s="4">
        <f t="shared" si="698"/>
        <v>2.1736108465120196E-5</v>
      </c>
      <c r="L9078" s="2">
        <f t="shared" si="701"/>
        <v>0.20586707175971242</v>
      </c>
      <c r="M9078" s="7">
        <f>ciao3[[#This Row],[Intensità '[A']]]*K9079</f>
        <v>-1.9400388234460094E-6</v>
      </c>
      <c r="N9078" s="19">
        <f t="shared" si="699"/>
        <v>-2.6369764332200629E-2</v>
      </c>
      <c r="O9078" s="5">
        <f t="shared" si="700"/>
        <v>17786.915000039153</v>
      </c>
      <c r="P9078" s="6"/>
    </row>
    <row r="9079" spans="1:16" x14ac:dyDescent="0.3">
      <c r="A9079">
        <v>5</v>
      </c>
      <c r="B9079">
        <v>20</v>
      </c>
      <c r="C9079">
        <v>2</v>
      </c>
      <c r="D9079">
        <v>2</v>
      </c>
      <c r="E9079">
        <v>890</v>
      </c>
      <c r="F9079">
        <v>-8.0470534100000005E-2</v>
      </c>
      <c r="G9079">
        <v>-1.2972583200000001</v>
      </c>
      <c r="I9079" s="1">
        <f t="shared" si="697"/>
        <v>45935.834755671291</v>
      </c>
      <c r="K9079" s="4">
        <f t="shared" si="698"/>
        <v>2.4108790967147797E-5</v>
      </c>
      <c r="L9079" s="2">
        <f t="shared" si="701"/>
        <v>0.20589118055067956</v>
      </c>
      <c r="M9079" s="7">
        <f>ciao3[[#This Row],[Intensità '[A']]]*K9080</f>
        <v>-1.9186267609865044E-6</v>
      </c>
      <c r="N9079" s="19">
        <f t="shared" si="699"/>
        <v>-2.6371682958961615E-2</v>
      </c>
      <c r="O9079" s="5">
        <f t="shared" si="700"/>
        <v>17788.997999578714</v>
      </c>
      <c r="P9079" s="6"/>
    </row>
    <row r="9080" spans="1:16" x14ac:dyDescent="0.3">
      <c r="A9080">
        <v>5</v>
      </c>
      <c r="B9080">
        <v>20</v>
      </c>
      <c r="C9080">
        <v>2</v>
      </c>
      <c r="D9080">
        <v>4</v>
      </c>
      <c r="E9080">
        <v>950</v>
      </c>
      <c r="F9080">
        <v>-8.0470591199999997E-2</v>
      </c>
      <c r="G9080">
        <v>-1.2972749800000001</v>
      </c>
      <c r="I9080" s="1">
        <f t="shared" si="697"/>
        <v>45935.834779513891</v>
      </c>
      <c r="K9080" s="4">
        <f t="shared" si="698"/>
        <v>2.3842600057832897E-5</v>
      </c>
      <c r="L9080" s="2">
        <f t="shared" si="701"/>
        <v>0.2059150231507374</v>
      </c>
      <c r="M9080" s="7">
        <f>ciao3[[#This Row],[Intensità '[A']]]*K9081</f>
        <v>-1.8776471781500788E-6</v>
      </c>
      <c r="N9080" s="19">
        <f t="shared" si="699"/>
        <v>-2.6373560606139764E-2</v>
      </c>
      <c r="O9080" s="5">
        <f t="shared" si="700"/>
        <v>17791.058000223711</v>
      </c>
      <c r="P9080" s="6"/>
    </row>
    <row r="9081" spans="1:16" x14ac:dyDescent="0.3">
      <c r="A9081">
        <v>5</v>
      </c>
      <c r="B9081">
        <v>20</v>
      </c>
      <c r="C9081">
        <v>2</v>
      </c>
      <c r="D9081">
        <v>6</v>
      </c>
      <c r="E9081">
        <v>966</v>
      </c>
      <c r="F9081">
        <v>-8.0469864200000005E-2</v>
      </c>
      <c r="G9081">
        <v>-1.29727671</v>
      </c>
      <c r="I9081" s="1">
        <f t="shared" si="697"/>
        <v>45935.834802847225</v>
      </c>
      <c r="K9081" s="4">
        <f t="shared" si="698"/>
        <v>2.3333333956543356E-5</v>
      </c>
      <c r="L9081" s="2">
        <f t="shared" si="701"/>
        <v>0.20593835648469394</v>
      </c>
      <c r="M9081" s="7">
        <f>ciao3[[#This Row],[Intensità '[A']]]*K9082</f>
        <v>-1.7332687319504709E-6</v>
      </c>
      <c r="N9081" s="19">
        <f t="shared" si="699"/>
        <v>-2.6375293874871714E-2</v>
      </c>
      <c r="O9081" s="5">
        <f t="shared" si="700"/>
        <v>17793.074000277556</v>
      </c>
      <c r="P9081" s="6"/>
    </row>
    <row r="9082" spans="1:16" x14ac:dyDescent="0.3">
      <c r="A9082">
        <v>5</v>
      </c>
      <c r="B9082">
        <v>20</v>
      </c>
      <c r="C9082">
        <v>2</v>
      </c>
      <c r="D9082">
        <v>8</v>
      </c>
      <c r="E9082">
        <v>827</v>
      </c>
      <c r="F9082">
        <v>-8.0468291700000014E-2</v>
      </c>
      <c r="G9082">
        <v>-1.2972294499999999</v>
      </c>
      <c r="I9082" s="1">
        <f t="shared" si="697"/>
        <v>45935.834824386577</v>
      </c>
      <c r="K9082" s="4">
        <f t="shared" si="698"/>
        <v>2.1539352019317448E-5</v>
      </c>
      <c r="L9082" s="2">
        <f t="shared" si="701"/>
        <v>0.20595989583671326</v>
      </c>
      <c r="M9082" s="7">
        <f>ciao3[[#This Row],[Intensità '[A']]]*K9083</f>
        <v>-1.9390617192261798E-6</v>
      </c>
      <c r="N9082" s="19">
        <f t="shared" si="699"/>
        <v>-2.6377232936590941E-2</v>
      </c>
      <c r="O9082" s="5">
        <f t="shared" si="700"/>
        <v>17794.935000292026</v>
      </c>
      <c r="P9082" s="6"/>
    </row>
    <row r="9083" spans="1:16" x14ac:dyDescent="0.3">
      <c r="A9083">
        <v>5</v>
      </c>
      <c r="B9083">
        <v>20</v>
      </c>
      <c r="C9083">
        <v>2</v>
      </c>
      <c r="D9083">
        <v>10</v>
      </c>
      <c r="E9083">
        <v>909</v>
      </c>
      <c r="F9083">
        <v>-8.0467458700000008E-2</v>
      </c>
      <c r="G9083">
        <v>-1.29733327</v>
      </c>
      <c r="I9083" s="1">
        <f t="shared" si="697"/>
        <v>45935.834848483792</v>
      </c>
      <c r="K9083" s="4">
        <f t="shared" si="698"/>
        <v>2.4097214918583632E-5</v>
      </c>
      <c r="L9083" s="2">
        <f t="shared" si="701"/>
        <v>0.20598399305163184</v>
      </c>
      <c r="M9083" s="7">
        <f>ciao3[[#This Row],[Intensità '[A']]]*K9084</f>
        <v>-1.9371804122601166E-6</v>
      </c>
      <c r="N9083" s="19">
        <f t="shared" si="699"/>
        <v>-2.6379170117003199E-2</v>
      </c>
      <c r="O9083" s="5">
        <f t="shared" si="700"/>
        <v>17797.016999660991</v>
      </c>
      <c r="P9083" s="6"/>
    </row>
    <row r="9084" spans="1:16" x14ac:dyDescent="0.3">
      <c r="A9084">
        <v>5</v>
      </c>
      <c r="B9084">
        <v>20</v>
      </c>
      <c r="C9084">
        <v>2</v>
      </c>
      <c r="D9084">
        <v>12</v>
      </c>
      <c r="E9084">
        <v>989</v>
      </c>
      <c r="F9084">
        <v>-8.0466813499999998E-2</v>
      </c>
      <c r="G9084">
        <v>-1.2972233200000001</v>
      </c>
      <c r="I9084" s="1">
        <f t="shared" si="697"/>
        <v>45935.834872557876</v>
      </c>
      <c r="K9084" s="4">
        <f t="shared" si="698"/>
        <v>2.4074084649328142E-5</v>
      </c>
      <c r="L9084" s="2">
        <f t="shared" si="701"/>
        <v>0.20600806713628117</v>
      </c>
      <c r="M9084" s="7">
        <f>ciao3[[#This Row],[Intensità '[A']]]*K9085</f>
        <v>-1.8812838118316613E-6</v>
      </c>
      <c r="N9084" s="19">
        <f t="shared" si="699"/>
        <v>-2.638105140081503E-2</v>
      </c>
      <c r="O9084" s="5">
        <f t="shared" si="700"/>
        <v>17799.097000574693</v>
      </c>
      <c r="P9084" s="6"/>
    </row>
    <row r="9085" spans="1:16" x14ac:dyDescent="0.3">
      <c r="A9085">
        <v>5</v>
      </c>
      <c r="B9085">
        <v>20</v>
      </c>
      <c r="C9085">
        <v>2</v>
      </c>
      <c r="D9085">
        <v>15</v>
      </c>
      <c r="E9085">
        <v>9</v>
      </c>
      <c r="F9085">
        <v>-8.0467239700000012E-2</v>
      </c>
      <c r="G9085">
        <v>-1.2971982900000001</v>
      </c>
      <c r="I9085" s="1">
        <f t="shared" si="697"/>
        <v>45935.8348959375</v>
      </c>
      <c r="K9085" s="4">
        <f t="shared" si="698"/>
        <v>2.3379623598884791E-5</v>
      </c>
      <c r="L9085" s="2">
        <f t="shared" si="701"/>
        <v>0.20603144675988005</v>
      </c>
      <c r="M9085" s="7">
        <f>ciao3[[#This Row],[Intensità '[A']]]*K9086</f>
        <v>-1.760220805674449E-6</v>
      </c>
      <c r="N9085" s="19">
        <f t="shared" si="699"/>
        <v>-2.6382811621620705E-2</v>
      </c>
      <c r="O9085" s="5">
        <f t="shared" si="700"/>
        <v>17801.117000053637</v>
      </c>
      <c r="P9085" s="6"/>
    </row>
    <row r="9086" spans="1:16" x14ac:dyDescent="0.3">
      <c r="A9086">
        <v>5</v>
      </c>
      <c r="B9086">
        <v>20</v>
      </c>
      <c r="C9086">
        <v>2</v>
      </c>
      <c r="D9086">
        <v>16</v>
      </c>
      <c r="E9086">
        <v>899</v>
      </c>
      <c r="F9086">
        <v>-8.046651660000001E-2</v>
      </c>
      <c r="G9086">
        <v>-1.29719517</v>
      </c>
      <c r="I9086" s="1">
        <f t="shared" si="697"/>
        <v>45935.834917812499</v>
      </c>
      <c r="K9086" s="4">
        <f t="shared" si="698"/>
        <v>2.1874999220017344E-5</v>
      </c>
      <c r="L9086" s="2">
        <f t="shared" si="701"/>
        <v>0.20605332175910007</v>
      </c>
      <c r="M9086" s="7">
        <f>ciao3[[#This Row],[Intensità '[A']]]*K9087</f>
        <v>-1.90735433263529E-6</v>
      </c>
      <c r="N9086" s="19">
        <f t="shared" si="699"/>
        <v>-2.638471897595334E-2</v>
      </c>
      <c r="O9086" s="5">
        <f t="shared" si="700"/>
        <v>17803.006999986246</v>
      </c>
      <c r="P9086" s="6"/>
    </row>
    <row r="9087" spans="1:16" x14ac:dyDescent="0.3">
      <c r="A9087">
        <v>5</v>
      </c>
      <c r="B9087">
        <v>20</v>
      </c>
      <c r="C9087">
        <v>2</v>
      </c>
      <c r="D9087">
        <v>18</v>
      </c>
      <c r="E9087">
        <v>947</v>
      </c>
      <c r="F9087">
        <v>-8.0465350300000002E-2</v>
      </c>
      <c r="G9087">
        <v>-1.2971937499999999</v>
      </c>
      <c r="I9087" s="1">
        <f t="shared" si="697"/>
        <v>45935.834941516201</v>
      </c>
      <c r="K9087" s="4">
        <f t="shared" si="698"/>
        <v>2.3703702026978135E-5</v>
      </c>
      <c r="L9087" s="2">
        <f t="shared" si="701"/>
        <v>0.20607702546112705</v>
      </c>
      <c r="M9087" s="7">
        <f>ciao3[[#This Row],[Intensità '[A']]]*K9088</f>
        <v>-1.9939388351065644E-6</v>
      </c>
      <c r="N9087" s="19">
        <f t="shared" si="699"/>
        <v>-2.6386712914788446E-2</v>
      </c>
      <c r="O9087" s="5">
        <f t="shared" si="700"/>
        <v>17805.054999841377</v>
      </c>
      <c r="P9087" s="6"/>
    </row>
    <row r="9088" spans="1:16" x14ac:dyDescent="0.3">
      <c r="A9088">
        <v>5</v>
      </c>
      <c r="B9088">
        <v>20</v>
      </c>
      <c r="C9088">
        <v>2</v>
      </c>
      <c r="D9088">
        <v>21</v>
      </c>
      <c r="E9088">
        <v>88</v>
      </c>
      <c r="F9088">
        <v>-8.046471840000001E-2</v>
      </c>
      <c r="G9088">
        <v>-1.2972155999999999</v>
      </c>
      <c r="I9088" s="1">
        <f t="shared" si="697"/>
        <v>45935.834966296294</v>
      </c>
      <c r="K9088" s="4">
        <f t="shared" si="698"/>
        <v>2.4780092644505203E-5</v>
      </c>
      <c r="L9088" s="2">
        <f t="shared" si="701"/>
        <v>0.20610180555377156</v>
      </c>
      <c r="M9088" s="7">
        <f>ciao3[[#This Row],[Intensità '[A']]]*K9089</f>
        <v>-1.8253569726922086E-6</v>
      </c>
      <c r="N9088" s="19">
        <f t="shared" si="699"/>
        <v>-2.6388538271761137E-2</v>
      </c>
      <c r="O9088" s="5">
        <f t="shared" si="700"/>
        <v>17807.195999845862</v>
      </c>
      <c r="P9088" s="6"/>
    </row>
    <row r="9089" spans="1:16" x14ac:dyDescent="0.3">
      <c r="A9089">
        <v>5</v>
      </c>
      <c r="B9089">
        <v>20</v>
      </c>
      <c r="C9089">
        <v>2</v>
      </c>
      <c r="D9089">
        <v>23</v>
      </c>
      <c r="E9089">
        <v>48</v>
      </c>
      <c r="F9089">
        <v>-8.0463289699999996E-2</v>
      </c>
      <c r="G9089">
        <v>-1.2972298799999999</v>
      </c>
      <c r="I9089" s="1">
        <f t="shared" si="697"/>
        <v>45935.834988981478</v>
      </c>
      <c r="K9089" s="4">
        <f t="shared" si="698"/>
        <v>2.2685184376314282E-5</v>
      </c>
      <c r="L9089" s="2">
        <f t="shared" si="701"/>
        <v>0.20612449073814787</v>
      </c>
      <c r="M9089" s="7">
        <f>ciao3[[#This Row],[Intensità '[A']]]*K9090</f>
        <v>-1.7675848041261566E-6</v>
      </c>
      <c r="N9089" s="19">
        <f t="shared" si="699"/>
        <v>-2.6390305856565262E-2</v>
      </c>
      <c r="O9089" s="5">
        <f t="shared" si="700"/>
        <v>17809.155999775976</v>
      </c>
      <c r="P9089" s="6"/>
    </row>
    <row r="9090" spans="1:16" x14ac:dyDescent="0.3">
      <c r="A9090">
        <v>5</v>
      </c>
      <c r="B9090">
        <v>20</v>
      </c>
      <c r="C9090">
        <v>2</v>
      </c>
      <c r="D9090">
        <v>24</v>
      </c>
      <c r="E9090">
        <v>946</v>
      </c>
      <c r="F9090">
        <v>-8.04623005E-2</v>
      </c>
      <c r="G9090">
        <v>-1.2973224800000001</v>
      </c>
      <c r="I9090" s="1">
        <f t="shared" si="697"/>
        <v>45935.835010949071</v>
      </c>
      <c r="K9090" s="4">
        <f t="shared" si="698"/>
        <v>2.1967593056615442E-5</v>
      </c>
      <c r="L9090" s="2">
        <f t="shared" si="701"/>
        <v>0.20614645833120449</v>
      </c>
      <c r="M9090" s="7">
        <f>ciao3[[#This Row],[Intensità '[A']]]*K9091</f>
        <v>-1.885834891640934E-6</v>
      </c>
      <c r="N9090" s="19">
        <f t="shared" si="699"/>
        <v>-2.6392191691456904E-2</v>
      </c>
      <c r="O9090" s="5">
        <f t="shared" si="700"/>
        <v>17811.053999816068</v>
      </c>
      <c r="P9090" s="6"/>
    </row>
    <row r="9091" spans="1:16" x14ac:dyDescent="0.3">
      <c r="A9091">
        <v>5</v>
      </c>
      <c r="B9091">
        <v>20</v>
      </c>
      <c r="C9091">
        <v>2</v>
      </c>
      <c r="D9091">
        <v>26</v>
      </c>
      <c r="E9091">
        <v>971</v>
      </c>
      <c r="F9091">
        <v>-8.0461568700000013E-2</v>
      </c>
      <c r="G9091">
        <v>-1.2971845900000001</v>
      </c>
      <c r="I9091" s="1">
        <f t="shared" ref="I9091:I9154" si="702">DATE(2025,10,A9091) + TIME(B9091,C9091,D9091) + E9091/86400000</f>
        <v>45935.835034386568</v>
      </c>
      <c r="K9091" s="4">
        <f t="shared" si="698"/>
        <v>2.3437496565748006E-5</v>
      </c>
      <c r="L9091" s="2">
        <f t="shared" si="701"/>
        <v>0.20616989582777023</v>
      </c>
      <c r="M9091" s="7">
        <f>ciao3[[#This Row],[Intensità '[A']]]*K9092</f>
        <v>-1.9519385211558377E-6</v>
      </c>
      <c r="N9091" s="19">
        <f t="shared" si="699"/>
        <v>-2.6394143629978061E-2</v>
      </c>
      <c r="O9091" s="5">
        <f t="shared" si="700"/>
        <v>17813.078999519348</v>
      </c>
      <c r="P9091" s="6"/>
    </row>
    <row r="9092" spans="1:16" x14ac:dyDescent="0.3">
      <c r="A9092">
        <v>5</v>
      </c>
      <c r="B9092">
        <v>20</v>
      </c>
      <c r="C9092">
        <v>2</v>
      </c>
      <c r="D9092">
        <v>29</v>
      </c>
      <c r="E9092">
        <v>67</v>
      </c>
      <c r="F9092">
        <v>-8.0461624199999998E-2</v>
      </c>
      <c r="G9092">
        <v>-1.29728416</v>
      </c>
      <c r="I9092" s="1">
        <f t="shared" si="702"/>
        <v>45935.835058645833</v>
      </c>
      <c r="K9092" s="4">
        <f t="shared" ref="K9092:K9155" si="703">I9092-I9091</f>
        <v>2.4259265046566725E-5</v>
      </c>
      <c r="L9092" s="2">
        <f t="shared" si="701"/>
        <v>0.2061941550928168</v>
      </c>
      <c r="M9092" s="7">
        <f>ciao3[[#This Row],[Intensità '[A']]]*K9093</f>
        <v>-1.8755756782412762E-6</v>
      </c>
      <c r="N9092" s="19">
        <f t="shared" si="699"/>
        <v>-2.6396019205656301E-2</v>
      </c>
      <c r="O9092" s="5">
        <f t="shared" si="700"/>
        <v>17815.175000019372</v>
      </c>
      <c r="P9092" s="6"/>
    </row>
    <row r="9093" spans="1:16" x14ac:dyDescent="0.3">
      <c r="A9093">
        <v>5</v>
      </c>
      <c r="B9093">
        <v>20</v>
      </c>
      <c r="C9093">
        <v>2</v>
      </c>
      <c r="D9093">
        <v>31</v>
      </c>
      <c r="E9093">
        <v>81</v>
      </c>
      <c r="F9093">
        <v>-8.0460201300000006E-2</v>
      </c>
      <c r="G9093">
        <v>-1.2973293800000001</v>
      </c>
      <c r="I9093" s="1">
        <f t="shared" si="702"/>
        <v>45935.835081956022</v>
      </c>
      <c r="K9093" s="4">
        <f t="shared" si="703"/>
        <v>2.3310189135372639E-5</v>
      </c>
      <c r="L9093" s="2">
        <f t="shared" si="701"/>
        <v>0.20621746528195217</v>
      </c>
      <c r="M9093" s="7">
        <f>ciao3[[#This Row],[Intensità '[A']]]*K9094</f>
        <v>-1.751685310750385E-6</v>
      </c>
      <c r="N9093" s="19">
        <f t="shared" si="699"/>
        <v>-2.6397770890967051E-2</v>
      </c>
      <c r="O9093" s="5">
        <f t="shared" si="700"/>
        <v>17817.189000360668</v>
      </c>
      <c r="P9093" s="6"/>
    </row>
    <row r="9094" spans="1:16" x14ac:dyDescent="0.3">
      <c r="A9094">
        <v>5</v>
      </c>
      <c r="B9094">
        <v>20</v>
      </c>
      <c r="C9094">
        <v>2</v>
      </c>
      <c r="D9094">
        <v>32</v>
      </c>
      <c r="E9094">
        <v>962</v>
      </c>
      <c r="F9094">
        <v>-8.0459536000000012E-2</v>
      </c>
      <c r="G9094">
        <v>-1.29713386</v>
      </c>
      <c r="I9094" s="1">
        <f t="shared" si="702"/>
        <v>45935.835103726851</v>
      </c>
      <c r="K9094" s="4">
        <f t="shared" si="703"/>
        <v>2.177082933485508E-5</v>
      </c>
      <c r="L9094" s="2">
        <f t="shared" si="701"/>
        <v>0.20623923611128703</v>
      </c>
      <c r="M9094" s="7">
        <f>ciao3[[#This Row],[Intensità '[A']]]*K9095</f>
        <v>-1.8643513307904363E-6</v>
      </c>
      <c r="N9094" s="19">
        <f t="shared" si="699"/>
        <v>-2.6399635242297843E-2</v>
      </c>
      <c r="O9094" s="5">
        <f t="shared" si="700"/>
        <v>17819.070000015199</v>
      </c>
      <c r="P9094" s="6"/>
    </row>
    <row r="9095" spans="1:16" x14ac:dyDescent="0.3">
      <c r="A9095">
        <v>5</v>
      </c>
      <c r="B9095">
        <v>20</v>
      </c>
      <c r="C9095">
        <v>2</v>
      </c>
      <c r="D9095">
        <v>34</v>
      </c>
      <c r="E9095">
        <v>964</v>
      </c>
      <c r="F9095">
        <v>-8.0458801199999999E-2</v>
      </c>
      <c r="G9095">
        <v>-1.2971699000000001</v>
      </c>
      <c r="I9095" s="1">
        <f t="shared" si="702"/>
        <v>45935.835126898142</v>
      </c>
      <c r="K9095" s="4">
        <f t="shared" si="703"/>
        <v>2.3171291104517877E-5</v>
      </c>
      <c r="L9095" s="2">
        <f t="shared" si="701"/>
        <v>0.20626240740239155</v>
      </c>
      <c r="M9095" s="7">
        <f>ciao3[[#This Row],[Intensità '[A']]]*K9096</f>
        <v>-1.9965707327721436E-6</v>
      </c>
      <c r="N9095" s="19">
        <f t="shared" si="699"/>
        <v>-2.6401631813030613E-2</v>
      </c>
      <c r="O9095" s="5">
        <f t="shared" si="700"/>
        <v>17821.07199956663</v>
      </c>
      <c r="P9095" s="6"/>
    </row>
    <row r="9096" spans="1:16" x14ac:dyDescent="0.3">
      <c r="A9096">
        <v>5</v>
      </c>
      <c r="B9096">
        <v>20</v>
      </c>
      <c r="C9096">
        <v>2</v>
      </c>
      <c r="D9096">
        <v>37</v>
      </c>
      <c r="E9096">
        <v>108</v>
      </c>
      <c r="F9096">
        <v>-8.0458097899999997E-2</v>
      </c>
      <c r="G9096">
        <v>-1.29723246</v>
      </c>
      <c r="I9096" s="1">
        <f t="shared" si="702"/>
        <v>45935.835151712963</v>
      </c>
      <c r="K9096" s="4">
        <f t="shared" si="703"/>
        <v>2.48148207901977E-5</v>
      </c>
      <c r="L9096" s="2">
        <f t="shared" si="701"/>
        <v>0.20628722222318174</v>
      </c>
      <c r="M9096" s="7">
        <f>ciao3[[#This Row],[Intensità '[A']]]*K9097</f>
        <v>-1.898774052870128E-6</v>
      </c>
      <c r="N9096" s="19">
        <f t="shared" si="699"/>
        <v>-2.6403530587083484E-2</v>
      </c>
      <c r="O9096" s="5">
        <f t="shared" si="700"/>
        <v>17823.216000082903</v>
      </c>
      <c r="P9096" s="6"/>
    </row>
    <row r="9097" spans="1:16" x14ac:dyDescent="0.3">
      <c r="A9097">
        <v>5</v>
      </c>
      <c r="B9097">
        <v>20</v>
      </c>
      <c r="C9097">
        <v>2</v>
      </c>
      <c r="D9097">
        <v>39</v>
      </c>
      <c r="E9097">
        <v>147</v>
      </c>
      <c r="F9097">
        <v>-8.0457269999999997E-2</v>
      </c>
      <c r="G9097">
        <v>-1.297156</v>
      </c>
      <c r="I9097" s="1">
        <f t="shared" si="702"/>
        <v>45935.835175312503</v>
      </c>
      <c r="K9097" s="4">
        <f t="shared" si="703"/>
        <v>2.3599539417773485E-5</v>
      </c>
      <c r="L9097" s="2">
        <f t="shared" si="701"/>
        <v>0.20631082176259952</v>
      </c>
      <c r="M9097" s="7">
        <f>ciao3[[#This Row],[Intensità '[A']]]*K9098</f>
        <v>-1.7339288383081292E-6</v>
      </c>
      <c r="N9097" s="19">
        <f t="shared" si="699"/>
        <v>-2.6405264515921793E-2</v>
      </c>
      <c r="O9097" s="5">
        <f t="shared" si="700"/>
        <v>17825.255000288598</v>
      </c>
      <c r="P9097" s="6"/>
    </row>
    <row r="9098" spans="1:16" x14ac:dyDescent="0.3">
      <c r="A9098">
        <v>5</v>
      </c>
      <c r="B9098">
        <v>20</v>
      </c>
      <c r="C9098">
        <v>2</v>
      </c>
      <c r="D9098">
        <v>41</v>
      </c>
      <c r="E9098">
        <v>9</v>
      </c>
      <c r="F9098">
        <v>-8.0455082400000003E-2</v>
      </c>
      <c r="G9098">
        <v>-1.2971855299999999</v>
      </c>
      <c r="I9098" s="1">
        <f t="shared" si="702"/>
        <v>45935.835196863431</v>
      </c>
      <c r="K9098" s="4">
        <f t="shared" si="703"/>
        <v>2.1550928067881614E-5</v>
      </c>
      <c r="L9098" s="2">
        <f t="shared" si="701"/>
        <v>0.2063323726906674</v>
      </c>
      <c r="M9098" s="7">
        <f>ciao3[[#This Row],[Intensità '[A']]]*K9099</f>
        <v>-1.8754226022582211E-6</v>
      </c>
      <c r="N9098" s="19">
        <f t="shared" si="699"/>
        <v>-2.640713993852405E-2</v>
      </c>
      <c r="O9098" s="5">
        <f t="shared" si="700"/>
        <v>17827.117000473663</v>
      </c>
      <c r="P9098" s="6"/>
    </row>
    <row r="9099" spans="1:16" x14ac:dyDescent="0.3">
      <c r="A9099">
        <v>5</v>
      </c>
      <c r="B9099">
        <v>20</v>
      </c>
      <c r="C9099">
        <v>2</v>
      </c>
      <c r="D9099">
        <v>43</v>
      </c>
      <c r="E9099">
        <v>23</v>
      </c>
      <c r="F9099">
        <v>-8.0455518200000006E-2</v>
      </c>
      <c r="G9099">
        <v>-1.2971638299999999</v>
      </c>
      <c r="I9099" s="1">
        <f t="shared" si="702"/>
        <v>45935.835220173612</v>
      </c>
      <c r="K9099" s="4">
        <f t="shared" si="703"/>
        <v>2.3310181859415025E-5</v>
      </c>
      <c r="L9099" s="2">
        <f t="shared" si="701"/>
        <v>0.20635568287252681</v>
      </c>
      <c r="M9099" s="7">
        <f>ciao3[[#This Row],[Intensità '[A']]]*K9100</f>
        <v>-2.0151123076976746E-6</v>
      </c>
      <c r="N9099" s="19">
        <f t="shared" si="699"/>
        <v>-2.6409155050831749E-2</v>
      </c>
      <c r="O9099" s="5">
        <f t="shared" si="700"/>
        <v>17829.131000186317</v>
      </c>
      <c r="P9099" s="6"/>
    </row>
    <row r="9100" spans="1:16" x14ac:dyDescent="0.3">
      <c r="A9100">
        <v>5</v>
      </c>
      <c r="B9100">
        <v>20</v>
      </c>
      <c r="C9100">
        <v>2</v>
      </c>
      <c r="D9100">
        <v>45</v>
      </c>
      <c r="E9100">
        <v>187</v>
      </c>
      <c r="F9100">
        <v>-8.0455434399999998E-2</v>
      </c>
      <c r="G9100">
        <v>-1.2972600400000001</v>
      </c>
      <c r="I9100" s="1">
        <f t="shared" si="702"/>
        <v>45935.835245219903</v>
      </c>
      <c r="K9100" s="4">
        <f t="shared" si="703"/>
        <v>2.5046290829777718E-5</v>
      </c>
      <c r="L9100" s="2">
        <f t="shared" si="701"/>
        <v>0.20638072916335659</v>
      </c>
      <c r="M9100" s="7">
        <f>ciao3[[#This Row],[Intensità '[A']]]*K9101</f>
        <v>-1.8605326235303713E-6</v>
      </c>
      <c r="N9100" s="19">
        <f t="shared" si="699"/>
        <v>-2.641101558345528E-2</v>
      </c>
      <c r="O9100" s="5">
        <f t="shared" si="700"/>
        <v>17831.294999714009</v>
      </c>
      <c r="P9100" s="6"/>
    </row>
    <row r="9101" spans="1:16" x14ac:dyDescent="0.3">
      <c r="A9101">
        <v>5</v>
      </c>
      <c r="B9101">
        <v>20</v>
      </c>
      <c r="C9101">
        <v>2</v>
      </c>
      <c r="D9101">
        <v>47</v>
      </c>
      <c r="E9101">
        <v>185</v>
      </c>
      <c r="F9101">
        <v>-8.0454935699999994E-2</v>
      </c>
      <c r="G9101">
        <v>-1.2972217399999999</v>
      </c>
      <c r="I9101" s="1">
        <f t="shared" si="702"/>
        <v>45935.835268344912</v>
      </c>
      <c r="K9101" s="4">
        <f t="shared" si="703"/>
        <v>2.3125008738134056E-5</v>
      </c>
      <c r="L9101" s="2">
        <f t="shared" si="701"/>
        <v>0.20640385417209473</v>
      </c>
      <c r="M9101" s="7">
        <f>ciao3[[#This Row],[Intensità '[A']]]*K9102</f>
        <v>-1.7934744105610668E-6</v>
      </c>
      <c r="N9101" s="19">
        <f t="shared" si="699"/>
        <v>-2.6412809057865839E-2</v>
      </c>
      <c r="O9101" s="5">
        <f t="shared" si="700"/>
        <v>17833.293000468984</v>
      </c>
      <c r="P9101" s="6"/>
    </row>
    <row r="9102" spans="1:16" x14ac:dyDescent="0.3">
      <c r="A9102">
        <v>5</v>
      </c>
      <c r="B9102">
        <v>20</v>
      </c>
      <c r="C9102">
        <v>2</v>
      </c>
      <c r="D9102">
        <v>49</v>
      </c>
      <c r="E9102">
        <v>111</v>
      </c>
      <c r="F9102">
        <v>-8.0453732500000014E-2</v>
      </c>
      <c r="G9102">
        <v>-1.2972401499999999</v>
      </c>
      <c r="I9102" s="1">
        <f t="shared" si="702"/>
        <v>45935.835290636576</v>
      </c>
      <c r="K9102" s="4">
        <f t="shared" si="703"/>
        <v>2.2291664208751172E-5</v>
      </c>
      <c r="L9102" s="2">
        <f t="shared" si="701"/>
        <v>0.20642614583630348</v>
      </c>
      <c r="M9102" s="7">
        <f>ciao3[[#This Row],[Intensità '[A']]]*K9103</f>
        <v>-1.8362814497884395E-6</v>
      </c>
      <c r="N9102" s="19">
        <f t="shared" si="699"/>
        <v>-2.6414645339315628E-2</v>
      </c>
      <c r="O9102" s="5">
        <f t="shared" si="700"/>
        <v>17835.21900025662</v>
      </c>
      <c r="P9102" s="6"/>
    </row>
    <row r="9103" spans="1:16" x14ac:dyDescent="0.3">
      <c r="A9103">
        <v>5</v>
      </c>
      <c r="B9103">
        <v>20</v>
      </c>
      <c r="C9103">
        <v>2</v>
      </c>
      <c r="D9103">
        <v>51</v>
      </c>
      <c r="E9103">
        <v>83</v>
      </c>
      <c r="F9103">
        <v>-8.0453809900000006E-2</v>
      </c>
      <c r="G9103">
        <v>-1.2973389500000001</v>
      </c>
      <c r="I9103" s="1">
        <f t="shared" si="702"/>
        <v>45935.835313460644</v>
      </c>
      <c r="K9103" s="4">
        <f t="shared" si="703"/>
        <v>2.2824067855253816E-5</v>
      </c>
      <c r="L9103" s="2">
        <f t="shared" si="701"/>
        <v>0.20644896990415873</v>
      </c>
      <c r="M9103" s="7">
        <f>ciao3[[#This Row],[Intensità '[A']]]*K9104</f>
        <v>-1.9722356193532594E-6</v>
      </c>
      <c r="N9103" s="19">
        <f t="shared" si="699"/>
        <v>-2.6416617574934981E-2</v>
      </c>
      <c r="O9103" s="5">
        <f t="shared" si="700"/>
        <v>17837.190999719314</v>
      </c>
      <c r="P9103" s="6"/>
    </row>
    <row r="9104" spans="1:16" x14ac:dyDescent="0.3">
      <c r="A9104">
        <v>5</v>
      </c>
      <c r="B9104">
        <v>20</v>
      </c>
      <c r="C9104">
        <v>2</v>
      </c>
      <c r="D9104">
        <v>53</v>
      </c>
      <c r="E9104">
        <v>201</v>
      </c>
      <c r="F9104">
        <v>-8.0452674200000004E-2</v>
      </c>
      <c r="G9104">
        <v>-1.29720546</v>
      </c>
      <c r="I9104" s="1">
        <f t="shared" si="702"/>
        <v>45935.835337974531</v>
      </c>
      <c r="K9104" s="4">
        <f t="shared" si="703"/>
        <v>2.4513887183275074E-5</v>
      </c>
      <c r="L9104" s="2">
        <f t="shared" si="701"/>
        <v>0.20647348379134201</v>
      </c>
      <c r="M9104" s="7">
        <f>ciao3[[#This Row],[Intensità '[A']]]*K9105</f>
        <v>-1.8809544110602045E-6</v>
      </c>
      <c r="N9104" s="19">
        <f t="shared" si="699"/>
        <v>-2.6418498529346041E-2</v>
      </c>
      <c r="O9104" s="5">
        <f t="shared" si="700"/>
        <v>17839.308999571949</v>
      </c>
      <c r="P9104" s="6"/>
    </row>
    <row r="9105" spans="1:16" x14ac:dyDescent="0.3">
      <c r="A9105">
        <v>5</v>
      </c>
      <c r="B9105">
        <v>20</v>
      </c>
      <c r="C9105">
        <v>2</v>
      </c>
      <c r="D9105">
        <v>55</v>
      </c>
      <c r="E9105">
        <v>221</v>
      </c>
      <c r="F9105">
        <v>-8.0452303399999994E-2</v>
      </c>
      <c r="G9105">
        <v>-1.29726462</v>
      </c>
      <c r="I9105" s="1">
        <f t="shared" si="702"/>
        <v>45935.835361354169</v>
      </c>
      <c r="K9105" s="4">
        <f t="shared" si="703"/>
        <v>2.337963815080002E-5</v>
      </c>
      <c r="L9105" s="2">
        <f t="shared" si="701"/>
        <v>0.20649686342949281</v>
      </c>
      <c r="M9105" s="7">
        <f>ciao3[[#This Row],[Intensità '[A']]]*K9106</f>
        <v>-1.7980717457021076E-6</v>
      </c>
      <c r="N9105" s="19">
        <f t="shared" si="699"/>
        <v>-2.6420296601091742E-2</v>
      </c>
      <c r="O9105" s="5">
        <f t="shared" si="700"/>
        <v>17841.329000308178</v>
      </c>
      <c r="P9105" s="6"/>
    </row>
    <row r="9106" spans="1:16" x14ac:dyDescent="0.3">
      <c r="A9106">
        <v>5</v>
      </c>
      <c r="B9106">
        <v>20</v>
      </c>
      <c r="C9106">
        <v>2</v>
      </c>
      <c r="D9106">
        <v>57</v>
      </c>
      <c r="E9106">
        <v>152</v>
      </c>
      <c r="F9106">
        <v>-8.0452292199999997E-2</v>
      </c>
      <c r="G9106">
        <v>-1.2971809299999999</v>
      </c>
      <c r="I9106" s="1">
        <f t="shared" si="702"/>
        <v>45935.835383703707</v>
      </c>
      <c r="K9106" s="4">
        <f t="shared" si="703"/>
        <v>2.2349537175614387E-5</v>
      </c>
      <c r="L9106" s="2">
        <f t="shared" si="701"/>
        <v>0.20651921296666842</v>
      </c>
      <c r="M9106" s="7">
        <f>ciao3[[#This Row],[Intensità '[A']]]*K9107</f>
        <v>-1.8390425352083243E-6</v>
      </c>
      <c r="N9106" s="19">
        <f t="shared" si="699"/>
        <v>-2.642213564362695E-2</v>
      </c>
      <c r="O9106" s="5">
        <f t="shared" si="700"/>
        <v>17843.260000320151</v>
      </c>
      <c r="P9106" s="6"/>
    </row>
    <row r="9107" spans="1:16" x14ac:dyDescent="0.3">
      <c r="A9107">
        <v>5</v>
      </c>
      <c r="B9107">
        <v>20</v>
      </c>
      <c r="C9107">
        <v>2</v>
      </c>
      <c r="D9107">
        <v>59</v>
      </c>
      <c r="E9107">
        <v>127</v>
      </c>
      <c r="F9107">
        <v>-8.0450874000000006E-2</v>
      </c>
      <c r="G9107">
        <v>-1.29721222</v>
      </c>
      <c r="I9107" s="1">
        <f t="shared" si="702"/>
        <v>45935.835406562503</v>
      </c>
      <c r="K9107" s="4">
        <f t="shared" si="703"/>
        <v>2.2858796000946313E-5</v>
      </c>
      <c r="L9107" s="2">
        <f t="shared" si="701"/>
        <v>0.20654207176266937</v>
      </c>
      <c r="M9107" s="7">
        <f>ciao3[[#This Row],[Intensità '[A']]]*K9108</f>
        <v>-1.9488845805634337E-6</v>
      </c>
      <c r="N9107" s="19">
        <f t="shared" si="699"/>
        <v>-2.6424084528207513E-2</v>
      </c>
      <c r="O9107" s="5">
        <f t="shared" si="700"/>
        <v>17845.235000294633</v>
      </c>
      <c r="P9107" s="6"/>
    </row>
    <row r="9108" spans="1:16" x14ac:dyDescent="0.3">
      <c r="A9108">
        <v>5</v>
      </c>
      <c r="B9108">
        <v>20</v>
      </c>
      <c r="C9108">
        <v>3</v>
      </c>
      <c r="D9108">
        <v>1</v>
      </c>
      <c r="E9108">
        <v>220</v>
      </c>
      <c r="F9108">
        <v>-8.04502473E-2</v>
      </c>
      <c r="G9108">
        <v>-1.29720966</v>
      </c>
      <c r="I9108" s="1">
        <f t="shared" si="702"/>
        <v>45935.835430787032</v>
      </c>
      <c r="K9108" s="4">
        <f t="shared" si="703"/>
        <v>2.4224529624916613E-5</v>
      </c>
      <c r="L9108" s="2">
        <f t="shared" si="701"/>
        <v>0.20656629629229428</v>
      </c>
      <c r="M9108" s="7">
        <f>ciao3[[#This Row],[Intensità '[A']]]*K9109</f>
        <v>-1.8874155720994051E-6</v>
      </c>
      <c r="N9108" s="19">
        <f t="shared" si="699"/>
        <v>-2.6425971943779613E-2</v>
      </c>
      <c r="O9108" s="5">
        <f t="shared" si="700"/>
        <v>17847.327999654226</v>
      </c>
      <c r="P9108" s="6"/>
    </row>
    <row r="9109" spans="1:16" x14ac:dyDescent="0.3">
      <c r="A9109">
        <v>5</v>
      </c>
      <c r="B9109">
        <v>20</v>
      </c>
      <c r="C9109">
        <v>3</v>
      </c>
      <c r="D9109">
        <v>3</v>
      </c>
      <c r="E9109">
        <v>247</v>
      </c>
      <c r="F9109">
        <v>-8.0449407399999992E-2</v>
      </c>
      <c r="G9109">
        <v>-1.2973024399999999</v>
      </c>
      <c r="I9109" s="1">
        <f t="shared" si="702"/>
        <v>45935.835454247688</v>
      </c>
      <c r="K9109" s="4">
        <f t="shared" si="703"/>
        <v>2.3460655938833952E-5</v>
      </c>
      <c r="L9109" s="2">
        <f t="shared" si="701"/>
        <v>0.20658975694823312</v>
      </c>
      <c r="M9109" s="7">
        <f>ciao3[[#This Row],[Intensità '[A']]]*K9110</f>
        <v>-1.8250096398342224E-6</v>
      </c>
      <c r="N9109" s="19">
        <f t="shared" si="699"/>
        <v>-2.6427796953419447E-2</v>
      </c>
      <c r="O9109" s="5">
        <f t="shared" si="700"/>
        <v>17849.355000327341</v>
      </c>
      <c r="P9109" s="6"/>
    </row>
    <row r="9110" spans="1:16" x14ac:dyDescent="0.3">
      <c r="A9110">
        <v>5</v>
      </c>
      <c r="B9110">
        <v>20</v>
      </c>
      <c r="C9110">
        <v>3</v>
      </c>
      <c r="D9110">
        <v>5</v>
      </c>
      <c r="E9110">
        <v>207</v>
      </c>
      <c r="F9110">
        <v>-8.0448369999999991E-2</v>
      </c>
      <c r="G9110">
        <v>-1.2973212300000001</v>
      </c>
      <c r="I9110" s="1">
        <f t="shared" si="702"/>
        <v>45935.835476932873</v>
      </c>
      <c r="K9110" s="4">
        <f t="shared" si="703"/>
        <v>2.2685184376314282E-5</v>
      </c>
      <c r="L9110" s="2">
        <f t="shared" si="701"/>
        <v>0.20661244213260943</v>
      </c>
      <c r="M9110" s="7">
        <f>ciao3[[#This Row],[Intensità '[A']]]*K9111</f>
        <v>-1.80729482239607E-6</v>
      </c>
      <c r="N9110" s="19">
        <f t="shared" si="699"/>
        <v>-2.6429604248241843E-2</v>
      </c>
      <c r="O9110" s="5">
        <f t="shared" si="700"/>
        <v>17851.315000257455</v>
      </c>
      <c r="P9110" s="6"/>
    </row>
    <row r="9111" spans="1:16" x14ac:dyDescent="0.3">
      <c r="A9111">
        <v>5</v>
      </c>
      <c r="B9111">
        <v>20</v>
      </c>
      <c r="C9111">
        <v>3</v>
      </c>
      <c r="D9111">
        <v>7</v>
      </c>
      <c r="E9111">
        <v>148</v>
      </c>
      <c r="F9111">
        <v>-8.0448782600000004E-2</v>
      </c>
      <c r="G9111">
        <v>-1.2971636200000001</v>
      </c>
      <c r="I9111" s="1">
        <f t="shared" si="702"/>
        <v>45935.835499398148</v>
      </c>
      <c r="K9111" s="4">
        <f t="shared" si="703"/>
        <v>2.2465275833383203E-5</v>
      </c>
      <c r="L9111" s="2">
        <f t="shared" si="701"/>
        <v>0.20663490740844281</v>
      </c>
      <c r="M9111" s="7">
        <f>ciao3[[#This Row],[Intensità '[A']]]*K9112</f>
        <v>-1.9907344489227415E-6</v>
      </c>
      <c r="N9111" s="19">
        <f t="shared" si="699"/>
        <v>-2.6431594982690765E-2</v>
      </c>
      <c r="O9111" s="5">
        <f t="shared" si="700"/>
        <v>17853.256000089459</v>
      </c>
      <c r="P9111" s="6"/>
    </row>
    <row r="9112" spans="1:16" x14ac:dyDescent="0.3">
      <c r="A9112">
        <v>5</v>
      </c>
      <c r="B9112">
        <v>20</v>
      </c>
      <c r="C9112">
        <v>3</v>
      </c>
      <c r="D9112">
        <v>9</v>
      </c>
      <c r="E9112">
        <v>286</v>
      </c>
      <c r="F9112">
        <v>-8.044827630000001E-2</v>
      </c>
      <c r="G9112">
        <v>-1.2972705499999999</v>
      </c>
      <c r="I9112" s="1">
        <f t="shared" si="702"/>
        <v>45935.835524143513</v>
      </c>
      <c r="K9112" s="4">
        <f t="shared" si="703"/>
        <v>2.4745364498812705E-5</v>
      </c>
      <c r="L9112" s="2">
        <f t="shared" si="701"/>
        <v>0.20665965277294163</v>
      </c>
      <c r="M9112" s="7">
        <f>ciao3[[#This Row],[Intensità '[A']]]*K9113</f>
        <v>-1.885507370178094E-6</v>
      </c>
      <c r="N9112" s="19">
        <f t="shared" si="699"/>
        <v>-2.6433480490060942E-2</v>
      </c>
      <c r="O9112" s="5">
        <f t="shared" si="700"/>
        <v>17855.393999582157</v>
      </c>
      <c r="P9112" s="6"/>
    </row>
    <row r="9113" spans="1:16" x14ac:dyDescent="0.3">
      <c r="A9113">
        <v>5</v>
      </c>
      <c r="B9113">
        <v>20</v>
      </c>
      <c r="C9113">
        <v>3</v>
      </c>
      <c r="D9113">
        <v>11</v>
      </c>
      <c r="E9113">
        <v>311</v>
      </c>
      <c r="F9113">
        <v>-8.044858919999999E-2</v>
      </c>
      <c r="G9113">
        <v>-1.2973257300000001</v>
      </c>
      <c r="I9113" s="1">
        <f t="shared" si="702"/>
        <v>45935.835547581024</v>
      </c>
      <c r="K9113" s="4">
        <f t="shared" si="703"/>
        <v>2.3437511117663234E-5</v>
      </c>
      <c r="L9113" s="2">
        <f t="shared" si="701"/>
        <v>0.20668309028405929</v>
      </c>
      <c r="M9113" s="7">
        <f>ciao3[[#This Row],[Intensità '[A']]]*K9114</f>
        <v>-1.8389573037462073E-6</v>
      </c>
      <c r="N9113" s="19">
        <f t="shared" si="699"/>
        <v>-2.6435319447364689E-2</v>
      </c>
      <c r="O9113" s="5">
        <f t="shared" si="700"/>
        <v>17857.419000542723</v>
      </c>
      <c r="P9113" s="6"/>
    </row>
    <row r="9114" spans="1:16" x14ac:dyDescent="0.3">
      <c r="A9114">
        <v>5</v>
      </c>
      <c r="B9114">
        <v>20</v>
      </c>
      <c r="C9114">
        <v>3</v>
      </c>
      <c r="D9114">
        <v>13</v>
      </c>
      <c r="E9114">
        <v>286</v>
      </c>
      <c r="F9114">
        <v>-8.0446764399999995E-2</v>
      </c>
      <c r="G9114">
        <v>-1.29715772</v>
      </c>
      <c r="I9114" s="1">
        <f t="shared" si="702"/>
        <v>45935.835570439813</v>
      </c>
      <c r="K9114" s="4">
        <f t="shared" si="703"/>
        <v>2.2858788724988699E-5</v>
      </c>
      <c r="L9114" s="2">
        <f t="shared" si="701"/>
        <v>0.20670594907278428</v>
      </c>
      <c r="M9114" s="7">
        <f>ciao3[[#This Row],[Intensità '[A']]]*K9115</f>
        <v>-1.7970166959641674E-6</v>
      </c>
      <c r="N9114" s="19">
        <f t="shared" si="699"/>
        <v>-2.6437116464060655E-2</v>
      </c>
      <c r="O9114" s="5">
        <f t="shared" si="700"/>
        <v>17859.393999888562</v>
      </c>
      <c r="P9114" s="6"/>
    </row>
    <row r="9115" spans="1:16" x14ac:dyDescent="0.3">
      <c r="A9115">
        <v>5</v>
      </c>
      <c r="B9115">
        <v>20</v>
      </c>
      <c r="C9115">
        <v>3</v>
      </c>
      <c r="D9115">
        <v>15</v>
      </c>
      <c r="E9115">
        <v>216</v>
      </c>
      <c r="F9115">
        <v>-8.0446788300000002E-2</v>
      </c>
      <c r="G9115">
        <v>-1.2973164800000001</v>
      </c>
      <c r="I9115" s="1">
        <f t="shared" si="702"/>
        <v>45935.835592777774</v>
      </c>
      <c r="K9115" s="4">
        <f t="shared" si="703"/>
        <v>2.2337961127050221E-5</v>
      </c>
      <c r="L9115" s="2">
        <f t="shared" si="701"/>
        <v>0.20672828703391133</v>
      </c>
      <c r="M9115" s="7">
        <f>ciao3[[#This Row],[Intensità '[A']]]*K9116</f>
        <v>-1.9813748812700892E-6</v>
      </c>
      <c r="N9115" s="19">
        <f t="shared" si="699"/>
        <v>-2.6439097838941925E-2</v>
      </c>
      <c r="O9115" s="5">
        <f t="shared" si="700"/>
        <v>17861.323999729939</v>
      </c>
      <c r="P9115" s="6"/>
    </row>
    <row r="9116" spans="1:16" x14ac:dyDescent="0.3">
      <c r="A9116">
        <v>5</v>
      </c>
      <c r="B9116">
        <v>20</v>
      </c>
      <c r="C9116">
        <v>3</v>
      </c>
      <c r="D9116">
        <v>17</v>
      </c>
      <c r="E9116">
        <v>344</v>
      </c>
      <c r="F9116">
        <v>-8.0444088499999997E-2</v>
      </c>
      <c r="G9116">
        <v>-1.29724266</v>
      </c>
      <c r="I9116" s="1">
        <f t="shared" si="702"/>
        <v>45935.835617407407</v>
      </c>
      <c r="K9116" s="4">
        <f t="shared" si="703"/>
        <v>2.4629633117001504E-5</v>
      </c>
      <c r="L9116" s="2">
        <f t="shared" si="701"/>
        <v>0.20675291666702833</v>
      </c>
      <c r="M9116" s="7">
        <f>ciao3[[#This Row],[Intensità '[A']]]*K9117</f>
        <v>-1.874235693082479E-6</v>
      </c>
      <c r="N9116" s="19">
        <f t="shared" si="699"/>
        <v>-2.6440972074635007E-2</v>
      </c>
      <c r="O9116" s="5">
        <f t="shared" si="700"/>
        <v>17863.452000031248</v>
      </c>
      <c r="P9116" s="6"/>
    </row>
    <row r="9117" spans="1:16" x14ac:dyDescent="0.3">
      <c r="A9117">
        <v>5</v>
      </c>
      <c r="B9117">
        <v>20</v>
      </c>
      <c r="C9117">
        <v>3</v>
      </c>
      <c r="D9117">
        <v>19</v>
      </c>
      <c r="E9117">
        <v>357</v>
      </c>
      <c r="F9117">
        <v>-8.0444257199999994E-2</v>
      </c>
      <c r="G9117">
        <v>-1.29724693</v>
      </c>
      <c r="I9117" s="1">
        <f t="shared" si="702"/>
        <v>45935.83564070602</v>
      </c>
      <c r="K9117" s="4">
        <f t="shared" si="703"/>
        <v>2.3298613086808473E-5</v>
      </c>
      <c r="L9117" s="2">
        <f t="shared" si="701"/>
        <v>0.20677621528011514</v>
      </c>
      <c r="M9117" s="7">
        <f>ciao3[[#This Row],[Intensità '[A']]]*K9118</f>
        <v>-1.8761014915056117E-6</v>
      </c>
      <c r="N9117" s="19">
        <f t="shared" si="699"/>
        <v>-2.6442848176126511E-2</v>
      </c>
      <c r="O9117" s="5">
        <f t="shared" si="700"/>
        <v>17865.465000201948</v>
      </c>
      <c r="P9117" s="6"/>
    </row>
    <row r="9118" spans="1:16" x14ac:dyDescent="0.3">
      <c r="A9118">
        <v>5</v>
      </c>
      <c r="B9118">
        <v>20</v>
      </c>
      <c r="C9118">
        <v>3</v>
      </c>
      <c r="D9118">
        <v>21</v>
      </c>
      <c r="E9118">
        <v>372</v>
      </c>
      <c r="F9118">
        <v>-8.0444408000000009E-2</v>
      </c>
      <c r="G9118">
        <v>-1.2972206500000001</v>
      </c>
      <c r="I9118" s="1">
        <f t="shared" si="702"/>
        <v>45935.835664027778</v>
      </c>
      <c r="K9118" s="4">
        <f t="shared" si="703"/>
        <v>2.332175790797919E-5</v>
      </c>
      <c r="L9118" s="2">
        <f t="shared" si="701"/>
        <v>0.20679953703802312</v>
      </c>
      <c r="M9118" s="7">
        <f>ciao3[[#This Row],[Intensità '[A']]]*K9119</f>
        <v>-1.7802048746160583E-6</v>
      </c>
      <c r="N9118" s="19">
        <f t="shared" si="699"/>
        <v>-2.6444628381001128E-2</v>
      </c>
      <c r="O9118" s="5">
        <f t="shared" si="700"/>
        <v>17867.480000085197</v>
      </c>
      <c r="P9118" s="6"/>
    </row>
    <row r="9119" spans="1:16" x14ac:dyDescent="0.3">
      <c r="A9119">
        <v>5</v>
      </c>
      <c r="B9119">
        <v>20</v>
      </c>
      <c r="C9119">
        <v>3</v>
      </c>
      <c r="D9119">
        <v>23</v>
      </c>
      <c r="E9119">
        <v>284</v>
      </c>
      <c r="F9119">
        <v>-8.0443531499999998E-2</v>
      </c>
      <c r="G9119">
        <v>-1.2973420099999999</v>
      </c>
      <c r="I9119" s="1">
        <f t="shared" si="702"/>
        <v>45935.835686157407</v>
      </c>
      <c r="K9119" s="4">
        <f t="shared" si="703"/>
        <v>2.2129628632683307E-5</v>
      </c>
      <c r="L9119" s="2">
        <f t="shared" si="701"/>
        <v>0.2068216666666558</v>
      </c>
      <c r="M9119" s="7">
        <f>ciao3[[#This Row],[Intensità '[A']]]*K9120</f>
        <v>-1.9747767251934601E-6</v>
      </c>
      <c r="N9119" s="19">
        <f t="shared" si="699"/>
        <v>-2.6446603157726321E-2</v>
      </c>
      <c r="O9119" s="5">
        <f t="shared" si="700"/>
        <v>17869.391999999061</v>
      </c>
      <c r="P9119" s="6"/>
    </row>
    <row r="9120" spans="1:16" x14ac:dyDescent="0.3">
      <c r="A9120">
        <v>5</v>
      </c>
      <c r="B9120">
        <v>20</v>
      </c>
      <c r="C9120">
        <v>3</v>
      </c>
      <c r="D9120">
        <v>25</v>
      </c>
      <c r="E9120">
        <v>405</v>
      </c>
      <c r="F9120">
        <v>-8.044253039999999E-2</v>
      </c>
      <c r="G9120">
        <v>-1.2972454</v>
      </c>
      <c r="I9120" s="1">
        <f t="shared" si="702"/>
        <v>45935.835710706015</v>
      </c>
      <c r="K9120" s="4">
        <f t="shared" si="703"/>
        <v>2.4548608053009957E-5</v>
      </c>
      <c r="L9120" s="2">
        <f t="shared" si="701"/>
        <v>0.20684621527470881</v>
      </c>
      <c r="M9120" s="7">
        <f>ciao3[[#This Row],[Intensità '[A']]]*K9121</f>
        <v>-1.8881651499056837E-6</v>
      </c>
      <c r="N9120" s="19">
        <f t="shared" si="699"/>
        <v>-2.6448491322876227E-2</v>
      </c>
      <c r="O9120" s="5">
        <f t="shared" si="700"/>
        <v>17871.512999734841</v>
      </c>
      <c r="P9120" s="6"/>
    </row>
    <row r="9121" spans="1:16" x14ac:dyDescent="0.3">
      <c r="A9121">
        <v>5</v>
      </c>
      <c r="B9121">
        <v>20</v>
      </c>
      <c r="C9121">
        <v>3</v>
      </c>
      <c r="D9121">
        <v>27</v>
      </c>
      <c r="E9121">
        <v>433</v>
      </c>
      <c r="F9121">
        <v>-8.0442659100000008E-2</v>
      </c>
      <c r="G9121">
        <v>-1.2972282500000001</v>
      </c>
      <c r="I9121" s="1">
        <f t="shared" si="702"/>
        <v>45935.835734178239</v>
      </c>
      <c r="K9121" s="4">
        <f t="shared" si="703"/>
        <v>2.3472224711440504E-5</v>
      </c>
      <c r="L9121" s="2">
        <f t="shared" si="701"/>
        <v>0.20686968749942025</v>
      </c>
      <c r="M9121" s="7">
        <f>ciao3[[#This Row],[Intensità '[A']]]*K9122</f>
        <v>-1.8918924179971155E-6</v>
      </c>
      <c r="N9121" s="19">
        <f t="shared" si="699"/>
        <v>-2.6450383215294224E-2</v>
      </c>
      <c r="O9121" s="5">
        <f t="shared" si="700"/>
        <v>17873.54099994991</v>
      </c>
      <c r="P9121" s="6"/>
    </row>
    <row r="9122" spans="1:16" x14ac:dyDescent="0.3">
      <c r="A9122">
        <v>5</v>
      </c>
      <c r="B9122">
        <v>20</v>
      </c>
      <c r="C9122">
        <v>3</v>
      </c>
      <c r="D9122">
        <v>29</v>
      </c>
      <c r="E9122">
        <v>465</v>
      </c>
      <c r="F9122">
        <v>-8.0441890000000002E-2</v>
      </c>
      <c r="G9122">
        <v>-1.2972456000000001</v>
      </c>
      <c r="I9122" s="1">
        <f t="shared" si="702"/>
        <v>45935.835757696761</v>
      </c>
      <c r="K9122" s="4">
        <f t="shared" si="703"/>
        <v>2.3518521629739553E-5</v>
      </c>
      <c r="L9122" s="2">
        <f t="shared" si="701"/>
        <v>0.20689320602104999</v>
      </c>
      <c r="M9122" s="7">
        <f>ciao3[[#This Row],[Intensità '[A']]]*K9123</f>
        <v>-1.7484936461792676E-6</v>
      </c>
      <c r="N9122" s="19">
        <f t="shared" si="699"/>
        <v>-2.6452131708940403E-2</v>
      </c>
      <c r="O9122" s="5">
        <f t="shared" si="700"/>
        <v>17875.573000218719</v>
      </c>
      <c r="P9122" s="6"/>
    </row>
    <row r="9123" spans="1:16" x14ac:dyDescent="0.3">
      <c r="A9123">
        <v>5</v>
      </c>
      <c r="B9123">
        <v>20</v>
      </c>
      <c r="C9123">
        <v>3</v>
      </c>
      <c r="D9123">
        <v>31</v>
      </c>
      <c r="E9123">
        <v>343</v>
      </c>
      <c r="F9123">
        <v>-8.0441625200000005E-2</v>
      </c>
      <c r="G9123">
        <v>-1.29729713</v>
      </c>
      <c r="I9123" s="1">
        <f t="shared" si="702"/>
        <v>45935.835779432869</v>
      </c>
      <c r="K9123" s="4">
        <f t="shared" si="703"/>
        <v>2.1736108465120196E-5</v>
      </c>
      <c r="L9123" s="2">
        <f t="shared" si="701"/>
        <v>0.20691494212951511</v>
      </c>
      <c r="M9123" s="7">
        <f>ciao3[[#This Row],[Intensità '[A']]]*K9124</f>
        <v>-2.0129025325492404E-6</v>
      </c>
      <c r="N9123" s="19">
        <f t="shared" si="699"/>
        <v>-2.6454144611472951E-2</v>
      </c>
      <c r="O9123" s="5">
        <f t="shared" si="700"/>
        <v>17877.450999990106</v>
      </c>
      <c r="P9123" s="6"/>
    </row>
    <row r="9124" spans="1:16" x14ac:dyDescent="0.3">
      <c r="A9124">
        <v>5</v>
      </c>
      <c r="B9124">
        <v>20</v>
      </c>
      <c r="C9124">
        <v>3</v>
      </c>
      <c r="D9124">
        <v>33</v>
      </c>
      <c r="E9124">
        <v>505</v>
      </c>
      <c r="F9124">
        <v>-8.0440246399999998E-2</v>
      </c>
      <c r="G9124">
        <v>-1.29725048</v>
      </c>
      <c r="I9124" s="1">
        <f t="shared" si="702"/>
        <v>45935.835804456015</v>
      </c>
      <c r="K9124" s="4">
        <f t="shared" si="703"/>
        <v>2.5023146008607E-5</v>
      </c>
      <c r="L9124" s="2">
        <f t="shared" si="701"/>
        <v>0.20693996527552372</v>
      </c>
      <c r="M9124" s="7">
        <f>ciao3[[#This Row],[Intensità '[A']]]*K9125</f>
        <v>-1.862043176015513E-6</v>
      </c>
      <c r="N9124" s="19">
        <f t="shared" si="699"/>
        <v>-2.6456006654648968E-2</v>
      </c>
      <c r="O9124" s="5">
        <f t="shared" si="700"/>
        <v>17879.612999805249</v>
      </c>
      <c r="P9124" s="6"/>
    </row>
    <row r="9125" spans="1:16" x14ac:dyDescent="0.3">
      <c r="A9125">
        <v>5</v>
      </c>
      <c r="B9125">
        <v>20</v>
      </c>
      <c r="C9125">
        <v>3</v>
      </c>
      <c r="D9125">
        <v>35</v>
      </c>
      <c r="E9125">
        <v>505</v>
      </c>
      <c r="F9125">
        <v>-8.0439964199999991E-2</v>
      </c>
      <c r="G9125">
        <v>-1.2972342400000001</v>
      </c>
      <c r="I9125" s="1">
        <f t="shared" si="702"/>
        <v>45935.835827604169</v>
      </c>
      <c r="K9125" s="4">
        <f t="shared" si="703"/>
        <v>2.3148153559304774E-5</v>
      </c>
      <c r="L9125" s="2">
        <f t="shared" si="701"/>
        <v>0.20696311342908302</v>
      </c>
      <c r="M9125" s="7">
        <f>ciao3[[#This Row],[Intensità '[A']]]*K9126</f>
        <v>-1.8611048813967294E-6</v>
      </c>
      <c r="N9125" s="19">
        <f t="shared" si="699"/>
        <v>-2.6457867759530365E-2</v>
      </c>
      <c r="O9125" s="5">
        <f t="shared" si="700"/>
        <v>17881.613000272773</v>
      </c>
      <c r="P9125" s="6"/>
    </row>
    <row r="9126" spans="1:16" x14ac:dyDescent="0.3">
      <c r="A9126">
        <v>5</v>
      </c>
      <c r="B9126">
        <v>20</v>
      </c>
      <c r="C9126">
        <v>3</v>
      </c>
      <c r="D9126">
        <v>37</v>
      </c>
      <c r="E9126">
        <v>504</v>
      </c>
      <c r="F9126">
        <v>-8.0439153599999993E-2</v>
      </c>
      <c r="G9126">
        <v>-1.29722111</v>
      </c>
      <c r="I9126" s="1">
        <f t="shared" si="702"/>
        <v>45935.835850740739</v>
      </c>
      <c r="K9126" s="4">
        <f t="shared" si="703"/>
        <v>2.3136570234782994E-5</v>
      </c>
      <c r="L9126" s="2">
        <f t="shared" si="701"/>
        <v>0.20698624999931781</v>
      </c>
      <c r="M9126" s="7">
        <f>ciao3[[#This Row],[Intensità '[A']]]*K9127</f>
        <v>-1.7819509317924383E-6</v>
      </c>
      <c r="N9126" s="19">
        <f t="shared" si="699"/>
        <v>-2.6459649710462156E-2</v>
      </c>
      <c r="O9126" s="5">
        <f t="shared" si="700"/>
        <v>17883.611999941058</v>
      </c>
      <c r="P9126" s="6"/>
    </row>
    <row r="9127" spans="1:16" x14ac:dyDescent="0.3">
      <c r="A9127">
        <v>5</v>
      </c>
      <c r="B9127">
        <v>20</v>
      </c>
      <c r="C9127">
        <v>3</v>
      </c>
      <c r="D9127">
        <v>39</v>
      </c>
      <c r="E9127">
        <v>418</v>
      </c>
      <c r="F9127">
        <v>-8.04391089E-2</v>
      </c>
      <c r="G9127">
        <v>-1.29730514</v>
      </c>
      <c r="I9127" s="1">
        <f t="shared" si="702"/>
        <v>45935.83587289352</v>
      </c>
      <c r="K9127" s="4">
        <f t="shared" si="703"/>
        <v>2.2152780729811639E-5</v>
      </c>
      <c r="L9127" s="2">
        <f t="shared" si="701"/>
        <v>0.20700840278004762</v>
      </c>
      <c r="M9127" s="7">
        <f>ciao3[[#This Row],[Intensità '[A']]]*K9128</f>
        <v>-1.960702992139403E-6</v>
      </c>
      <c r="N9127" s="19">
        <f t="shared" si="699"/>
        <v>-2.6461610413454295E-2</v>
      </c>
      <c r="O9127" s="5">
        <f t="shared" si="700"/>
        <v>17885.526000196114</v>
      </c>
      <c r="P9127" s="6"/>
    </row>
    <row r="9128" spans="1:16" x14ac:dyDescent="0.3">
      <c r="A9128">
        <v>5</v>
      </c>
      <c r="B9128">
        <v>20</v>
      </c>
      <c r="C9128">
        <v>3</v>
      </c>
      <c r="D9128">
        <v>41</v>
      </c>
      <c r="E9128">
        <v>524</v>
      </c>
      <c r="F9128">
        <v>-8.0437873700000009E-2</v>
      </c>
      <c r="G9128">
        <v>-1.2972522</v>
      </c>
      <c r="I9128" s="1">
        <f t="shared" si="702"/>
        <v>45935.835897268516</v>
      </c>
      <c r="K9128" s="4">
        <f t="shared" si="703"/>
        <v>2.4374996428377926E-5</v>
      </c>
      <c r="L9128" s="2">
        <f t="shared" si="701"/>
        <v>0.207032777776476</v>
      </c>
      <c r="M9128" s="7">
        <f>ciao3[[#This Row],[Intensità '[A']]]*K9129</f>
        <v>-1.9020207967318735E-6</v>
      </c>
      <c r="N9128" s="19">
        <f t="shared" si="699"/>
        <v>-2.6463512434251026E-2</v>
      </c>
      <c r="O9128" s="5">
        <f t="shared" si="700"/>
        <v>17887.631999887526</v>
      </c>
      <c r="P9128" s="6"/>
    </row>
    <row r="9129" spans="1:16" x14ac:dyDescent="0.3">
      <c r="A9129">
        <v>5</v>
      </c>
      <c r="B9129">
        <v>20</v>
      </c>
      <c r="C9129">
        <v>3</v>
      </c>
      <c r="D9129">
        <v>43</v>
      </c>
      <c r="E9129">
        <v>567</v>
      </c>
      <c r="F9129">
        <v>-8.0437054000000008E-2</v>
      </c>
      <c r="G9129">
        <v>-1.29720832</v>
      </c>
      <c r="I9129" s="1">
        <f t="shared" si="702"/>
        <v>45935.835920914353</v>
      </c>
      <c r="K9129" s="4">
        <f t="shared" si="703"/>
        <v>2.3645836336072534E-5</v>
      </c>
      <c r="L9129" s="2">
        <f t="shared" si="701"/>
        <v>0.20705642361281207</v>
      </c>
      <c r="M9129" s="7">
        <f>ciao3[[#This Row],[Intensità '[A']]]*K9130</f>
        <v>-1.8740717989887199E-6</v>
      </c>
      <c r="N9129" s="19">
        <f t="shared" si="699"/>
        <v>-2.6465386506050015E-2</v>
      </c>
      <c r="O9129" s="5">
        <f t="shared" si="700"/>
        <v>17889.675000146963</v>
      </c>
      <c r="P9129" s="6"/>
    </row>
    <row r="9130" spans="1:16" x14ac:dyDescent="0.3">
      <c r="A9130">
        <v>5</v>
      </c>
      <c r="B9130">
        <v>20</v>
      </c>
      <c r="C9130">
        <v>3</v>
      </c>
      <c r="D9130">
        <v>45</v>
      </c>
      <c r="E9130">
        <v>580</v>
      </c>
      <c r="F9130">
        <v>-8.0436671299999998E-2</v>
      </c>
      <c r="G9130">
        <v>-1.29729005</v>
      </c>
      <c r="I9130" s="1">
        <f t="shared" si="702"/>
        <v>45935.835944212966</v>
      </c>
      <c r="K9130" s="4">
        <f t="shared" si="703"/>
        <v>2.3298613086808473E-5</v>
      </c>
      <c r="L9130" s="2">
        <f t="shared" si="701"/>
        <v>0.20707972222589888</v>
      </c>
      <c r="M9130" s="7">
        <f>ciao3[[#This Row],[Intensità '[A']]]*K9131</f>
        <v>-1.7502419043228271E-6</v>
      </c>
      <c r="N9130" s="19">
        <f t="shared" si="699"/>
        <v>-2.6467136747954336E-2</v>
      </c>
      <c r="O9130" s="5">
        <f t="shared" si="700"/>
        <v>17891.688000317663</v>
      </c>
      <c r="P9130" s="6"/>
    </row>
    <row r="9131" spans="1:16" x14ac:dyDescent="0.3">
      <c r="A9131">
        <v>5</v>
      </c>
      <c r="B9131">
        <v>20</v>
      </c>
      <c r="C9131">
        <v>3</v>
      </c>
      <c r="D9131">
        <v>47</v>
      </c>
      <c r="E9131">
        <v>460</v>
      </c>
      <c r="F9131">
        <v>-8.0436813900000001E-2</v>
      </c>
      <c r="G9131">
        <v>-1.29731123</v>
      </c>
      <c r="I9131" s="1">
        <f t="shared" si="702"/>
        <v>45935.835965972219</v>
      </c>
      <c r="K9131" s="4">
        <f t="shared" si="703"/>
        <v>2.1759253286290914E-5</v>
      </c>
      <c r="L9131" s="2">
        <f t="shared" si="701"/>
        <v>0.20710148147918517</v>
      </c>
      <c r="M9131" s="7">
        <f>ciao3[[#This Row],[Intensità '[A']]]*K9132</f>
        <v>-2.017437841007115E-6</v>
      </c>
      <c r="N9131" s="19">
        <f t="shared" si="699"/>
        <v>-2.6469154185795343E-2</v>
      </c>
      <c r="O9131" s="5">
        <f t="shared" si="700"/>
        <v>17893.567999801598</v>
      </c>
      <c r="P9131" s="6"/>
    </row>
    <row r="9132" spans="1:16" x14ac:dyDescent="0.3">
      <c r="A9132">
        <v>5</v>
      </c>
      <c r="B9132">
        <v>20</v>
      </c>
      <c r="C9132">
        <v>3</v>
      </c>
      <c r="D9132">
        <v>49</v>
      </c>
      <c r="E9132">
        <v>627</v>
      </c>
      <c r="F9132">
        <v>-8.0435485399999992E-2</v>
      </c>
      <c r="G9132">
        <v>-1.2972656</v>
      </c>
      <c r="I9132" s="1">
        <f t="shared" si="702"/>
        <v>45935.835991053245</v>
      </c>
      <c r="K9132" s="4">
        <f t="shared" si="703"/>
        <v>2.5081026251427829E-5</v>
      </c>
      <c r="L9132" s="2">
        <f t="shared" si="701"/>
        <v>0.2071265625054366</v>
      </c>
      <c r="M9132" s="7">
        <f>ciao3[[#This Row],[Intensità '[A']]]*K9133</f>
        <v>-1.8786897077202299E-6</v>
      </c>
      <c r="N9132" s="19">
        <f t="shared" si="699"/>
        <v>-2.6471032875503064E-2</v>
      </c>
      <c r="O9132" s="5">
        <f t="shared" si="700"/>
        <v>17895.735000469722</v>
      </c>
      <c r="P9132" s="6"/>
    </row>
    <row r="9133" spans="1:16" x14ac:dyDescent="0.3">
      <c r="A9133">
        <v>5</v>
      </c>
      <c r="B9133">
        <v>20</v>
      </c>
      <c r="C9133">
        <v>3</v>
      </c>
      <c r="D9133">
        <v>51</v>
      </c>
      <c r="E9133">
        <v>645</v>
      </c>
      <c r="F9133">
        <v>-8.0434589600000009E-2</v>
      </c>
      <c r="G9133">
        <v>-1.2973113199999999</v>
      </c>
      <c r="I9133" s="1">
        <f t="shared" si="702"/>
        <v>45935.836014409724</v>
      </c>
      <c r="K9133" s="4">
        <f t="shared" si="703"/>
        <v>2.3356478777714074E-5</v>
      </c>
      <c r="L9133" s="2">
        <f t="shared" si="701"/>
        <v>0.20714991898421431</v>
      </c>
      <c r="M9133" s="7">
        <f>ciao3[[#This Row],[Intensità '[A']]]*K9134</f>
        <v>-1.8795998997019897E-6</v>
      </c>
      <c r="N9133" s="19">
        <f t="shared" si="699"/>
        <v>-2.6472912475402767E-2</v>
      </c>
      <c r="O9133" s="5">
        <f t="shared" si="700"/>
        <v>17897.753000236116</v>
      </c>
      <c r="P9133" s="6"/>
    </row>
    <row r="9134" spans="1:16" x14ac:dyDescent="0.3">
      <c r="A9134">
        <v>5</v>
      </c>
      <c r="B9134">
        <v>20</v>
      </c>
      <c r="C9134">
        <v>3</v>
      </c>
      <c r="D9134">
        <v>53</v>
      </c>
      <c r="E9134">
        <v>664</v>
      </c>
      <c r="F9134">
        <v>-8.0432603399999997E-2</v>
      </c>
      <c r="G9134">
        <v>-1.2972902500000001</v>
      </c>
      <c r="I9134" s="1">
        <f t="shared" si="702"/>
        <v>45935.836037777779</v>
      </c>
      <c r="K9134" s="4">
        <f t="shared" si="703"/>
        <v>2.3368054826278239E-5</v>
      </c>
      <c r="L9134" s="2">
        <f t="shared" si="701"/>
        <v>0.20717328703904059</v>
      </c>
      <c r="M9134" s="7">
        <f>ciao3[[#This Row],[Intensità '[A']]]*K9135</f>
        <v>-1.7641174248060415E-6</v>
      </c>
      <c r="N9134" s="19">
        <f t="shared" ref="N9134:N9197" si="704">M9134+N9133</f>
        <v>-2.6474676592827574E-2</v>
      </c>
      <c r="O9134" s="5">
        <f t="shared" ref="O9134:O9197" si="705">L9134*86400</f>
        <v>17899.772000173107</v>
      </c>
      <c r="P9134" s="6"/>
    </row>
    <row r="9135" spans="1:16" x14ac:dyDescent="0.3">
      <c r="A9135">
        <v>5</v>
      </c>
      <c r="B9135">
        <v>20</v>
      </c>
      <c r="C9135">
        <v>3</v>
      </c>
      <c r="D9135">
        <v>55</v>
      </c>
      <c r="E9135">
        <v>559</v>
      </c>
      <c r="F9135">
        <v>-8.0431468300000003E-2</v>
      </c>
      <c r="G9135">
        <v>-1.2973182700000001</v>
      </c>
      <c r="I9135" s="1">
        <f t="shared" si="702"/>
        <v>45935.836059710644</v>
      </c>
      <c r="K9135" s="4">
        <f t="shared" si="703"/>
        <v>2.1932864910922945E-5</v>
      </c>
      <c r="L9135" s="2">
        <f t="shared" ref="L9135:L9198" si="706">K9135+L9134</f>
        <v>0.20719521990395151</v>
      </c>
      <c r="M9135" s="7">
        <f>ciao3[[#This Row],[Intensità '[A']]]*K9136</f>
        <v>-1.9633105735070306E-6</v>
      </c>
      <c r="N9135" s="19">
        <f t="shared" si="704"/>
        <v>-2.6476639903401083E-2</v>
      </c>
      <c r="O9135" s="5">
        <f t="shared" si="705"/>
        <v>17901.666999701411</v>
      </c>
      <c r="P9135" s="6"/>
    </row>
    <row r="9136" spans="1:16" x14ac:dyDescent="0.3">
      <c r="A9136">
        <v>5</v>
      </c>
      <c r="B9136">
        <v>20</v>
      </c>
      <c r="C9136">
        <v>3</v>
      </c>
      <c r="D9136">
        <v>57</v>
      </c>
      <c r="E9136">
        <v>668</v>
      </c>
      <c r="F9136">
        <v>-8.043085509999999E-2</v>
      </c>
      <c r="G9136">
        <v>-1.29730287</v>
      </c>
      <c r="I9136" s="1">
        <f t="shared" si="702"/>
        <v>45935.836084120376</v>
      </c>
      <c r="K9136" s="4">
        <f t="shared" si="703"/>
        <v>2.4409731850028038E-5</v>
      </c>
      <c r="L9136" s="2">
        <f t="shared" si="706"/>
        <v>0.20721962963580154</v>
      </c>
      <c r="M9136" s="7">
        <f>ciao3[[#This Row],[Intensità '[A']]]*K9137</f>
        <v>-1.8767194172471555E-6</v>
      </c>
      <c r="N9136" s="19">
        <f t="shared" si="704"/>
        <v>-2.6478516622818329E-2</v>
      </c>
      <c r="O9136" s="5">
        <f t="shared" si="705"/>
        <v>17903.776000533253</v>
      </c>
      <c r="P9136" s="6"/>
    </row>
    <row r="9137" spans="1:16" x14ac:dyDescent="0.3">
      <c r="A9137">
        <v>5</v>
      </c>
      <c r="B9137">
        <v>20</v>
      </c>
      <c r="C9137">
        <v>3</v>
      </c>
      <c r="D9137">
        <v>59</v>
      </c>
      <c r="E9137">
        <v>684</v>
      </c>
      <c r="F9137">
        <v>-8.0429733999999989E-2</v>
      </c>
      <c r="G9137">
        <v>-1.2973389</v>
      </c>
      <c r="I9137" s="1">
        <f t="shared" si="702"/>
        <v>45935.836107453702</v>
      </c>
      <c r="K9137" s="4">
        <f t="shared" si="703"/>
        <v>2.3333326680585742E-5</v>
      </c>
      <c r="L9137" s="2">
        <f t="shared" si="706"/>
        <v>0.20724296296248212</v>
      </c>
      <c r="M9137" s="7">
        <f>ciao3[[#This Row],[Intensità '[A']]]*K9138</f>
        <v>-1.8571451260354367E-6</v>
      </c>
      <c r="N9137" s="19">
        <f t="shared" si="704"/>
        <v>-2.6480373767944366E-2</v>
      </c>
      <c r="O9137" s="5">
        <f t="shared" si="705"/>
        <v>17905.791999958456</v>
      </c>
      <c r="P9137" s="6"/>
    </row>
    <row r="9138" spans="1:16" x14ac:dyDescent="0.3">
      <c r="A9138">
        <v>5</v>
      </c>
      <c r="B9138">
        <v>20</v>
      </c>
      <c r="C9138">
        <v>4</v>
      </c>
      <c r="D9138">
        <v>1</v>
      </c>
      <c r="E9138">
        <v>679</v>
      </c>
      <c r="F9138">
        <v>-8.0429239700000002E-2</v>
      </c>
      <c r="G9138">
        <v>-1.29727324</v>
      </c>
      <c r="I9138" s="1">
        <f t="shared" si="702"/>
        <v>45935.836130543983</v>
      </c>
      <c r="K9138" s="4">
        <f t="shared" si="703"/>
        <v>2.3090280592441559E-5</v>
      </c>
      <c r="L9138" s="2">
        <f t="shared" si="706"/>
        <v>0.20726605324307457</v>
      </c>
      <c r="M9138" s="7">
        <f>ciao3[[#This Row],[Intensità '[A']]]*K9139</f>
        <v>-1.7798692057700691E-6</v>
      </c>
      <c r="N9138" s="19">
        <f t="shared" si="704"/>
        <v>-2.6482153637150136E-2</v>
      </c>
      <c r="O9138" s="5">
        <f t="shared" si="705"/>
        <v>17907.787000201643</v>
      </c>
      <c r="P9138" s="6"/>
    </row>
    <row r="9139" spans="1:16" x14ac:dyDescent="0.3">
      <c r="A9139">
        <v>5</v>
      </c>
      <c r="B9139">
        <v>20</v>
      </c>
      <c r="C9139">
        <v>4</v>
      </c>
      <c r="D9139">
        <v>3</v>
      </c>
      <c r="E9139">
        <v>591</v>
      </c>
      <c r="F9139">
        <v>-8.0429012199999997E-2</v>
      </c>
      <c r="G9139">
        <v>-1.2972881999999999</v>
      </c>
      <c r="I9139" s="1">
        <f t="shared" si="702"/>
        <v>45935.836152673612</v>
      </c>
      <c r="K9139" s="4">
        <f t="shared" si="703"/>
        <v>2.2129628632683307E-5</v>
      </c>
      <c r="L9139" s="2">
        <f t="shared" si="706"/>
        <v>0.20728818287170725</v>
      </c>
      <c r="M9139" s="7">
        <f>ciao3[[#This Row],[Intensità '[A']]]*K9140</f>
        <v>-1.9576649050555467E-6</v>
      </c>
      <c r="N9139" s="19">
        <f t="shared" si="704"/>
        <v>-2.6484111302055191E-2</v>
      </c>
      <c r="O9139" s="5">
        <f t="shared" si="705"/>
        <v>17909.699000115506</v>
      </c>
      <c r="P9139" s="6"/>
    </row>
    <row r="9140" spans="1:16" x14ac:dyDescent="0.3">
      <c r="A9140">
        <v>5</v>
      </c>
      <c r="B9140">
        <v>20</v>
      </c>
      <c r="C9140">
        <v>4</v>
      </c>
      <c r="D9140">
        <v>5</v>
      </c>
      <c r="E9140">
        <v>694</v>
      </c>
      <c r="F9140">
        <v>-8.0428186099999993E-2</v>
      </c>
      <c r="G9140">
        <v>-1.2973119799999999</v>
      </c>
      <c r="I9140" s="1">
        <f t="shared" si="702"/>
        <v>45935.836177013894</v>
      </c>
      <c r="K9140" s="4">
        <f t="shared" si="703"/>
        <v>2.4340282834600657E-5</v>
      </c>
      <c r="L9140" s="2">
        <f t="shared" si="706"/>
        <v>0.20731252315454185</v>
      </c>
      <c r="M9140" s="7">
        <f>ciao3[[#This Row],[Intensità '[A']]]*K9141</f>
        <v>-1.8617634171470685E-6</v>
      </c>
      <c r="N9140" s="19">
        <f t="shared" si="704"/>
        <v>-2.6485973065472339E-2</v>
      </c>
      <c r="O9140" s="5">
        <f t="shared" si="705"/>
        <v>17911.802000552416</v>
      </c>
      <c r="P9140" s="6"/>
    </row>
    <row r="9141" spans="1:16" x14ac:dyDescent="0.3">
      <c r="A9141">
        <v>5</v>
      </c>
      <c r="B9141">
        <v>20</v>
      </c>
      <c r="C9141">
        <v>4</v>
      </c>
      <c r="D9141">
        <v>7</v>
      </c>
      <c r="E9141">
        <v>694</v>
      </c>
      <c r="F9141">
        <v>-8.0426204799999998E-2</v>
      </c>
      <c r="G9141">
        <v>-1.2973927000000001</v>
      </c>
      <c r="I9141" s="1">
        <f t="shared" si="702"/>
        <v>45935.836200162041</v>
      </c>
      <c r="K9141" s="4">
        <f t="shared" si="703"/>
        <v>2.314814628334716E-5</v>
      </c>
      <c r="L9141" s="2">
        <f t="shared" si="706"/>
        <v>0.2073356713008252</v>
      </c>
      <c r="M9141" s="7">
        <f>ciao3[[#This Row],[Intensità '[A']]]*K9142</f>
        <v>-1.9101222791726467E-6</v>
      </c>
      <c r="N9141" s="19">
        <f t="shared" si="704"/>
        <v>-2.6487883187751513E-2</v>
      </c>
      <c r="O9141" s="5">
        <f t="shared" si="705"/>
        <v>17913.802000391297</v>
      </c>
      <c r="P9141" s="6"/>
    </row>
    <row r="9142" spans="1:16" x14ac:dyDescent="0.3">
      <c r="A9142">
        <v>5</v>
      </c>
      <c r="B9142">
        <v>20</v>
      </c>
      <c r="C9142">
        <v>4</v>
      </c>
      <c r="D9142">
        <v>9</v>
      </c>
      <c r="E9142">
        <v>746</v>
      </c>
      <c r="F9142">
        <v>-8.0424356500000002E-2</v>
      </c>
      <c r="G9142">
        <v>-1.29733736</v>
      </c>
      <c r="I9142" s="1">
        <f t="shared" si="702"/>
        <v>45935.83622391204</v>
      </c>
      <c r="K9142" s="4">
        <f t="shared" si="703"/>
        <v>2.3749998945277184E-5</v>
      </c>
      <c r="L9142" s="2">
        <f t="shared" si="706"/>
        <v>0.20735942129977047</v>
      </c>
      <c r="M9142" s="7">
        <f>ciao3[[#This Row],[Intensità '[A']]]*K9143</f>
        <v>-1.7025013266835085E-6</v>
      </c>
      <c r="N9142" s="19">
        <f t="shared" si="704"/>
        <v>-2.6489585689078197E-2</v>
      </c>
      <c r="O9142" s="5">
        <f t="shared" si="705"/>
        <v>17915.854000300169</v>
      </c>
      <c r="P9142" s="6"/>
    </row>
    <row r="9143" spans="1:16" x14ac:dyDescent="0.3">
      <c r="A9143">
        <v>5</v>
      </c>
      <c r="B9143">
        <v>20</v>
      </c>
      <c r="C9143">
        <v>4</v>
      </c>
      <c r="D9143">
        <v>11</v>
      </c>
      <c r="E9143">
        <v>575</v>
      </c>
      <c r="F9143">
        <v>-8.0424721899999996E-2</v>
      </c>
      <c r="G9143">
        <v>-1.2972933200000001</v>
      </c>
      <c r="I9143" s="1">
        <f t="shared" si="702"/>
        <v>45935.836245081016</v>
      </c>
      <c r="K9143" s="4">
        <f t="shared" si="703"/>
        <v>2.1168976672925055E-5</v>
      </c>
      <c r="L9143" s="2">
        <f t="shared" si="706"/>
        <v>0.2073805902764434</v>
      </c>
      <c r="M9143" s="7">
        <f>ciao3[[#This Row],[Intensità '[A']]]*K9144</f>
        <v>-1.9612838947191297E-6</v>
      </c>
      <c r="N9143" s="19">
        <f t="shared" si="704"/>
        <v>-2.6491546972972915E-2</v>
      </c>
      <c r="O9143" s="5">
        <f t="shared" si="705"/>
        <v>17917.68299988471</v>
      </c>
      <c r="P9143" s="6"/>
    </row>
    <row r="9144" spans="1:16" x14ac:dyDescent="0.3">
      <c r="A9144">
        <v>5</v>
      </c>
      <c r="B9144">
        <v>20</v>
      </c>
      <c r="C9144">
        <v>4</v>
      </c>
      <c r="D9144">
        <v>13</v>
      </c>
      <c r="E9144">
        <v>682</v>
      </c>
      <c r="F9144">
        <v>-8.0423490100000009E-2</v>
      </c>
      <c r="G9144">
        <v>-1.2973697799999999</v>
      </c>
      <c r="I9144" s="1">
        <f t="shared" si="702"/>
        <v>45935.836269467596</v>
      </c>
      <c r="K9144" s="4">
        <f t="shared" si="703"/>
        <v>2.4386579752899706E-5</v>
      </c>
      <c r="L9144" s="2">
        <f t="shared" si="706"/>
        <v>0.2074049768561963</v>
      </c>
      <c r="M9144" s="7">
        <f>ciao3[[#This Row],[Intensità '[A']]]*K9145</f>
        <v>-1.9389131116693805E-6</v>
      </c>
      <c r="N9144" s="19">
        <f t="shared" si="704"/>
        <v>-2.6493485886084585E-2</v>
      </c>
      <c r="O9144" s="5">
        <f t="shared" si="705"/>
        <v>17919.79000037536</v>
      </c>
      <c r="P9144" s="6"/>
    </row>
    <row r="9145" spans="1:16" x14ac:dyDescent="0.3">
      <c r="A9145">
        <v>5</v>
      </c>
      <c r="B9145">
        <v>20</v>
      </c>
      <c r="C9145">
        <v>4</v>
      </c>
      <c r="D9145">
        <v>15</v>
      </c>
      <c r="E9145">
        <v>765</v>
      </c>
      <c r="F9145">
        <v>-8.0422875499999991E-2</v>
      </c>
      <c r="G9145">
        <v>-1.29727821</v>
      </c>
      <c r="I9145" s="1">
        <f t="shared" si="702"/>
        <v>45935.836293576387</v>
      </c>
      <c r="K9145" s="4">
        <f t="shared" si="703"/>
        <v>2.4108790967147797E-5</v>
      </c>
      <c r="L9145" s="2">
        <f t="shared" si="706"/>
        <v>0.20742908564716345</v>
      </c>
      <c r="M9145" s="7">
        <f>ciao3[[#This Row],[Intensità '[A']]]*K9146</f>
        <v>-1.8783957700119243E-6</v>
      </c>
      <c r="N9145" s="19">
        <f t="shared" si="704"/>
        <v>-2.6495364281854596E-2</v>
      </c>
      <c r="O9145" s="5">
        <f t="shared" si="705"/>
        <v>17921.872999914922</v>
      </c>
      <c r="P9145" s="6"/>
    </row>
    <row r="9146" spans="1:16" x14ac:dyDescent="0.3">
      <c r="A9146">
        <v>5</v>
      </c>
      <c r="B9146">
        <v>20</v>
      </c>
      <c r="C9146">
        <v>4</v>
      </c>
      <c r="D9146">
        <v>17</v>
      </c>
      <c r="E9146">
        <v>783</v>
      </c>
      <c r="F9146">
        <v>-8.0423214000000007E-2</v>
      </c>
      <c r="G9146">
        <v>-1.2973877</v>
      </c>
      <c r="I9146" s="1">
        <f t="shared" si="702"/>
        <v>45935.836316932873</v>
      </c>
      <c r="K9146" s="4">
        <f t="shared" si="703"/>
        <v>2.3356486053671688E-5</v>
      </c>
      <c r="L9146" s="2">
        <f t="shared" si="706"/>
        <v>0.20745244213321712</v>
      </c>
      <c r="M9146" s="7">
        <f>ciao3[[#This Row],[Intensità '[A']]]*K9147</f>
        <v>-1.763911488364247E-6</v>
      </c>
      <c r="N9146" s="19">
        <f t="shared" si="704"/>
        <v>-2.6497128193342961E-2</v>
      </c>
      <c r="O9146" s="5">
        <f t="shared" si="705"/>
        <v>17923.891000309959</v>
      </c>
      <c r="P9146" s="6"/>
    </row>
    <row r="9147" spans="1:16" x14ac:dyDescent="0.3">
      <c r="A9147">
        <v>5</v>
      </c>
      <c r="B9147">
        <v>20</v>
      </c>
      <c r="C9147">
        <v>4</v>
      </c>
      <c r="D9147">
        <v>19</v>
      </c>
      <c r="E9147">
        <v>678</v>
      </c>
      <c r="F9147">
        <v>-8.0423575599999991E-2</v>
      </c>
      <c r="G9147">
        <v>-1.2973357599999999</v>
      </c>
      <c r="I9147" s="1">
        <f t="shared" si="702"/>
        <v>45935.836338865738</v>
      </c>
      <c r="K9147" s="4">
        <f t="shared" si="703"/>
        <v>2.1932864910922945E-5</v>
      </c>
      <c r="L9147" s="2">
        <f t="shared" si="706"/>
        <v>0.20747437499812804</v>
      </c>
      <c r="M9147" s="7">
        <f>ciao3[[#This Row],[Intensità '[A']]]*K9148</f>
        <v>-1.9603249531659091E-6</v>
      </c>
      <c r="N9147" s="19">
        <f t="shared" si="704"/>
        <v>-2.6499088518296129E-2</v>
      </c>
      <c r="O9147" s="5">
        <f t="shared" si="705"/>
        <v>17925.785999838263</v>
      </c>
      <c r="P9147" s="6"/>
    </row>
    <row r="9148" spans="1:16" x14ac:dyDescent="0.3">
      <c r="A9148">
        <v>5</v>
      </c>
      <c r="B9148">
        <v>20</v>
      </c>
      <c r="C9148">
        <v>4</v>
      </c>
      <c r="D9148">
        <v>21</v>
      </c>
      <c r="E9148">
        <v>784</v>
      </c>
      <c r="F9148">
        <v>-8.0421788000000008E-2</v>
      </c>
      <c r="G9148">
        <v>-1.2973404500000001</v>
      </c>
      <c r="I9148" s="1">
        <f t="shared" si="702"/>
        <v>45935.836363240742</v>
      </c>
      <c r="K9148" s="4">
        <f t="shared" si="703"/>
        <v>2.4375003704335541E-5</v>
      </c>
      <c r="L9148" s="2">
        <f t="shared" si="706"/>
        <v>0.20749875000183238</v>
      </c>
      <c r="M9148" s="7">
        <f>ciao3[[#This Row],[Intensità '[A']]]*K9149</f>
        <v>-1.9165329755507993E-6</v>
      </c>
      <c r="N9148" s="19">
        <f t="shared" si="704"/>
        <v>-2.6501005051271679E-2</v>
      </c>
      <c r="O9148" s="5">
        <f t="shared" si="705"/>
        <v>17927.892000158317</v>
      </c>
      <c r="P9148" s="6"/>
    </row>
    <row r="9149" spans="1:16" x14ac:dyDescent="0.3">
      <c r="A9149">
        <v>5</v>
      </c>
      <c r="B9149">
        <v>20</v>
      </c>
      <c r="C9149">
        <v>4</v>
      </c>
      <c r="D9149">
        <v>23</v>
      </c>
      <c r="E9149">
        <v>843</v>
      </c>
      <c r="F9149">
        <v>-8.0422432000000002E-2</v>
      </c>
      <c r="G9149">
        <v>-1.2972382499999999</v>
      </c>
      <c r="I9149" s="1">
        <f t="shared" si="702"/>
        <v>45935.836387071759</v>
      </c>
      <c r="K9149" s="4">
        <f t="shared" si="703"/>
        <v>2.3831016733311117E-5</v>
      </c>
      <c r="L9149" s="2">
        <f t="shared" si="706"/>
        <v>0.20752258101856569</v>
      </c>
      <c r="M9149" s="7">
        <f>ciao3[[#This Row],[Intensità '[A']]]*K9150</f>
        <v>-1.8374289930094965E-6</v>
      </c>
      <c r="N9149" s="19">
        <f t="shared" si="704"/>
        <v>-2.6502842480264688E-2</v>
      </c>
      <c r="O9149" s="5">
        <f t="shared" si="705"/>
        <v>17929.951000004075</v>
      </c>
      <c r="P9149" s="6"/>
    </row>
    <row r="9150" spans="1:16" x14ac:dyDescent="0.3">
      <c r="A9150">
        <v>5</v>
      </c>
      <c r="B9150">
        <v>20</v>
      </c>
      <c r="C9150">
        <v>4</v>
      </c>
      <c r="D9150">
        <v>25</v>
      </c>
      <c r="E9150">
        <v>817</v>
      </c>
      <c r="F9150">
        <v>-8.0421806400000004E-2</v>
      </c>
      <c r="G9150">
        <v>-1.29733944</v>
      </c>
      <c r="I9150" s="1">
        <f t="shared" si="702"/>
        <v>45935.836409918978</v>
      </c>
      <c r="K9150" s="4">
        <f t="shared" si="703"/>
        <v>2.2847219952382147E-5</v>
      </c>
      <c r="L9150" s="2">
        <f t="shared" si="706"/>
        <v>0.20754542823851807</v>
      </c>
      <c r="M9150" s="7">
        <f>ciao3[[#This Row],[Intensità '[A']]]*K9151</f>
        <v>-1.7676044826096157E-6</v>
      </c>
      <c r="N9150" s="19">
        <f t="shared" si="704"/>
        <v>-2.6504610084747297E-2</v>
      </c>
      <c r="O9150" s="5">
        <f t="shared" si="705"/>
        <v>17931.924999807961</v>
      </c>
      <c r="P9150" s="6"/>
    </row>
    <row r="9151" spans="1:16" x14ac:dyDescent="0.3">
      <c r="A9151">
        <v>5</v>
      </c>
      <c r="B9151">
        <v>20</v>
      </c>
      <c r="C9151">
        <v>4</v>
      </c>
      <c r="D9151">
        <v>27</v>
      </c>
      <c r="E9151">
        <v>716</v>
      </c>
      <c r="F9151">
        <v>-8.0420303099999993E-2</v>
      </c>
      <c r="G9151">
        <v>-1.2973996000000001</v>
      </c>
      <c r="I9151" s="1">
        <f t="shared" si="702"/>
        <v>45935.836431898148</v>
      </c>
      <c r="K9151" s="4">
        <f t="shared" si="703"/>
        <v>2.1979169105179608E-5</v>
      </c>
      <c r="L9151" s="2">
        <f t="shared" si="706"/>
        <v>0.20756740740762325</v>
      </c>
      <c r="M9151" s="7">
        <f>ciao3[[#This Row],[Intensità '[A']]]*K9152</f>
        <v>-1.9081208002701269E-6</v>
      </c>
      <c r="N9151" s="19">
        <f t="shared" si="704"/>
        <v>-2.6506518205547568E-2</v>
      </c>
      <c r="O9151" s="5">
        <f t="shared" si="705"/>
        <v>17933.824000018649</v>
      </c>
      <c r="P9151" s="6"/>
    </row>
    <row r="9152" spans="1:16" x14ac:dyDescent="0.3">
      <c r="A9152">
        <v>5</v>
      </c>
      <c r="B9152">
        <v>20</v>
      </c>
      <c r="C9152">
        <v>4</v>
      </c>
      <c r="D9152">
        <v>29</v>
      </c>
      <c r="E9152">
        <v>766</v>
      </c>
      <c r="F9152">
        <v>-8.0420119200000001E-2</v>
      </c>
      <c r="G9152">
        <v>-1.29736418</v>
      </c>
      <c r="I9152" s="1">
        <f t="shared" si="702"/>
        <v>45935.836455625002</v>
      </c>
      <c r="K9152" s="4">
        <f t="shared" si="703"/>
        <v>2.3726854124106467E-5</v>
      </c>
      <c r="L9152" s="2">
        <f t="shared" si="706"/>
        <v>0.20759113426174736</v>
      </c>
      <c r="M9152" s="7">
        <f>ciao3[[#This Row],[Intensità '[A']]]*K9153</f>
        <v>-1.950932401615911E-6</v>
      </c>
      <c r="N9152" s="19">
        <f t="shared" si="704"/>
        <v>-2.6508469137949183E-2</v>
      </c>
      <c r="O9152" s="5">
        <f t="shared" si="705"/>
        <v>17935.874000214972</v>
      </c>
      <c r="P9152" s="6"/>
    </row>
    <row r="9153" spans="1:16" x14ac:dyDescent="0.3">
      <c r="A9153">
        <v>5</v>
      </c>
      <c r="B9153">
        <v>20</v>
      </c>
      <c r="C9153">
        <v>4</v>
      </c>
      <c r="D9153">
        <v>31</v>
      </c>
      <c r="E9153">
        <v>862</v>
      </c>
      <c r="F9153">
        <v>-8.0419991100000005E-2</v>
      </c>
      <c r="G9153">
        <v>-1.2973160500000001</v>
      </c>
      <c r="I9153" s="1">
        <f t="shared" si="702"/>
        <v>45935.836479884259</v>
      </c>
      <c r="K9153" s="4">
        <f t="shared" si="703"/>
        <v>2.4259257770609111E-5</v>
      </c>
      <c r="L9153" s="2">
        <f t="shared" si="706"/>
        <v>0.20761539351951797</v>
      </c>
      <c r="M9153" s="7">
        <f>ciao3[[#This Row],[Intensità '[A']]]*K9154</f>
        <v>-1.8801897068761115E-6</v>
      </c>
      <c r="N9153" s="19">
        <f t="shared" si="704"/>
        <v>-2.6510349327656058E-2</v>
      </c>
      <c r="O9153" s="5">
        <f t="shared" si="705"/>
        <v>17937.970000086352</v>
      </c>
      <c r="P9153" s="6"/>
    </row>
    <row r="9154" spans="1:16" x14ac:dyDescent="0.3">
      <c r="A9154">
        <v>5</v>
      </c>
      <c r="B9154">
        <v>20</v>
      </c>
      <c r="C9154">
        <v>4</v>
      </c>
      <c r="D9154">
        <v>33</v>
      </c>
      <c r="E9154">
        <v>882</v>
      </c>
      <c r="F9154">
        <v>-8.0419499000000005E-2</v>
      </c>
      <c r="G9154">
        <v>-1.2973493700000001</v>
      </c>
      <c r="I9154" s="1">
        <f t="shared" si="702"/>
        <v>45935.83650326389</v>
      </c>
      <c r="K9154" s="4">
        <f t="shared" si="703"/>
        <v>2.3379630874842405E-5</v>
      </c>
      <c r="L9154" s="2">
        <f t="shared" si="706"/>
        <v>0.20763877315039281</v>
      </c>
      <c r="M9154" s="7">
        <f>ciao3[[#This Row],[Intensità '[A']]]*K9155</f>
        <v>-1.748937307871689E-6</v>
      </c>
      <c r="N9154" s="19">
        <f t="shared" si="704"/>
        <v>-2.6512098264963931E-2</v>
      </c>
      <c r="O9154" s="5">
        <f t="shared" si="705"/>
        <v>17939.990000193939</v>
      </c>
      <c r="P9154" s="6"/>
    </row>
    <row r="9155" spans="1:16" x14ac:dyDescent="0.3">
      <c r="A9155">
        <v>5</v>
      </c>
      <c r="B9155">
        <v>20</v>
      </c>
      <c r="C9155">
        <v>4</v>
      </c>
      <c r="D9155">
        <v>35</v>
      </c>
      <c r="E9155">
        <v>761</v>
      </c>
      <c r="F9155">
        <v>-8.041869430000001E-2</v>
      </c>
      <c r="G9155">
        <v>-1.2973034800000001</v>
      </c>
      <c r="I9155" s="1">
        <f t="shared" ref="I9155:I9218" si="707">DATE(2025,10,A9155) + TIME(B9155,C9155,D9155) + E9155/86400000</f>
        <v>45935.836525011568</v>
      </c>
      <c r="K9155" s="4">
        <f t="shared" si="703"/>
        <v>2.1747677237726748E-5</v>
      </c>
      <c r="L9155" s="2">
        <f t="shared" si="706"/>
        <v>0.20766052082763053</v>
      </c>
      <c r="M9155" s="7">
        <f>ciao3[[#This Row],[Intensità '[A']]]*K9156</f>
        <v>-1.8727136978543578E-6</v>
      </c>
      <c r="N9155" s="19">
        <f t="shared" si="704"/>
        <v>-2.6513970978661785E-2</v>
      </c>
      <c r="O9155" s="5">
        <f t="shared" si="705"/>
        <v>17941.868999507278</v>
      </c>
      <c r="P9155" s="6"/>
    </row>
    <row r="9156" spans="1:16" x14ac:dyDescent="0.3">
      <c r="A9156">
        <v>5</v>
      </c>
      <c r="B9156">
        <v>20</v>
      </c>
      <c r="C9156">
        <v>4</v>
      </c>
      <c r="D9156">
        <v>37</v>
      </c>
      <c r="E9156">
        <v>773</v>
      </c>
      <c r="F9156">
        <v>-8.0416688500000014E-2</v>
      </c>
      <c r="G9156">
        <v>-1.2972822399999999</v>
      </c>
      <c r="I9156" s="1">
        <f t="shared" si="707"/>
        <v>45935.836548298612</v>
      </c>
      <c r="K9156" s="4">
        <f t="shared" ref="K9156:K9219" si="708">I9156-I9155</f>
        <v>2.3287044314201921E-5</v>
      </c>
      <c r="L9156" s="2">
        <f t="shared" si="706"/>
        <v>0.20768380787194474</v>
      </c>
      <c r="M9156" s="7">
        <f>ciao3[[#This Row],[Intensità '[A']]]*K9157</f>
        <v>-1.9731874445244652E-6</v>
      </c>
      <c r="N9156" s="19">
        <f t="shared" si="704"/>
        <v>-2.6515944166106309E-2</v>
      </c>
      <c r="O9156" s="5">
        <f t="shared" si="705"/>
        <v>17943.881000136025</v>
      </c>
      <c r="P9156" s="6"/>
    </row>
    <row r="9157" spans="1:16" x14ac:dyDescent="0.3">
      <c r="A9157">
        <v>5</v>
      </c>
      <c r="B9157">
        <v>20</v>
      </c>
      <c r="C9157">
        <v>4</v>
      </c>
      <c r="D9157">
        <v>39</v>
      </c>
      <c r="E9157">
        <v>893</v>
      </c>
      <c r="F9157">
        <v>-8.0415973000000002E-2</v>
      </c>
      <c r="G9157">
        <v>-1.29728617</v>
      </c>
      <c r="I9157" s="1">
        <f t="shared" si="707"/>
        <v>45935.836572835651</v>
      </c>
      <c r="K9157" s="4">
        <f t="shared" si="708"/>
        <v>2.4537039280403405E-5</v>
      </c>
      <c r="L9157" s="2">
        <f t="shared" si="706"/>
        <v>0.20770834491122514</v>
      </c>
      <c r="M9157" s="7">
        <f>ciao3[[#This Row],[Intensità '[A']]]*K9158</f>
        <v>-1.8875412035419213E-6</v>
      </c>
      <c r="N9157" s="19">
        <f t="shared" si="704"/>
        <v>-2.6517831707309852E-2</v>
      </c>
      <c r="O9157" s="5">
        <f t="shared" si="705"/>
        <v>17946.001000329852</v>
      </c>
      <c r="P9157" s="6"/>
    </row>
    <row r="9158" spans="1:16" x14ac:dyDescent="0.3">
      <c r="A9158">
        <v>5</v>
      </c>
      <c r="B9158">
        <v>20</v>
      </c>
      <c r="C9158">
        <v>4</v>
      </c>
      <c r="D9158">
        <v>41</v>
      </c>
      <c r="E9158">
        <v>921</v>
      </c>
      <c r="F9158">
        <v>-8.041502360000001E-2</v>
      </c>
      <c r="G9158">
        <v>-1.2973706</v>
      </c>
      <c r="I9158" s="1">
        <f t="shared" si="707"/>
        <v>45935.836596307869</v>
      </c>
      <c r="K9158" s="4">
        <f t="shared" si="708"/>
        <v>2.3472217435482889E-5</v>
      </c>
      <c r="L9158" s="2">
        <f t="shared" si="706"/>
        <v>0.20773181712866062</v>
      </c>
      <c r="M9158" s="7">
        <f>ciao3[[#This Row],[Intensità '[A']]]*K9159</f>
        <v>-1.7609397698683376E-6</v>
      </c>
      <c r="N9158" s="19">
        <f t="shared" si="704"/>
        <v>-2.6519592647079721E-2</v>
      </c>
      <c r="O9158" s="5">
        <f t="shared" si="705"/>
        <v>17948.028999916278</v>
      </c>
      <c r="P9158" s="6"/>
    </row>
    <row r="9159" spans="1:16" x14ac:dyDescent="0.3">
      <c r="A9159">
        <v>5</v>
      </c>
      <c r="B9159">
        <v>20</v>
      </c>
      <c r="C9159">
        <v>4</v>
      </c>
      <c r="D9159">
        <v>43</v>
      </c>
      <c r="E9159">
        <v>813</v>
      </c>
      <c r="F9159">
        <v>-8.0414921299999997E-2</v>
      </c>
      <c r="G9159">
        <v>-1.29728987</v>
      </c>
      <c r="I9159" s="1">
        <f t="shared" si="707"/>
        <v>45935.836618206013</v>
      </c>
      <c r="K9159" s="4">
        <f t="shared" si="708"/>
        <v>2.1898144041188061E-5</v>
      </c>
      <c r="L9159" s="2">
        <f t="shared" si="706"/>
        <v>0.20775371527270181</v>
      </c>
      <c r="M9159" s="7">
        <f>ciao3[[#This Row],[Intensità '[A']]]*K9160</f>
        <v>-1.8568036817316642E-6</v>
      </c>
      <c r="N9159" s="19">
        <f t="shared" si="704"/>
        <v>-2.6521449450761451E-2</v>
      </c>
      <c r="O9159" s="5">
        <f t="shared" si="705"/>
        <v>17949.920999561436</v>
      </c>
      <c r="P9159" s="6"/>
    </row>
    <row r="9160" spans="1:16" x14ac:dyDescent="0.3">
      <c r="A9160">
        <v>5</v>
      </c>
      <c r="B9160">
        <v>20</v>
      </c>
      <c r="C9160">
        <v>4</v>
      </c>
      <c r="D9160">
        <v>45</v>
      </c>
      <c r="E9160">
        <v>808</v>
      </c>
      <c r="F9160">
        <v>-8.0414066000000006E-2</v>
      </c>
      <c r="G9160">
        <v>-1.2973587099999999</v>
      </c>
      <c r="I9160" s="1">
        <f t="shared" si="707"/>
        <v>45935.836641296301</v>
      </c>
      <c r="K9160" s="4">
        <f t="shared" si="708"/>
        <v>2.3090287868399173E-5</v>
      </c>
      <c r="L9160" s="2">
        <f t="shared" si="706"/>
        <v>0.20777680556057021</v>
      </c>
      <c r="M9160" s="7">
        <f>ciao3[[#This Row],[Intensità '[A']]]*K9161</f>
        <v>-1.9889450819576598E-6</v>
      </c>
      <c r="N9160" s="19">
        <f t="shared" si="704"/>
        <v>-2.652343839584341E-2</v>
      </c>
      <c r="O9160" s="5">
        <f t="shared" si="705"/>
        <v>17951.916000433266</v>
      </c>
      <c r="P9160" s="6"/>
    </row>
    <row r="9161" spans="1:16" x14ac:dyDescent="0.3">
      <c r="A9161">
        <v>5</v>
      </c>
      <c r="B9161">
        <v>20</v>
      </c>
      <c r="C9161">
        <v>4</v>
      </c>
      <c r="D9161">
        <v>47</v>
      </c>
      <c r="E9161">
        <v>945</v>
      </c>
      <c r="F9161">
        <v>-8.0413064700000009E-2</v>
      </c>
      <c r="G9161">
        <v>-1.29739414</v>
      </c>
      <c r="I9161" s="1">
        <f t="shared" si="707"/>
        <v>45935.836666030096</v>
      </c>
      <c r="K9161" s="4">
        <f t="shared" si="708"/>
        <v>2.4733795726206154E-5</v>
      </c>
      <c r="L9161" s="2">
        <f t="shared" si="706"/>
        <v>0.20780153935629642</v>
      </c>
      <c r="M9161" s="7">
        <f>ciao3[[#This Row],[Intensità '[A']]]*K9162</f>
        <v>-1.8614133847678599E-6</v>
      </c>
      <c r="N9161" s="19">
        <f t="shared" si="704"/>
        <v>-2.6525299809228176E-2</v>
      </c>
      <c r="O9161" s="5">
        <f t="shared" si="705"/>
        <v>17954.05300038401</v>
      </c>
      <c r="P9161" s="6"/>
    </row>
    <row r="9162" spans="1:16" x14ac:dyDescent="0.3">
      <c r="A9162">
        <v>5</v>
      </c>
      <c r="B9162">
        <v>20</v>
      </c>
      <c r="C9162">
        <v>4</v>
      </c>
      <c r="D9162">
        <v>49</v>
      </c>
      <c r="E9162">
        <v>945</v>
      </c>
      <c r="F9162">
        <v>-8.0411029700000011E-2</v>
      </c>
      <c r="G9162">
        <v>-1.2973678099999999</v>
      </c>
      <c r="I9162" s="1">
        <f t="shared" si="707"/>
        <v>45935.836689178243</v>
      </c>
      <c r="K9162" s="4">
        <f t="shared" si="708"/>
        <v>2.314814628334716E-5</v>
      </c>
      <c r="L9162" s="2">
        <f t="shared" si="706"/>
        <v>0.20782468750257976</v>
      </c>
      <c r="M9162" s="7">
        <f>ciao3[[#This Row],[Intensità '[A']]]*K9163</f>
        <v>-1.7608523108708515E-6</v>
      </c>
      <c r="N9162" s="19">
        <f t="shared" si="704"/>
        <v>-2.6527060661539047E-2</v>
      </c>
      <c r="O9162" s="5">
        <f t="shared" si="705"/>
        <v>17956.053000222892</v>
      </c>
      <c r="P9162" s="6"/>
    </row>
    <row r="9163" spans="1:16" x14ac:dyDescent="0.3">
      <c r="A9163">
        <v>5</v>
      </c>
      <c r="B9163">
        <v>20</v>
      </c>
      <c r="C9163">
        <v>4</v>
      </c>
      <c r="D9163">
        <v>51</v>
      </c>
      <c r="E9163">
        <v>837</v>
      </c>
      <c r="F9163">
        <v>-8.04105133E-2</v>
      </c>
      <c r="G9163">
        <v>-1.2973133999999999</v>
      </c>
      <c r="I9163" s="1">
        <f t="shared" si="707"/>
        <v>45935.836711076387</v>
      </c>
      <c r="K9163" s="4">
        <f t="shared" si="708"/>
        <v>2.1898144041188061E-5</v>
      </c>
      <c r="L9163" s="2">
        <f t="shared" si="706"/>
        <v>0.20784658564662095</v>
      </c>
      <c r="M9163" s="7">
        <f>ciao3[[#This Row],[Intensità '[A']]]*K9164</f>
        <v>-1.9004430011843534E-6</v>
      </c>
      <c r="N9163" s="19">
        <f t="shared" si="704"/>
        <v>-2.6528961104540231E-2</v>
      </c>
      <c r="O9163" s="5">
        <f t="shared" si="705"/>
        <v>17957.94499986805</v>
      </c>
      <c r="P9163" s="6"/>
    </row>
    <row r="9164" spans="1:16" x14ac:dyDescent="0.3">
      <c r="A9164">
        <v>5</v>
      </c>
      <c r="B9164">
        <v>20</v>
      </c>
      <c r="C9164">
        <v>4</v>
      </c>
      <c r="D9164">
        <v>53</v>
      </c>
      <c r="E9164">
        <v>879</v>
      </c>
      <c r="F9164">
        <v>-8.0409526600000003E-2</v>
      </c>
      <c r="G9164">
        <v>-1.29730032</v>
      </c>
      <c r="I9164" s="1">
        <f t="shared" si="707"/>
        <v>45935.836734710647</v>
      </c>
      <c r="K9164" s="4">
        <f t="shared" si="708"/>
        <v>2.3634260287508368E-5</v>
      </c>
      <c r="L9164" s="2">
        <f t="shared" si="706"/>
        <v>0.20787021990690846</v>
      </c>
      <c r="M9164" s="7">
        <f>ciao3[[#This Row],[Intensità '[A']]]*K9165</f>
        <v>-1.9925561037051129E-6</v>
      </c>
      <c r="N9164" s="19">
        <f t="shared" si="704"/>
        <v>-2.6530953660643935E-2</v>
      </c>
      <c r="O9164" s="5">
        <f t="shared" si="705"/>
        <v>17959.986999956891</v>
      </c>
      <c r="P9164" s="6"/>
    </row>
    <row r="9165" spans="1:16" x14ac:dyDescent="0.3">
      <c r="A9165">
        <v>5</v>
      </c>
      <c r="B9165">
        <v>20</v>
      </c>
      <c r="C9165">
        <v>4</v>
      </c>
      <c r="D9165">
        <v>56</v>
      </c>
      <c r="E9165">
        <v>20</v>
      </c>
      <c r="F9165">
        <v>-8.0408150500000011E-2</v>
      </c>
      <c r="G9165">
        <v>-1.2973228699999999</v>
      </c>
      <c r="I9165" s="1">
        <f t="shared" si="707"/>
        <v>45935.836759490747</v>
      </c>
      <c r="K9165" s="4">
        <f t="shared" si="708"/>
        <v>2.4780099920462817E-5</v>
      </c>
      <c r="L9165" s="2">
        <f t="shared" si="706"/>
        <v>0.20789500000682892</v>
      </c>
      <c r="M9165" s="7">
        <f>ciao3[[#This Row],[Intensità '[A']]]*K9166</f>
        <v>-1.8426863822760136E-6</v>
      </c>
      <c r="N9165" s="19">
        <f t="shared" si="704"/>
        <v>-2.6532796347026211E-2</v>
      </c>
      <c r="O9165" s="5">
        <f t="shared" si="705"/>
        <v>17962.128000590019</v>
      </c>
      <c r="P9165" s="6"/>
    </row>
    <row r="9166" spans="1:16" x14ac:dyDescent="0.3">
      <c r="A9166">
        <v>5</v>
      </c>
      <c r="B9166">
        <v>20</v>
      </c>
      <c r="C9166">
        <v>4</v>
      </c>
      <c r="D9166">
        <v>58</v>
      </c>
      <c r="E9166">
        <v>0</v>
      </c>
      <c r="F9166">
        <v>-8.0406711499999992E-2</v>
      </c>
      <c r="G9166">
        <v>-1.29734087</v>
      </c>
      <c r="I9166" s="1">
        <f t="shared" si="707"/>
        <v>45935.836782407408</v>
      </c>
      <c r="K9166" s="4">
        <f t="shared" si="708"/>
        <v>2.2916661691851914E-5</v>
      </c>
      <c r="L9166" s="2">
        <f t="shared" si="706"/>
        <v>0.20791791666852077</v>
      </c>
      <c r="M9166" s="7">
        <f>ciao3[[#This Row],[Intensità '[A']]]*K9167</f>
        <v>-1.7440064195346165E-6</v>
      </c>
      <c r="N9166" s="19">
        <f t="shared" si="704"/>
        <v>-2.6534540353445744E-2</v>
      </c>
      <c r="O9166" s="5">
        <f t="shared" si="705"/>
        <v>17964.108000160195</v>
      </c>
      <c r="P9166" s="6"/>
    </row>
    <row r="9167" spans="1:16" x14ac:dyDescent="0.3">
      <c r="A9167">
        <v>5</v>
      </c>
      <c r="B9167">
        <v>20</v>
      </c>
      <c r="C9167">
        <v>4</v>
      </c>
      <c r="D9167">
        <v>59</v>
      </c>
      <c r="E9167">
        <v>874</v>
      </c>
      <c r="F9167">
        <v>-8.0406962800000009E-2</v>
      </c>
      <c r="G9167">
        <v>-1.2973839300000001</v>
      </c>
      <c r="I9167" s="1">
        <f t="shared" si="707"/>
        <v>45935.83680409722</v>
      </c>
      <c r="K9167" s="4">
        <f t="shared" si="708"/>
        <v>2.1689811546821147E-5</v>
      </c>
      <c r="L9167" s="2">
        <f t="shared" si="706"/>
        <v>0.2079396064800676</v>
      </c>
      <c r="M9167" s="7">
        <f>ciao3[[#This Row],[Intensità '[A']]]*K9168</f>
        <v>-1.8891918890185773E-6</v>
      </c>
      <c r="N9167" s="19">
        <f t="shared" si="704"/>
        <v>-2.6536429545334764E-2</v>
      </c>
      <c r="O9167" s="5">
        <f t="shared" si="705"/>
        <v>17965.98199987784</v>
      </c>
      <c r="P9167" s="6"/>
    </row>
    <row r="9168" spans="1:16" x14ac:dyDescent="0.3">
      <c r="A9168">
        <v>5</v>
      </c>
      <c r="B9168">
        <v>20</v>
      </c>
      <c r="C9168">
        <v>5</v>
      </c>
      <c r="D9168">
        <v>1</v>
      </c>
      <c r="E9168">
        <v>904</v>
      </c>
      <c r="F9168">
        <v>-8.0406975900000011E-2</v>
      </c>
      <c r="G9168">
        <v>-1.2973675200000001</v>
      </c>
      <c r="I9168" s="1">
        <f t="shared" si="707"/>
        <v>45935.836827592597</v>
      </c>
      <c r="K9168" s="4">
        <f t="shared" si="708"/>
        <v>2.3495376808568835E-5</v>
      </c>
      <c r="L9168" s="2">
        <f t="shared" si="706"/>
        <v>0.20796310185687616</v>
      </c>
      <c r="M9168" s="7">
        <f>ciao3[[#This Row],[Intensità '[A']]]*K9169</f>
        <v>-1.9878389218146652E-6</v>
      </c>
      <c r="N9168" s="19">
        <f t="shared" si="704"/>
        <v>-2.653841738425658E-2</v>
      </c>
      <c r="O9168" s="5">
        <f t="shared" si="705"/>
        <v>17968.012000434101</v>
      </c>
      <c r="P9168" s="6"/>
    </row>
    <row r="9169" spans="1:16" x14ac:dyDescent="0.3">
      <c r="A9169">
        <v>5</v>
      </c>
      <c r="B9169">
        <v>20</v>
      </c>
      <c r="C9169">
        <v>5</v>
      </c>
      <c r="D9169">
        <v>4</v>
      </c>
      <c r="E9169">
        <v>40</v>
      </c>
      <c r="F9169">
        <v>-8.0406952500000003E-2</v>
      </c>
      <c r="G9169">
        <v>-1.29742527</v>
      </c>
      <c r="I9169" s="1">
        <f t="shared" si="707"/>
        <v>45935.836852314816</v>
      </c>
      <c r="K9169" s="4">
        <f t="shared" si="708"/>
        <v>2.4722219677641988E-5</v>
      </c>
      <c r="L9169" s="2">
        <f t="shared" si="706"/>
        <v>0.20798782407655381</v>
      </c>
      <c r="M9169" s="7">
        <f>ciao3[[#This Row],[Intensità '[A']]]*K9170</f>
        <v>-1.8435897229023431E-6</v>
      </c>
      <c r="N9169" s="19">
        <f t="shared" si="704"/>
        <v>-2.6540260973979483E-2</v>
      </c>
      <c r="O9169" s="5">
        <f t="shared" si="705"/>
        <v>17970.148000214249</v>
      </c>
      <c r="P9169" s="6"/>
    </row>
    <row r="9170" spans="1:16" x14ac:dyDescent="0.3">
      <c r="A9170">
        <v>5</v>
      </c>
      <c r="B9170">
        <v>20</v>
      </c>
      <c r="C9170">
        <v>5</v>
      </c>
      <c r="D9170">
        <v>6</v>
      </c>
      <c r="E9170">
        <v>21</v>
      </c>
      <c r="F9170">
        <v>-8.0407344199999994E-2</v>
      </c>
      <c r="G9170">
        <v>-1.29737459</v>
      </c>
      <c r="I9170" s="1">
        <f t="shared" si="707"/>
        <v>45935.836875243054</v>
      </c>
      <c r="K9170" s="4">
        <f t="shared" si="708"/>
        <v>2.292823774041608E-5</v>
      </c>
      <c r="L9170" s="2">
        <f t="shared" si="706"/>
        <v>0.20801075231429422</v>
      </c>
      <c r="M9170" s="7">
        <f>ciao3[[#This Row],[Intensità '[A']]]*K9171</f>
        <v>-1.790553088261983E-6</v>
      </c>
      <c r="N9170" s="19">
        <f t="shared" si="704"/>
        <v>-2.6542051527067744E-2</v>
      </c>
      <c r="O9170" s="5">
        <f t="shared" si="705"/>
        <v>17972.128999955021</v>
      </c>
      <c r="P9170" s="6"/>
    </row>
    <row r="9171" spans="1:16" x14ac:dyDescent="0.3">
      <c r="A9171">
        <v>5</v>
      </c>
      <c r="B9171">
        <v>20</v>
      </c>
      <c r="C9171">
        <v>5</v>
      </c>
      <c r="D9171">
        <v>7</v>
      </c>
      <c r="E9171">
        <v>945</v>
      </c>
      <c r="F9171">
        <v>-8.0406726400000003E-2</v>
      </c>
      <c r="G9171">
        <v>-1.2974763600000001</v>
      </c>
      <c r="I9171" s="1">
        <f t="shared" si="707"/>
        <v>45935.836897511581</v>
      </c>
      <c r="K9171" s="4">
        <f t="shared" si="708"/>
        <v>2.2268526663538069E-5</v>
      </c>
      <c r="L9171" s="2">
        <f t="shared" si="706"/>
        <v>0.20803302084095776</v>
      </c>
      <c r="M9171" s="7">
        <f>ciao3[[#This Row],[Intensità '[A']]]*K9172</f>
        <v>-1.8333475800689776E-6</v>
      </c>
      <c r="N9171" s="19">
        <f t="shared" si="704"/>
        <v>-2.6543884874647813E-2</v>
      </c>
      <c r="O9171" s="5">
        <f t="shared" si="705"/>
        <v>17974.053000658751</v>
      </c>
      <c r="P9171" s="6"/>
    </row>
    <row r="9172" spans="1:16" x14ac:dyDescent="0.3">
      <c r="A9172">
        <v>5</v>
      </c>
      <c r="B9172">
        <v>20</v>
      </c>
      <c r="C9172">
        <v>5</v>
      </c>
      <c r="D9172">
        <v>9</v>
      </c>
      <c r="E9172">
        <v>915</v>
      </c>
      <c r="F9172">
        <v>-8.040601280000001E-2</v>
      </c>
      <c r="G9172">
        <v>-1.2974409099999999</v>
      </c>
      <c r="I9172" s="1">
        <f t="shared" si="707"/>
        <v>45935.836920312504</v>
      </c>
      <c r="K9172" s="4">
        <f t="shared" si="708"/>
        <v>2.2800923034083098E-5</v>
      </c>
      <c r="L9172" s="2">
        <f t="shared" si="706"/>
        <v>0.20805582176399184</v>
      </c>
      <c r="M9172" s="7">
        <f>ciao3[[#This Row],[Intensità '[A']]]*K9173</f>
        <v>-2.0008437464482617E-6</v>
      </c>
      <c r="N9172" s="19">
        <f t="shared" si="704"/>
        <v>-2.6545885718394262E-2</v>
      </c>
      <c r="O9172" s="5">
        <f t="shared" si="705"/>
        <v>17976.023000408895</v>
      </c>
      <c r="P9172" s="6"/>
    </row>
    <row r="9173" spans="1:16" x14ac:dyDescent="0.3">
      <c r="A9173">
        <v>5</v>
      </c>
      <c r="B9173">
        <v>20</v>
      </c>
      <c r="C9173">
        <v>5</v>
      </c>
      <c r="D9173">
        <v>12</v>
      </c>
      <c r="E9173">
        <v>65</v>
      </c>
      <c r="F9173">
        <v>-8.0405614E-2</v>
      </c>
      <c r="G9173">
        <v>-1.2973763199999999</v>
      </c>
      <c r="I9173" s="1">
        <f t="shared" si="707"/>
        <v>45935.836945196759</v>
      </c>
      <c r="K9173" s="4">
        <f t="shared" si="708"/>
        <v>2.4884255253709853E-5</v>
      </c>
      <c r="L9173" s="2">
        <f t="shared" si="706"/>
        <v>0.20808070601924555</v>
      </c>
      <c r="M9173" s="7">
        <f>ciao3[[#This Row],[Intensità '[A']]]*K9174</f>
        <v>-1.8779920170000697E-6</v>
      </c>
      <c r="N9173" s="19">
        <f t="shared" si="704"/>
        <v>-2.6547763710411263E-2</v>
      </c>
      <c r="O9173" s="5">
        <f t="shared" si="705"/>
        <v>17978.173000062816</v>
      </c>
      <c r="P9173" s="6"/>
    </row>
    <row r="9174" spans="1:16" x14ac:dyDescent="0.3">
      <c r="A9174">
        <v>5</v>
      </c>
      <c r="B9174">
        <v>20</v>
      </c>
      <c r="C9174">
        <v>5</v>
      </c>
      <c r="D9174">
        <v>14</v>
      </c>
      <c r="E9174">
        <v>83</v>
      </c>
      <c r="F9174">
        <v>-8.0404302100000005E-2</v>
      </c>
      <c r="G9174">
        <v>-1.2974156400000001</v>
      </c>
      <c r="I9174" s="1">
        <f t="shared" si="707"/>
        <v>45935.836968553238</v>
      </c>
      <c r="K9174" s="4">
        <f t="shared" si="708"/>
        <v>2.3356478777714074E-5</v>
      </c>
      <c r="L9174" s="2">
        <f t="shared" si="706"/>
        <v>0.20810406249802327</v>
      </c>
      <c r="M9174" s="7">
        <f>ciao3[[#This Row],[Intensità '[A']]]*K9175</f>
        <v>-1.8016521743743733E-6</v>
      </c>
      <c r="N9174" s="19">
        <f t="shared" si="704"/>
        <v>-2.6549565362585636E-2</v>
      </c>
      <c r="O9174" s="5">
        <f t="shared" si="705"/>
        <v>17980.19099982921</v>
      </c>
      <c r="P9174" s="6"/>
    </row>
    <row r="9175" spans="1:16" x14ac:dyDescent="0.3">
      <c r="A9175">
        <v>5</v>
      </c>
      <c r="B9175">
        <v>20</v>
      </c>
      <c r="C9175">
        <v>5</v>
      </c>
      <c r="D9175">
        <v>16</v>
      </c>
      <c r="E9175">
        <v>19</v>
      </c>
      <c r="F9175">
        <v>-8.0403895700000005E-2</v>
      </c>
      <c r="G9175">
        <v>-1.2973814100000001</v>
      </c>
      <c r="I9175" s="1">
        <f t="shared" si="707"/>
        <v>45935.836990960648</v>
      </c>
      <c r="K9175" s="4">
        <f t="shared" si="708"/>
        <v>2.2407410142477602E-5</v>
      </c>
      <c r="L9175" s="2">
        <f t="shared" si="706"/>
        <v>0.20812646990816575</v>
      </c>
      <c r="M9175" s="7">
        <f>ciao3[[#This Row],[Intensità '[A']]]*K9176</f>
        <v>-1.8090879731831877E-6</v>
      </c>
      <c r="N9175" s="19">
        <f t="shared" si="704"/>
        <v>-2.6551374450558819E-2</v>
      </c>
      <c r="O9175" s="5">
        <f t="shared" si="705"/>
        <v>17982.12700006552</v>
      </c>
      <c r="P9175" s="6"/>
    </row>
    <row r="9176" spans="1:16" x14ac:dyDescent="0.3">
      <c r="A9176">
        <v>5</v>
      </c>
      <c r="B9176">
        <v>20</v>
      </c>
      <c r="C9176">
        <v>5</v>
      </c>
      <c r="D9176">
        <v>17</v>
      </c>
      <c r="E9176">
        <v>963</v>
      </c>
      <c r="F9176">
        <v>-8.0403088400000003E-2</v>
      </c>
      <c r="G9176">
        <v>-1.2973728</v>
      </c>
      <c r="I9176" s="1">
        <f t="shared" si="707"/>
        <v>45935.837013460652</v>
      </c>
      <c r="K9176" s="4">
        <f t="shared" si="708"/>
        <v>2.25000039790757E-5</v>
      </c>
      <c r="L9176" s="2">
        <f t="shared" si="706"/>
        <v>0.20814896991214482</v>
      </c>
      <c r="M9176" s="7">
        <f>ciao3[[#This Row],[Intensità '[A']]]*K9177</f>
        <v>-1.9877428141856685E-6</v>
      </c>
      <c r="N9176" s="19">
        <f t="shared" si="704"/>
        <v>-2.6553362193373006E-2</v>
      </c>
      <c r="O9176" s="5">
        <f t="shared" si="705"/>
        <v>17984.071000409313</v>
      </c>
      <c r="P9176" s="6"/>
    </row>
    <row r="9177" spans="1:16" x14ac:dyDescent="0.3">
      <c r="A9177">
        <v>5</v>
      </c>
      <c r="B9177">
        <v>20</v>
      </c>
      <c r="C9177">
        <v>5</v>
      </c>
      <c r="D9177">
        <v>20</v>
      </c>
      <c r="E9177">
        <v>99</v>
      </c>
      <c r="F9177">
        <v>-8.0401973500000001E-2</v>
      </c>
      <c r="G9177">
        <v>-1.29742315</v>
      </c>
      <c r="I9177" s="1">
        <f t="shared" si="707"/>
        <v>45935.837038182872</v>
      </c>
      <c r="K9177" s="4">
        <f t="shared" si="708"/>
        <v>2.4722219677641988E-5</v>
      </c>
      <c r="L9177" s="2">
        <f t="shared" si="706"/>
        <v>0.20817369213182246</v>
      </c>
      <c r="M9177" s="7">
        <f>ciao3[[#This Row],[Intensità '[A']]]*K9178</f>
        <v>-1.860225906897911E-6</v>
      </c>
      <c r="N9177" s="19">
        <f t="shared" si="704"/>
        <v>-2.6555222419279902E-2</v>
      </c>
      <c r="O9177" s="5">
        <f t="shared" si="705"/>
        <v>17986.207000189461</v>
      </c>
      <c r="P9177" s="6"/>
    </row>
    <row r="9178" spans="1:16" x14ac:dyDescent="0.3">
      <c r="A9178">
        <v>5</v>
      </c>
      <c r="B9178">
        <v>20</v>
      </c>
      <c r="C9178">
        <v>5</v>
      </c>
      <c r="D9178">
        <v>22</v>
      </c>
      <c r="E9178">
        <v>98</v>
      </c>
      <c r="F9178">
        <v>-8.0401245600000004E-2</v>
      </c>
      <c r="G9178">
        <v>-1.29743195</v>
      </c>
      <c r="I9178" s="1">
        <f t="shared" si="707"/>
        <v>45935.837061319442</v>
      </c>
      <c r="K9178" s="4">
        <f t="shared" si="708"/>
        <v>2.3136570234782994E-5</v>
      </c>
      <c r="L9178" s="2">
        <f t="shared" si="706"/>
        <v>0.20819682870205725</v>
      </c>
      <c r="M9178" s="7">
        <f>ciao3[[#This Row],[Intensità '[A']]]*K9179</f>
        <v>-1.8062361597515877E-6</v>
      </c>
      <c r="N9178" s="19">
        <f t="shared" si="704"/>
        <v>-2.6557028655439654E-2</v>
      </c>
      <c r="O9178" s="5">
        <f t="shared" si="705"/>
        <v>17988.205999857746</v>
      </c>
      <c r="P9178" s="6"/>
    </row>
    <row r="9179" spans="1:16" x14ac:dyDescent="0.3">
      <c r="A9179">
        <v>5</v>
      </c>
      <c r="B9179">
        <v>20</v>
      </c>
      <c r="C9179">
        <v>5</v>
      </c>
      <c r="D9179">
        <v>24</v>
      </c>
      <c r="E9179">
        <v>39</v>
      </c>
      <c r="F9179">
        <v>-8.0400179799999999E-2</v>
      </c>
      <c r="G9179">
        <v>-1.29736312</v>
      </c>
      <c r="I9179" s="1">
        <f t="shared" si="707"/>
        <v>45935.837083784718</v>
      </c>
      <c r="K9179" s="4">
        <f t="shared" si="708"/>
        <v>2.2465275833383203E-5</v>
      </c>
      <c r="L9179" s="2">
        <f t="shared" si="706"/>
        <v>0.20821929397789063</v>
      </c>
      <c r="M9179" s="7">
        <f>ciao3[[#This Row],[Intensità '[A']]]*K9180</f>
        <v>-1.8183103593011255E-6</v>
      </c>
      <c r="N9179" s="19">
        <f t="shared" si="704"/>
        <v>-2.6558846965798955E-2</v>
      </c>
      <c r="O9179" s="5">
        <f t="shared" si="705"/>
        <v>17990.14699968975</v>
      </c>
      <c r="P9179" s="6"/>
    </row>
    <row r="9180" spans="1:16" x14ac:dyDescent="0.3">
      <c r="A9180">
        <v>5</v>
      </c>
      <c r="B9180">
        <v>20</v>
      </c>
      <c r="C9180">
        <v>5</v>
      </c>
      <c r="D9180">
        <v>25</v>
      </c>
      <c r="E9180">
        <v>993</v>
      </c>
      <c r="F9180">
        <v>-8.0399363099999996E-2</v>
      </c>
      <c r="G9180">
        <v>-1.2973541900000001</v>
      </c>
      <c r="I9180" s="1">
        <f t="shared" si="707"/>
        <v>45935.837106400468</v>
      </c>
      <c r="K9180" s="4">
        <f t="shared" si="708"/>
        <v>2.261574991280213E-5</v>
      </c>
      <c r="L9180" s="2">
        <f t="shared" si="706"/>
        <v>0.20824190972780343</v>
      </c>
      <c r="M9180" s="7">
        <f>ciao3[[#This Row],[Intensità '[A']]]*K9181</f>
        <v>-1.9969560308713649E-6</v>
      </c>
      <c r="N9180" s="19">
        <f t="shared" si="704"/>
        <v>-2.6560843921829825E-2</v>
      </c>
      <c r="O9180" s="5">
        <f t="shared" si="705"/>
        <v>17992.101000482216</v>
      </c>
      <c r="P9180" s="6"/>
    </row>
    <row r="9181" spans="1:16" x14ac:dyDescent="0.3">
      <c r="A9181">
        <v>5</v>
      </c>
      <c r="B9181">
        <v>20</v>
      </c>
      <c r="C9181">
        <v>5</v>
      </c>
      <c r="D9181">
        <v>28</v>
      </c>
      <c r="E9181">
        <v>139</v>
      </c>
      <c r="F9181">
        <v>-8.040023830000001E-2</v>
      </c>
      <c r="G9181">
        <v>-1.29740167</v>
      </c>
      <c r="I9181" s="1">
        <f t="shared" si="707"/>
        <v>45935.837131238426</v>
      </c>
      <c r="K9181" s="4">
        <f t="shared" si="708"/>
        <v>2.4837958335410804E-5</v>
      </c>
      <c r="L9181" s="2">
        <f t="shared" si="706"/>
        <v>0.20826674768613884</v>
      </c>
      <c r="M9181" s="7">
        <f>ciao3[[#This Row],[Intensità '[A']]]*K9182</f>
        <v>-1.8620471944475026E-6</v>
      </c>
      <c r="N9181" s="19">
        <f t="shared" si="704"/>
        <v>-2.6562705969024273E-2</v>
      </c>
      <c r="O9181" s="5">
        <f t="shared" si="705"/>
        <v>17994.247000082396</v>
      </c>
      <c r="P9181" s="6"/>
    </row>
    <row r="9182" spans="1:16" x14ac:dyDescent="0.3">
      <c r="A9182">
        <v>5</v>
      </c>
      <c r="B9182">
        <v>20</v>
      </c>
      <c r="C9182">
        <v>5</v>
      </c>
      <c r="D9182">
        <v>30</v>
      </c>
      <c r="E9182">
        <v>140</v>
      </c>
      <c r="F9182">
        <v>-8.0399191000000009E-2</v>
      </c>
      <c r="G9182">
        <v>-1.2973939699999999</v>
      </c>
      <c r="I9182" s="1">
        <f t="shared" si="707"/>
        <v>45935.837154398148</v>
      </c>
      <c r="K9182" s="4">
        <f t="shared" si="708"/>
        <v>2.3159722331911325E-5</v>
      </c>
      <c r="L9182" s="2">
        <f t="shared" si="706"/>
        <v>0.20828990740847075</v>
      </c>
      <c r="M9182" s="7">
        <f>ciao3[[#This Row],[Intensità '[A']]]*K9183</f>
        <v>-1.8657451740473408E-6</v>
      </c>
      <c r="N9182" s="19">
        <f t="shared" si="704"/>
        <v>-2.6564571714198321E-2</v>
      </c>
      <c r="O9182" s="5">
        <f t="shared" si="705"/>
        <v>17996.248000091873</v>
      </c>
      <c r="P9182" s="6"/>
    </row>
    <row r="9183" spans="1:16" x14ac:dyDescent="0.3">
      <c r="A9183">
        <v>5</v>
      </c>
      <c r="B9183">
        <v>20</v>
      </c>
      <c r="C9183">
        <v>5</v>
      </c>
      <c r="D9183">
        <v>32</v>
      </c>
      <c r="E9183">
        <v>145</v>
      </c>
      <c r="F9183">
        <v>-8.0397957499999992E-2</v>
      </c>
      <c r="G9183">
        <v>-1.29734219</v>
      </c>
      <c r="I9183" s="1">
        <f t="shared" si="707"/>
        <v>45935.837177604168</v>
      </c>
      <c r="K9183" s="4">
        <f t="shared" si="708"/>
        <v>2.3206019250210375E-5</v>
      </c>
      <c r="L9183" s="2">
        <f t="shared" si="706"/>
        <v>0.20831311342772096</v>
      </c>
      <c r="M9183" s="7">
        <f>ciao3[[#This Row],[Intensità '[A']]]*K9184</f>
        <v>-1.7791769423012554E-6</v>
      </c>
      <c r="N9183" s="19">
        <f t="shared" si="704"/>
        <v>-2.6566350891140622E-2</v>
      </c>
      <c r="O9183" s="5">
        <f t="shared" si="705"/>
        <v>17998.253000155091</v>
      </c>
      <c r="P9183" s="6"/>
    </row>
    <row r="9184" spans="1:16" x14ac:dyDescent="0.3">
      <c r="A9184">
        <v>5</v>
      </c>
      <c r="B9184">
        <v>20</v>
      </c>
      <c r="C9184">
        <v>5</v>
      </c>
      <c r="D9184">
        <v>34</v>
      </c>
      <c r="E9184">
        <v>57</v>
      </c>
      <c r="F9184">
        <v>-8.0396644700000006E-2</v>
      </c>
      <c r="G9184">
        <v>-1.29738167</v>
      </c>
      <c r="I9184" s="1">
        <f t="shared" si="707"/>
        <v>45935.837199733796</v>
      </c>
      <c r="K9184" s="4">
        <f t="shared" si="708"/>
        <v>2.2129628632683307E-5</v>
      </c>
      <c r="L9184" s="2">
        <f t="shared" si="706"/>
        <v>0.20833524305635365</v>
      </c>
      <c r="M9184" s="7">
        <f>ciao3[[#This Row],[Intensità '[A']]]*K9185</f>
        <v>-1.9838619796901171E-6</v>
      </c>
      <c r="N9184" s="19">
        <f t="shared" si="704"/>
        <v>-2.6568334753120312E-2</v>
      </c>
      <c r="O9184" s="5">
        <f t="shared" si="705"/>
        <v>18000.165000068955</v>
      </c>
      <c r="P9184" s="6"/>
    </row>
    <row r="9185" spans="1:16" x14ac:dyDescent="0.3">
      <c r="A9185">
        <v>5</v>
      </c>
      <c r="B9185">
        <v>20</v>
      </c>
      <c r="C9185">
        <v>5</v>
      </c>
      <c r="D9185">
        <v>36</v>
      </c>
      <c r="E9185">
        <v>189</v>
      </c>
      <c r="F9185">
        <v>-8.0396769999999992E-2</v>
      </c>
      <c r="G9185">
        <v>-1.29733421</v>
      </c>
      <c r="I9185" s="1">
        <f t="shared" si="707"/>
        <v>45935.837224409726</v>
      </c>
      <c r="K9185" s="4">
        <f t="shared" si="708"/>
        <v>2.4675930035300553E-5</v>
      </c>
      <c r="L9185" s="2">
        <f t="shared" si="706"/>
        <v>0.20835991898638895</v>
      </c>
      <c r="M9185" s="7">
        <f>ciao3[[#This Row],[Intensità '[A']]]*K9186</f>
        <v>-1.8573140699764188E-6</v>
      </c>
      <c r="N9185" s="19">
        <f t="shared" si="704"/>
        <v>-2.6570192067190287E-2</v>
      </c>
      <c r="O9185" s="5">
        <f t="shared" si="705"/>
        <v>18002.297000424005</v>
      </c>
      <c r="P9185" s="6"/>
    </row>
    <row r="9186" spans="1:16" x14ac:dyDescent="0.3">
      <c r="A9186">
        <v>5</v>
      </c>
      <c r="B9186">
        <v>20</v>
      </c>
      <c r="C9186">
        <v>5</v>
      </c>
      <c r="D9186">
        <v>38</v>
      </c>
      <c r="E9186">
        <v>185</v>
      </c>
      <c r="F9186">
        <v>-8.039508229999999E-2</v>
      </c>
      <c r="G9186">
        <v>-1.2975300999999999</v>
      </c>
      <c r="I9186" s="1">
        <f t="shared" si="707"/>
        <v>45935.837247511576</v>
      </c>
      <c r="K9186" s="4">
        <f t="shared" si="708"/>
        <v>2.310184936504811E-5</v>
      </c>
      <c r="L9186" s="2">
        <f t="shared" si="706"/>
        <v>0.208383020835754</v>
      </c>
      <c r="M9186" s="7">
        <f>ciao3[[#This Row],[Intensità '[A']]]*K9187</f>
        <v>-1.8684412146559107E-6</v>
      </c>
      <c r="N9186" s="19">
        <f t="shared" si="704"/>
        <v>-2.6572060508404945E-2</v>
      </c>
      <c r="O9186" s="5">
        <f t="shared" si="705"/>
        <v>18004.293000209145</v>
      </c>
      <c r="P9186" s="6"/>
    </row>
    <row r="9187" spans="1:16" x14ac:dyDescent="0.3">
      <c r="A9187">
        <v>5</v>
      </c>
      <c r="B9187">
        <v>20</v>
      </c>
      <c r="C9187">
        <v>5</v>
      </c>
      <c r="D9187">
        <v>40</v>
      </c>
      <c r="E9187">
        <v>193</v>
      </c>
      <c r="F9187">
        <v>-8.0395645899999993E-2</v>
      </c>
      <c r="G9187">
        <v>-1.29737456</v>
      </c>
      <c r="I9187" s="1">
        <f t="shared" si="707"/>
        <v>45935.837270752316</v>
      </c>
      <c r="K9187" s="4">
        <f t="shared" si="708"/>
        <v>2.3240740119945258E-5</v>
      </c>
      <c r="L9187" s="2">
        <f t="shared" si="706"/>
        <v>0.20840626157587394</v>
      </c>
      <c r="M9187" s="7">
        <f>ciao3[[#This Row],[Intensità '[A']]]*K9188</f>
        <v>-1.753071292902887E-6</v>
      </c>
      <c r="N9187" s="19">
        <f t="shared" si="704"/>
        <v>-2.6573813579697847E-2</v>
      </c>
      <c r="O9187" s="5">
        <f t="shared" si="705"/>
        <v>18006.301000155509</v>
      </c>
      <c r="P9187" s="6"/>
    </row>
    <row r="9188" spans="1:16" x14ac:dyDescent="0.3">
      <c r="A9188">
        <v>5</v>
      </c>
      <c r="B9188">
        <v>20</v>
      </c>
      <c r="C9188">
        <v>5</v>
      </c>
      <c r="D9188">
        <v>42</v>
      </c>
      <c r="E9188">
        <v>77</v>
      </c>
      <c r="F9188">
        <v>-8.039528130000001E-2</v>
      </c>
      <c r="G9188">
        <v>-1.2974825299999999</v>
      </c>
      <c r="I9188" s="1">
        <f t="shared" si="707"/>
        <v>45935.837292557866</v>
      </c>
      <c r="K9188" s="4">
        <f t="shared" si="708"/>
        <v>2.1805550204589963E-5</v>
      </c>
      <c r="L9188" s="2">
        <f t="shared" si="706"/>
        <v>0.20842806712607853</v>
      </c>
      <c r="M9188" s="7">
        <f>ciao3[[#This Row],[Intensità '[A']]]*K9189</f>
        <v>-1.9922031037477159E-6</v>
      </c>
      <c r="N9188" s="19">
        <f t="shared" si="704"/>
        <v>-2.6575805782801595E-2</v>
      </c>
      <c r="O9188" s="5">
        <f t="shared" si="705"/>
        <v>18008.184999693185</v>
      </c>
      <c r="P9188" s="6"/>
    </row>
    <row r="9189" spans="1:16" x14ac:dyDescent="0.3">
      <c r="A9189">
        <v>5</v>
      </c>
      <c r="B9189">
        <v>20</v>
      </c>
      <c r="C9189">
        <v>5</v>
      </c>
      <c r="D9189">
        <v>44</v>
      </c>
      <c r="E9189">
        <v>218</v>
      </c>
      <c r="F9189">
        <v>-8.0395230600000006E-2</v>
      </c>
      <c r="G9189">
        <v>-1.29737934</v>
      </c>
      <c r="I9189" s="1">
        <f t="shared" si="707"/>
        <v>45935.837317337966</v>
      </c>
      <c r="K9189" s="4">
        <f t="shared" si="708"/>
        <v>2.4780099920462817E-5</v>
      </c>
      <c r="L9189" s="2">
        <f t="shared" si="706"/>
        <v>0.20845284722599899</v>
      </c>
      <c r="M9189" s="7">
        <f>ciao3[[#This Row],[Intensità '[A']]]*K9190</f>
        <v>-1.860069899318475E-6</v>
      </c>
      <c r="N9189" s="19">
        <f t="shared" si="704"/>
        <v>-2.6577665852700914E-2</v>
      </c>
      <c r="O9189" s="5">
        <f t="shared" si="705"/>
        <v>18010.326000326313</v>
      </c>
      <c r="P9189" s="6"/>
    </row>
    <row r="9190" spans="1:16" x14ac:dyDescent="0.3">
      <c r="A9190">
        <v>5</v>
      </c>
      <c r="B9190">
        <v>20</v>
      </c>
      <c r="C9190">
        <v>5</v>
      </c>
      <c r="D9190">
        <v>46</v>
      </c>
      <c r="E9190">
        <v>217</v>
      </c>
      <c r="F9190">
        <v>-8.0393481100000011E-2</v>
      </c>
      <c r="G9190">
        <v>-1.29740034</v>
      </c>
      <c r="I9190" s="1">
        <f t="shared" si="707"/>
        <v>45935.837340474536</v>
      </c>
      <c r="K9190" s="4">
        <f t="shared" si="708"/>
        <v>2.3136570234782994E-5</v>
      </c>
      <c r="L9190" s="2">
        <f t="shared" si="706"/>
        <v>0.20847598379623378</v>
      </c>
      <c r="M9190" s="7">
        <f>ciao3[[#This Row],[Intensità '[A']]]*K9191</f>
        <v>-1.8991098188948289E-6</v>
      </c>
      <c r="N9190" s="19">
        <f t="shared" si="704"/>
        <v>-2.6579564962519807E-2</v>
      </c>
      <c r="O9190" s="5">
        <f t="shared" si="705"/>
        <v>18012.324999994598</v>
      </c>
      <c r="P9190" s="6"/>
    </row>
    <row r="9191" spans="1:16" x14ac:dyDescent="0.3">
      <c r="A9191">
        <v>5</v>
      </c>
      <c r="B9191">
        <v>20</v>
      </c>
      <c r="C9191">
        <v>5</v>
      </c>
      <c r="D9191">
        <v>48</v>
      </c>
      <c r="E9191">
        <v>258</v>
      </c>
      <c r="F9191">
        <v>-8.0393094400000004E-2</v>
      </c>
      <c r="G9191">
        <v>-1.29737152</v>
      </c>
      <c r="I9191" s="1">
        <f t="shared" si="707"/>
        <v>45935.83736409722</v>
      </c>
      <c r="K9191" s="4">
        <f t="shared" si="708"/>
        <v>2.3622684238944203E-5</v>
      </c>
      <c r="L9191" s="2">
        <f t="shared" si="706"/>
        <v>0.20849960648047272</v>
      </c>
      <c r="M9191" s="7">
        <f>ciao3[[#This Row],[Intensità '[A']]]*K9192</f>
        <v>-1.7474336046617944E-6</v>
      </c>
      <c r="N9191" s="19">
        <f t="shared" si="704"/>
        <v>-2.6581312396124469E-2</v>
      </c>
      <c r="O9191" s="5">
        <f t="shared" si="705"/>
        <v>18014.365999912843</v>
      </c>
      <c r="P9191" s="6"/>
    </row>
    <row r="9192" spans="1:16" x14ac:dyDescent="0.3">
      <c r="A9192">
        <v>5</v>
      </c>
      <c r="B9192">
        <v>20</v>
      </c>
      <c r="C9192">
        <v>5</v>
      </c>
      <c r="D9192">
        <v>50</v>
      </c>
      <c r="E9192">
        <v>136</v>
      </c>
      <c r="F9192">
        <v>-8.039215990000001E-2</v>
      </c>
      <c r="G9192">
        <v>-1.2974658299999999</v>
      </c>
      <c r="I9192" s="1">
        <f t="shared" si="707"/>
        <v>45935.837385833336</v>
      </c>
      <c r="K9192" s="4">
        <f t="shared" si="708"/>
        <v>2.1736115741077811E-5</v>
      </c>
      <c r="L9192" s="2">
        <f t="shared" si="706"/>
        <v>0.2085213425962138</v>
      </c>
      <c r="M9192" s="7">
        <f>ciao3[[#This Row],[Intensità '[A']]]*K9193</f>
        <v>-1.9930557937610571E-6</v>
      </c>
      <c r="N9192" s="19">
        <f t="shared" si="704"/>
        <v>-2.658330545191823E-2</v>
      </c>
      <c r="O9192" s="5">
        <f t="shared" si="705"/>
        <v>18016.244000312872</v>
      </c>
      <c r="P9192" s="6"/>
    </row>
    <row r="9193" spans="1:16" x14ac:dyDescent="0.3">
      <c r="A9193">
        <v>5</v>
      </c>
      <c r="B9193">
        <v>20</v>
      </c>
      <c r="C9193">
        <v>5</v>
      </c>
      <c r="D9193">
        <v>52</v>
      </c>
      <c r="E9193">
        <v>278</v>
      </c>
      <c r="F9193">
        <v>-8.0391168099999993E-2</v>
      </c>
      <c r="G9193">
        <v>-1.29743388</v>
      </c>
      <c r="I9193" s="1">
        <f t="shared" si="707"/>
        <v>45935.837410625005</v>
      </c>
      <c r="K9193" s="4">
        <f t="shared" si="708"/>
        <v>2.4791668693069369E-5</v>
      </c>
      <c r="L9193" s="2">
        <f t="shared" si="706"/>
        <v>0.20854613426490687</v>
      </c>
      <c r="M9193" s="7">
        <f>ciao3[[#This Row],[Intensità '[A']]]*K9194</f>
        <v>-1.8609065190679516E-6</v>
      </c>
      <c r="N9193" s="19">
        <f t="shared" si="704"/>
        <v>-2.6585166358437298E-2</v>
      </c>
      <c r="O9193" s="5">
        <f t="shared" si="705"/>
        <v>18018.386000487953</v>
      </c>
      <c r="P9193" s="6"/>
    </row>
    <row r="9194" spans="1:16" x14ac:dyDescent="0.3">
      <c r="A9194">
        <v>5</v>
      </c>
      <c r="B9194">
        <v>20</v>
      </c>
      <c r="C9194">
        <v>5</v>
      </c>
      <c r="D9194">
        <v>54</v>
      </c>
      <c r="E9194">
        <v>278</v>
      </c>
      <c r="F9194">
        <v>-8.0390525300000001E-2</v>
      </c>
      <c r="G9194">
        <v>-1.2973216000000001</v>
      </c>
      <c r="I9194" s="1">
        <f t="shared" si="707"/>
        <v>45935.837433773151</v>
      </c>
      <c r="K9194" s="4">
        <f t="shared" si="708"/>
        <v>2.314814628334716E-5</v>
      </c>
      <c r="L9194" s="2">
        <f t="shared" si="706"/>
        <v>0.20856928241119022</v>
      </c>
      <c r="M9194" s="7">
        <f>ciao3[[#This Row],[Intensità '[A']]]*K9195</f>
        <v>-1.8664740973532411E-6</v>
      </c>
      <c r="N9194" s="19">
        <f t="shared" si="704"/>
        <v>-2.6587032832534652E-2</v>
      </c>
      <c r="O9194" s="5">
        <f t="shared" si="705"/>
        <v>18020.386000326835</v>
      </c>
      <c r="P9194" s="6"/>
    </row>
    <row r="9195" spans="1:16" x14ac:dyDescent="0.3">
      <c r="A9195">
        <v>5</v>
      </c>
      <c r="B9195">
        <v>20</v>
      </c>
      <c r="C9195">
        <v>5</v>
      </c>
      <c r="D9195">
        <v>56</v>
      </c>
      <c r="E9195">
        <v>284</v>
      </c>
      <c r="F9195">
        <v>-8.0389737199999992E-2</v>
      </c>
      <c r="G9195">
        <v>-1.2974356899999999</v>
      </c>
      <c r="I9195" s="1">
        <f t="shared" si="707"/>
        <v>45935.837456990739</v>
      </c>
      <c r="K9195" s="4">
        <f t="shared" si="708"/>
        <v>2.3217588022816926E-5</v>
      </c>
      <c r="L9195" s="2">
        <f t="shared" si="706"/>
        <v>0.20859249999921303</v>
      </c>
      <c r="M9195" s="7">
        <f>ciao3[[#This Row],[Intensità '[A']]]*K9196</f>
        <v>-1.7594566189616073E-6</v>
      </c>
      <c r="N9195" s="19">
        <f t="shared" si="704"/>
        <v>-2.6588792289153614E-2</v>
      </c>
      <c r="O9195" s="5">
        <f t="shared" si="705"/>
        <v>18022.391999932006</v>
      </c>
      <c r="P9195" s="6"/>
    </row>
    <row r="9196" spans="1:16" x14ac:dyDescent="0.3">
      <c r="A9196">
        <v>5</v>
      </c>
      <c r="B9196">
        <v>20</v>
      </c>
      <c r="C9196">
        <v>5</v>
      </c>
      <c r="D9196">
        <v>58</v>
      </c>
      <c r="E9196">
        <v>175</v>
      </c>
      <c r="F9196">
        <v>-8.0388610200000002E-2</v>
      </c>
      <c r="G9196">
        <v>-1.2974329499999999</v>
      </c>
      <c r="I9196" s="1">
        <f t="shared" si="707"/>
        <v>45935.837478877322</v>
      </c>
      <c r="K9196" s="4">
        <f t="shared" si="708"/>
        <v>2.1886582544539124E-5</v>
      </c>
      <c r="L9196" s="2">
        <f t="shared" si="706"/>
        <v>0.20861438658175757</v>
      </c>
      <c r="M9196" s="7">
        <f>ciao3[[#This Row],[Intensità '[A']]]*K9197</f>
        <v>-1.9929672058705764E-6</v>
      </c>
      <c r="N9196" s="19">
        <f t="shared" si="704"/>
        <v>-2.6590785256359484E-2</v>
      </c>
      <c r="O9196" s="5">
        <f t="shared" si="705"/>
        <v>18024.283000663854</v>
      </c>
      <c r="P9196" s="6"/>
    </row>
    <row r="9197" spans="1:16" x14ac:dyDescent="0.3">
      <c r="A9197">
        <v>5</v>
      </c>
      <c r="B9197">
        <v>20</v>
      </c>
      <c r="C9197">
        <v>6</v>
      </c>
      <c r="D9197">
        <v>0</v>
      </c>
      <c r="E9197">
        <v>317</v>
      </c>
      <c r="F9197">
        <v>-8.0388001800000011E-2</v>
      </c>
      <c r="G9197">
        <v>-1.29744354</v>
      </c>
      <c r="I9197" s="1">
        <f t="shared" si="707"/>
        <v>45935.837503668983</v>
      </c>
      <c r="K9197" s="4">
        <f t="shared" si="708"/>
        <v>2.4791661417111754E-5</v>
      </c>
      <c r="L9197" s="2">
        <f t="shared" si="706"/>
        <v>0.20863917824317468</v>
      </c>
      <c r="M9197" s="7">
        <f>ciao3[[#This Row],[Intensità '[A']]]*K9198</f>
        <v>-1.877580658024541E-6</v>
      </c>
      <c r="N9197" s="19">
        <f t="shared" si="704"/>
        <v>-2.659266283701751E-2</v>
      </c>
      <c r="O9197" s="5">
        <f t="shared" si="705"/>
        <v>18026.425000210293</v>
      </c>
      <c r="P9197" s="6"/>
    </row>
    <row r="9198" spans="1:16" x14ac:dyDescent="0.3">
      <c r="A9198">
        <v>5</v>
      </c>
      <c r="B9198">
        <v>20</v>
      </c>
      <c r="C9198">
        <v>6</v>
      </c>
      <c r="D9198">
        <v>2</v>
      </c>
      <c r="E9198">
        <v>335</v>
      </c>
      <c r="F9198">
        <v>-8.0385972700000002E-2</v>
      </c>
      <c r="G9198">
        <v>-1.2973759300000001</v>
      </c>
      <c r="I9198" s="1">
        <f t="shared" si="707"/>
        <v>45935.837527025462</v>
      </c>
      <c r="K9198" s="4">
        <f t="shared" si="708"/>
        <v>2.3356478777714074E-5</v>
      </c>
      <c r="L9198" s="2">
        <f t="shared" si="706"/>
        <v>0.2086625347219524</v>
      </c>
      <c r="M9198" s="7">
        <f>ciao3[[#This Row],[Intensità '[A']]]*K9199</f>
        <v>-1.8440392449840497E-6</v>
      </c>
      <c r="N9198" s="19">
        <f t="shared" ref="N9198:N9261" si="709">M9198+N9197</f>
        <v>-2.6594506876262494E-2</v>
      </c>
      <c r="O9198" s="5">
        <f t="shared" ref="O9198:O9261" si="710">L9198*86400</f>
        <v>18028.442999976687</v>
      </c>
      <c r="P9198" s="6"/>
    </row>
    <row r="9199" spans="1:16" x14ac:dyDescent="0.3">
      <c r="A9199">
        <v>5</v>
      </c>
      <c r="B9199">
        <v>20</v>
      </c>
      <c r="C9199">
        <v>6</v>
      </c>
      <c r="D9199">
        <v>4</v>
      </c>
      <c r="E9199">
        <v>317</v>
      </c>
      <c r="F9199">
        <v>-8.03852117E-2</v>
      </c>
      <c r="G9199">
        <v>-1.29738865</v>
      </c>
      <c r="I9199" s="1">
        <f t="shared" si="707"/>
        <v>45935.837549965276</v>
      </c>
      <c r="K9199" s="4">
        <f t="shared" si="708"/>
        <v>2.2939813788980246E-5</v>
      </c>
      <c r="L9199" s="2">
        <f t="shared" ref="L9199:L9262" si="711">K9199+L9198</f>
        <v>0.20868547453574138</v>
      </c>
      <c r="M9199" s="7">
        <f>ciao3[[#This Row],[Intensità '[A']]]*K9200</f>
        <v>-1.7640091170459156E-6</v>
      </c>
      <c r="N9199" s="19">
        <f t="shared" si="709"/>
        <v>-2.6596270885379539E-2</v>
      </c>
      <c r="O9199" s="5">
        <f t="shared" si="710"/>
        <v>18030.424999888055</v>
      </c>
      <c r="P9199" s="6"/>
    </row>
    <row r="9200" spans="1:16" x14ac:dyDescent="0.3">
      <c r="A9200">
        <v>5</v>
      </c>
      <c r="B9200">
        <v>20</v>
      </c>
      <c r="C9200">
        <v>6</v>
      </c>
      <c r="D9200">
        <v>6</v>
      </c>
      <c r="E9200">
        <v>213</v>
      </c>
      <c r="F9200">
        <v>-8.0384341200000001E-2</v>
      </c>
      <c r="G9200">
        <v>-1.2974993100000001</v>
      </c>
      <c r="I9200" s="1">
        <f t="shared" si="707"/>
        <v>45935.837571909724</v>
      </c>
      <c r="K9200" s="4">
        <f t="shared" si="708"/>
        <v>2.1944448235444725E-5</v>
      </c>
      <c r="L9200" s="2">
        <f t="shared" si="711"/>
        <v>0.20870741898397682</v>
      </c>
      <c r="M9200" s="7">
        <f>ciao3[[#This Row],[Intensità '[A']]]*K9201</f>
        <v>-1.9816973133098683E-6</v>
      </c>
      <c r="N9200" s="19">
        <f t="shared" si="709"/>
        <v>-2.6598252582692848E-2</v>
      </c>
      <c r="O9200" s="5">
        <f t="shared" si="710"/>
        <v>18032.321000215597</v>
      </c>
      <c r="P9200" s="6"/>
    </row>
    <row r="9201" spans="1:16" x14ac:dyDescent="0.3">
      <c r="A9201">
        <v>5</v>
      </c>
      <c r="B9201">
        <v>20</v>
      </c>
      <c r="C9201">
        <v>6</v>
      </c>
      <c r="D9201">
        <v>8</v>
      </c>
      <c r="E9201">
        <v>343</v>
      </c>
      <c r="F9201">
        <v>-8.0383861000000001E-2</v>
      </c>
      <c r="G9201">
        <v>-1.29740203</v>
      </c>
      <c r="I9201" s="1">
        <f t="shared" si="707"/>
        <v>45935.837596562502</v>
      </c>
      <c r="K9201" s="4">
        <f t="shared" si="708"/>
        <v>2.4652777938172221E-5</v>
      </c>
      <c r="L9201" s="2">
        <f t="shared" si="711"/>
        <v>0.20873207176191499</v>
      </c>
      <c r="M9201" s="7">
        <f>ciao3[[#This Row],[Intensità '[A']]]*K9202</f>
        <v>-1.8560853207242545E-6</v>
      </c>
      <c r="N9201" s="19">
        <f t="shared" si="709"/>
        <v>-2.6600108668013572E-2</v>
      </c>
      <c r="O9201" s="5">
        <f t="shared" si="710"/>
        <v>18034.451000229456</v>
      </c>
      <c r="P9201" s="6"/>
    </row>
    <row r="9202" spans="1:16" x14ac:dyDescent="0.3">
      <c r="A9202">
        <v>5</v>
      </c>
      <c r="B9202">
        <v>20</v>
      </c>
      <c r="C9202">
        <v>6</v>
      </c>
      <c r="D9202">
        <v>10</v>
      </c>
      <c r="E9202">
        <v>338</v>
      </c>
      <c r="F9202">
        <v>-8.0382478399999999E-2</v>
      </c>
      <c r="G9202">
        <v>-1.29741207</v>
      </c>
      <c r="I9202" s="1">
        <f t="shared" si="707"/>
        <v>45935.837619652775</v>
      </c>
      <c r="K9202" s="4">
        <f t="shared" si="708"/>
        <v>2.3090273316483945E-5</v>
      </c>
      <c r="L9202" s="2">
        <f t="shared" si="711"/>
        <v>0.20875516203523148</v>
      </c>
      <c r="M9202" s="7">
        <f>ciao3[[#This Row],[Intensità '[A']]]*K9203</f>
        <v>-1.8783821623233262E-6</v>
      </c>
      <c r="N9202" s="19">
        <f t="shared" si="709"/>
        <v>-2.6601987050175895E-2</v>
      </c>
      <c r="O9202" s="5">
        <f t="shared" si="710"/>
        <v>18036.445999844</v>
      </c>
      <c r="P9202" s="6"/>
    </row>
    <row r="9203" spans="1:16" x14ac:dyDescent="0.3">
      <c r="A9203">
        <v>5</v>
      </c>
      <c r="B9203">
        <v>20</v>
      </c>
      <c r="C9203">
        <v>6</v>
      </c>
      <c r="D9203">
        <v>12</v>
      </c>
      <c r="E9203">
        <v>357</v>
      </c>
      <c r="F9203">
        <v>-8.0382168200000007E-2</v>
      </c>
      <c r="G9203">
        <v>-1.2973453500000001</v>
      </c>
      <c r="I9203" s="1">
        <f t="shared" si="707"/>
        <v>45935.83764302083</v>
      </c>
      <c r="K9203" s="4">
        <f t="shared" si="708"/>
        <v>2.3368054826278239E-5</v>
      </c>
      <c r="L9203" s="2">
        <f t="shared" si="711"/>
        <v>0.20877853009005776</v>
      </c>
      <c r="M9203" s="7">
        <f>ciao3[[#This Row],[Intensità '[A']]]*K9204</f>
        <v>-1.7481266193967605E-6</v>
      </c>
      <c r="N9203" s="19">
        <f t="shared" si="709"/>
        <v>-2.6603735176795294E-2</v>
      </c>
      <c r="O9203" s="5">
        <f t="shared" si="710"/>
        <v>18038.46499978099</v>
      </c>
      <c r="P9203" s="6"/>
    </row>
    <row r="9204" spans="1:16" x14ac:dyDescent="0.3">
      <c r="A9204">
        <v>5</v>
      </c>
      <c r="B9204">
        <v>20</v>
      </c>
      <c r="C9204">
        <v>6</v>
      </c>
      <c r="D9204">
        <v>14</v>
      </c>
      <c r="E9204">
        <v>236</v>
      </c>
      <c r="F9204">
        <v>-8.0380973000000008E-2</v>
      </c>
      <c r="G9204">
        <v>-1.2974048199999999</v>
      </c>
      <c r="I9204" s="1">
        <f t="shared" si="707"/>
        <v>45935.837664768522</v>
      </c>
      <c r="K9204" s="4">
        <f t="shared" si="708"/>
        <v>2.1747691789641976E-5</v>
      </c>
      <c r="L9204" s="2">
        <f t="shared" si="711"/>
        <v>0.2088002777818474</v>
      </c>
      <c r="M9204" s="7">
        <f>ciao3[[#This Row],[Intensità '[A']]]*K9205</f>
        <v>-1.9853356691629962E-6</v>
      </c>
      <c r="N9204" s="19">
        <f t="shared" si="709"/>
        <v>-2.6605720512464456E-2</v>
      </c>
      <c r="O9204" s="5">
        <f t="shared" si="710"/>
        <v>18040.344000351615</v>
      </c>
      <c r="P9204" s="6"/>
    </row>
    <row r="9205" spans="1:16" x14ac:dyDescent="0.3">
      <c r="A9205">
        <v>5</v>
      </c>
      <c r="B9205">
        <v>20</v>
      </c>
      <c r="C9205">
        <v>6</v>
      </c>
      <c r="D9205">
        <v>16</v>
      </c>
      <c r="E9205">
        <v>370</v>
      </c>
      <c r="F9205">
        <v>-8.0379753800000009E-2</v>
      </c>
      <c r="G9205">
        <v>-1.2973676000000001</v>
      </c>
      <c r="I9205" s="1">
        <f t="shared" si="707"/>
        <v>45935.837689467597</v>
      </c>
      <c r="K9205" s="4">
        <f t="shared" si="708"/>
        <v>2.469907485647127E-5</v>
      </c>
      <c r="L9205" s="2">
        <f t="shared" si="711"/>
        <v>0.20882497685670387</v>
      </c>
      <c r="M9205" s="7">
        <f>ciao3[[#This Row],[Intensità '[A']]]*K9206</f>
        <v>-1.9043672531434993E-6</v>
      </c>
      <c r="N9205" s="19">
        <f t="shared" si="709"/>
        <v>-2.6607624879717601E-2</v>
      </c>
      <c r="O9205" s="5">
        <f t="shared" si="710"/>
        <v>18042.478000419214</v>
      </c>
      <c r="P9205" s="6"/>
    </row>
    <row r="9206" spans="1:16" x14ac:dyDescent="0.3">
      <c r="A9206">
        <v>5</v>
      </c>
      <c r="B9206">
        <v>20</v>
      </c>
      <c r="C9206">
        <v>6</v>
      </c>
      <c r="D9206">
        <v>18</v>
      </c>
      <c r="E9206">
        <v>417</v>
      </c>
      <c r="F9206">
        <v>-8.0379929500000002E-2</v>
      </c>
      <c r="G9206">
        <v>-1.2973851700000001</v>
      </c>
      <c r="I9206" s="1">
        <f t="shared" si="707"/>
        <v>45935.837713159723</v>
      </c>
      <c r="K9206" s="4">
        <f t="shared" si="708"/>
        <v>2.3692125978413969E-5</v>
      </c>
      <c r="L9206" s="2">
        <f t="shared" si="711"/>
        <v>0.20884866898268228</v>
      </c>
      <c r="M9206" s="7">
        <f>ciao3[[#This Row],[Intensità '[A']]]*K9207</f>
        <v>-1.8783225994883797E-6</v>
      </c>
      <c r="N9206" s="19">
        <f t="shared" si="709"/>
        <v>-2.660950320231709E-2</v>
      </c>
      <c r="O9206" s="5">
        <f t="shared" si="710"/>
        <v>18044.525000103749</v>
      </c>
      <c r="P9206" s="6"/>
    </row>
    <row r="9207" spans="1:16" x14ac:dyDescent="0.3">
      <c r="A9207">
        <v>5</v>
      </c>
      <c r="B9207">
        <v>20</v>
      </c>
      <c r="C9207">
        <v>6</v>
      </c>
      <c r="D9207">
        <v>20</v>
      </c>
      <c r="E9207">
        <v>436</v>
      </c>
      <c r="F9207">
        <v>-8.03785957E-2</v>
      </c>
      <c r="G9207">
        <v>-1.2973206900000001</v>
      </c>
      <c r="I9207" s="1">
        <f t="shared" si="707"/>
        <v>45935.837736527777</v>
      </c>
      <c r="K9207" s="4">
        <f t="shared" si="708"/>
        <v>2.3368054826278239E-5</v>
      </c>
      <c r="L9207" s="2">
        <f t="shared" si="711"/>
        <v>0.20887203703750856</v>
      </c>
      <c r="M9207" s="7">
        <f>ciao3[[#This Row],[Intensità '[A']]]*K9208</f>
        <v>-1.7675852138545051E-6</v>
      </c>
      <c r="N9207" s="19">
        <f t="shared" si="709"/>
        <v>-2.6611270787530943E-2</v>
      </c>
      <c r="O9207" s="5">
        <f t="shared" si="710"/>
        <v>18046.54400004074</v>
      </c>
      <c r="P9207" s="6"/>
    </row>
    <row r="9208" spans="1:16" x14ac:dyDescent="0.3">
      <c r="A9208">
        <v>5</v>
      </c>
      <c r="B9208">
        <v>20</v>
      </c>
      <c r="C9208">
        <v>6</v>
      </c>
      <c r="D9208">
        <v>22</v>
      </c>
      <c r="E9208">
        <v>336</v>
      </c>
      <c r="F9208">
        <v>-8.0379018799999993E-2</v>
      </c>
      <c r="G9208">
        <v>-1.29739976</v>
      </c>
      <c r="I9208" s="1">
        <f t="shared" si="707"/>
        <v>45935.837758518523</v>
      </c>
      <c r="K9208" s="4">
        <f t="shared" si="708"/>
        <v>2.1990745153743774E-5</v>
      </c>
      <c r="L9208" s="2">
        <f t="shared" si="711"/>
        <v>0.20889402778266231</v>
      </c>
      <c r="M9208" s="7">
        <f>ciao3[[#This Row],[Intensità '[A']]]*K9209</f>
        <v>-1.9350501329524702E-6</v>
      </c>
      <c r="N9208" s="19">
        <f t="shared" si="709"/>
        <v>-2.6613205837663894E-2</v>
      </c>
      <c r="O9208" s="5">
        <f t="shared" si="710"/>
        <v>18048.444000422023</v>
      </c>
      <c r="P9208" s="6"/>
    </row>
    <row r="9209" spans="1:16" x14ac:dyDescent="0.3">
      <c r="A9209">
        <v>5</v>
      </c>
      <c r="B9209">
        <v>20</v>
      </c>
      <c r="C9209">
        <v>6</v>
      </c>
      <c r="D9209">
        <v>24</v>
      </c>
      <c r="E9209">
        <v>416</v>
      </c>
      <c r="F9209">
        <v>-8.0378680699999996E-2</v>
      </c>
      <c r="G9209">
        <v>-1.2974035799999999</v>
      </c>
      <c r="I9209" s="1">
        <f t="shared" si="707"/>
        <v>45935.837782592593</v>
      </c>
      <c r="K9209" s="4">
        <f t="shared" si="708"/>
        <v>2.4074070097412914E-5</v>
      </c>
      <c r="L9209" s="2">
        <f t="shared" si="711"/>
        <v>0.20891810185275972</v>
      </c>
      <c r="M9209" s="7">
        <f>ciao3[[#This Row],[Intensità '[A']]]*K9210</f>
        <v>-1.9015510114210649E-6</v>
      </c>
      <c r="N9209" s="19">
        <f t="shared" si="709"/>
        <v>-2.6615107388675317E-2</v>
      </c>
      <c r="O9209" s="5">
        <f t="shared" si="710"/>
        <v>18050.52400007844</v>
      </c>
      <c r="P9209" s="6"/>
    </row>
    <row r="9210" spans="1:16" x14ac:dyDescent="0.3">
      <c r="A9210">
        <v>5</v>
      </c>
      <c r="B9210">
        <v>20</v>
      </c>
      <c r="C9210">
        <v>6</v>
      </c>
      <c r="D9210">
        <v>26</v>
      </c>
      <c r="E9210">
        <v>460</v>
      </c>
      <c r="F9210">
        <v>-8.0377639399999992E-2</v>
      </c>
      <c r="G9210">
        <v>-1.2973965300000001</v>
      </c>
      <c r="I9210" s="1">
        <f t="shared" si="707"/>
        <v>45935.837806249998</v>
      </c>
      <c r="K9210" s="4">
        <f t="shared" si="708"/>
        <v>2.3657405108679086E-5</v>
      </c>
      <c r="L9210" s="2">
        <f t="shared" si="711"/>
        <v>0.2089417592578684</v>
      </c>
      <c r="M9210" s="7">
        <f>ciao3[[#This Row],[Intensità '[A']]]*K9211</f>
        <v>-1.8568721177369559E-6</v>
      </c>
      <c r="N9210" s="19">
        <f t="shared" si="709"/>
        <v>-2.6616964260793054E-2</v>
      </c>
      <c r="O9210" s="5">
        <f t="shared" si="710"/>
        <v>18052.56799987983</v>
      </c>
      <c r="P9210" s="6"/>
    </row>
    <row r="9211" spans="1:16" x14ac:dyDescent="0.3">
      <c r="A9211">
        <v>5</v>
      </c>
      <c r="B9211">
        <v>20</v>
      </c>
      <c r="C9211">
        <v>6</v>
      </c>
      <c r="D9211">
        <v>28</v>
      </c>
      <c r="E9211">
        <v>456</v>
      </c>
      <c r="F9211">
        <v>-8.0375949400000007E-2</v>
      </c>
      <c r="G9211">
        <v>-1.29741197</v>
      </c>
      <c r="I9211" s="1">
        <f t="shared" si="707"/>
        <v>45935.837829351847</v>
      </c>
      <c r="K9211" s="4">
        <f t="shared" si="708"/>
        <v>2.310184936504811E-5</v>
      </c>
      <c r="L9211" s="2">
        <f t="shared" si="711"/>
        <v>0.20896486110723345</v>
      </c>
      <c r="M9211" s="7">
        <f>ciao3[[#This Row],[Intensità '[A']]]*K9212</f>
        <v>-1.7972962898462474E-6</v>
      </c>
      <c r="N9211" s="19">
        <f t="shared" si="709"/>
        <v>-2.6618761557082898E-2</v>
      </c>
      <c r="O9211" s="5">
        <f t="shared" si="710"/>
        <v>18054.56399966497</v>
      </c>
      <c r="P9211" s="6"/>
    </row>
    <row r="9212" spans="1:16" x14ac:dyDescent="0.3">
      <c r="A9212">
        <v>5</v>
      </c>
      <c r="B9212">
        <v>20</v>
      </c>
      <c r="C9212">
        <v>6</v>
      </c>
      <c r="D9212">
        <v>30</v>
      </c>
      <c r="E9212">
        <v>388</v>
      </c>
      <c r="F9212">
        <v>-8.0376005599999994E-2</v>
      </c>
      <c r="G9212">
        <v>-1.2973735200000001</v>
      </c>
      <c r="I9212" s="1">
        <f t="shared" si="707"/>
        <v>45935.837851712968</v>
      </c>
      <c r="K9212" s="4">
        <f t="shared" si="708"/>
        <v>2.2361120500136167E-5</v>
      </c>
      <c r="L9212" s="2">
        <f t="shared" si="711"/>
        <v>0.20898722222773358</v>
      </c>
      <c r="M9212" s="7">
        <f>ciao3[[#This Row],[Intensità '[A']]]*K9213</f>
        <v>-1.9238141088710515E-6</v>
      </c>
      <c r="N9212" s="19">
        <f t="shared" si="709"/>
        <v>-2.662068537119177E-2</v>
      </c>
      <c r="O9212" s="5">
        <f t="shared" si="710"/>
        <v>18056.496000476182</v>
      </c>
      <c r="P9212" s="6"/>
    </row>
    <row r="9213" spans="1:16" x14ac:dyDescent="0.3">
      <c r="A9213">
        <v>5</v>
      </c>
      <c r="B9213">
        <v>20</v>
      </c>
      <c r="C9213">
        <v>6</v>
      </c>
      <c r="D9213">
        <v>32</v>
      </c>
      <c r="E9213">
        <v>456</v>
      </c>
      <c r="F9213">
        <v>-8.0376296099999994E-2</v>
      </c>
      <c r="G9213">
        <v>-1.2974030299999999</v>
      </c>
      <c r="I9213" s="1">
        <f t="shared" si="707"/>
        <v>45935.837875648147</v>
      </c>
      <c r="K9213" s="4">
        <f t="shared" si="708"/>
        <v>2.3935179342515767E-5</v>
      </c>
      <c r="L9213" s="2">
        <f t="shared" si="711"/>
        <v>0.2090111574070761</v>
      </c>
      <c r="M9213" s="7">
        <f>ciao3[[#This Row],[Intensità '[A']]]*K9214</f>
        <v>-1.9359150263888775E-6</v>
      </c>
      <c r="N9213" s="19">
        <f t="shared" si="709"/>
        <v>-2.6622621286218159E-2</v>
      </c>
      <c r="O9213" s="5">
        <f t="shared" si="710"/>
        <v>18058.563999971375</v>
      </c>
      <c r="P9213" s="6"/>
    </row>
    <row r="9214" spans="1:16" x14ac:dyDescent="0.3">
      <c r="A9214">
        <v>5</v>
      </c>
      <c r="B9214">
        <v>20</v>
      </c>
      <c r="C9214">
        <v>6</v>
      </c>
      <c r="D9214">
        <v>34</v>
      </c>
      <c r="E9214">
        <v>537</v>
      </c>
      <c r="F9214">
        <v>-8.0373885299999989E-2</v>
      </c>
      <c r="G9214">
        <v>-1.2973696299999999</v>
      </c>
      <c r="I9214" s="1">
        <f t="shared" si="707"/>
        <v>45935.837899733793</v>
      </c>
      <c r="K9214" s="4">
        <f t="shared" si="708"/>
        <v>2.408564614597708E-5</v>
      </c>
      <c r="L9214" s="2">
        <f t="shared" si="711"/>
        <v>0.20903524305322208</v>
      </c>
      <c r="M9214" s="7">
        <f>ciao3[[#This Row],[Intensità '[A']]]*K9215</f>
        <v>-1.8605064542853657E-6</v>
      </c>
      <c r="N9214" s="19">
        <f t="shared" si="709"/>
        <v>-2.6624481792672443E-2</v>
      </c>
      <c r="O9214" s="5">
        <f t="shared" si="710"/>
        <v>18060.644999798387</v>
      </c>
      <c r="P9214" s="6"/>
    </row>
    <row r="9215" spans="1:16" x14ac:dyDescent="0.3">
      <c r="A9215">
        <v>5</v>
      </c>
      <c r="B9215">
        <v>20</v>
      </c>
      <c r="C9215">
        <v>6</v>
      </c>
      <c r="D9215">
        <v>36</v>
      </c>
      <c r="E9215">
        <v>537</v>
      </c>
      <c r="F9215">
        <v>-8.0373539899999999E-2</v>
      </c>
      <c r="G9215">
        <v>-1.2973834799999999</v>
      </c>
      <c r="I9215" s="1">
        <f t="shared" si="707"/>
        <v>45935.837922881939</v>
      </c>
      <c r="K9215" s="4">
        <f t="shared" si="708"/>
        <v>2.314814628334716E-5</v>
      </c>
      <c r="L9215" s="2">
        <f t="shared" si="711"/>
        <v>0.20905839119950542</v>
      </c>
      <c r="M9215" s="7">
        <f>ciao3[[#This Row],[Intensità '[A']]]*K9216</f>
        <v>-1.760032523419315E-6</v>
      </c>
      <c r="N9215" s="19">
        <f t="shared" si="709"/>
        <v>-2.6626241825195861E-2</v>
      </c>
      <c r="O9215" s="5">
        <f t="shared" si="710"/>
        <v>18062.644999637268</v>
      </c>
      <c r="P9215" s="6"/>
    </row>
    <row r="9216" spans="1:16" x14ac:dyDescent="0.3">
      <c r="A9216">
        <v>5</v>
      </c>
      <c r="B9216">
        <v>20</v>
      </c>
      <c r="C9216">
        <v>6</v>
      </c>
      <c r="D9216">
        <v>38</v>
      </c>
      <c r="E9216">
        <v>429</v>
      </c>
      <c r="F9216">
        <v>-8.0372295199999999E-2</v>
      </c>
      <c r="G9216">
        <v>-1.2973708900000001</v>
      </c>
      <c r="I9216" s="1">
        <f t="shared" si="707"/>
        <v>45935.837944780098</v>
      </c>
      <c r="K9216" s="4">
        <f t="shared" si="708"/>
        <v>2.189815859310329E-5</v>
      </c>
      <c r="L9216" s="2">
        <f t="shared" si="711"/>
        <v>0.20908028935809853</v>
      </c>
      <c r="M9216" s="7">
        <f>ciao3[[#This Row],[Intensità '[A']]]*K9217</f>
        <v>-1.8846557863237335E-6</v>
      </c>
      <c r="N9216" s="19">
        <f t="shared" si="709"/>
        <v>-2.6628126480982187E-2</v>
      </c>
      <c r="O9216" s="5">
        <f t="shared" si="710"/>
        <v>18064.537000539713</v>
      </c>
      <c r="P9216" s="6"/>
    </row>
    <row r="9217" spans="1:16" x14ac:dyDescent="0.3">
      <c r="A9217">
        <v>5</v>
      </c>
      <c r="B9217">
        <v>20</v>
      </c>
      <c r="C9217">
        <v>6</v>
      </c>
      <c r="D9217">
        <v>40</v>
      </c>
      <c r="E9217">
        <v>455</v>
      </c>
      <c r="F9217">
        <v>-8.0372605799999997E-2</v>
      </c>
      <c r="G9217">
        <v>-1.2973204</v>
      </c>
      <c r="I9217" s="1">
        <f t="shared" si="707"/>
        <v>45935.837968229171</v>
      </c>
      <c r="K9217" s="4">
        <f t="shared" si="708"/>
        <v>2.3449072614312172E-5</v>
      </c>
      <c r="L9217" s="2">
        <f t="shared" si="711"/>
        <v>0.20910373843071284</v>
      </c>
      <c r="M9217" s="7">
        <f>ciao3[[#This Row],[Intensità '[A']]]*K9218</f>
        <v>-1.9646631928668966E-6</v>
      </c>
      <c r="N9217" s="19">
        <f t="shared" si="709"/>
        <v>-2.6630091144175052E-2</v>
      </c>
      <c r="O9217" s="5">
        <f t="shared" si="710"/>
        <v>18066.563000413589</v>
      </c>
      <c r="P9217" s="6"/>
    </row>
    <row r="9218" spans="1:16" x14ac:dyDescent="0.3">
      <c r="A9218">
        <v>5</v>
      </c>
      <c r="B9218">
        <v>20</v>
      </c>
      <c r="C9218">
        <v>6</v>
      </c>
      <c r="D9218">
        <v>42</v>
      </c>
      <c r="E9218">
        <v>567</v>
      </c>
      <c r="F9218">
        <v>-8.0371217799999992E-2</v>
      </c>
      <c r="G9218">
        <v>-1.29736893</v>
      </c>
      <c r="I9218" s="1">
        <f t="shared" si="707"/>
        <v>45935.837992673609</v>
      </c>
      <c r="K9218" s="4">
        <f t="shared" si="708"/>
        <v>2.4444438167847693E-5</v>
      </c>
      <c r="L9218" s="2">
        <f t="shared" si="711"/>
        <v>0.20912818286888069</v>
      </c>
      <c r="M9218" s="7">
        <f>ciao3[[#This Row],[Intensità '[A']]]*K9219</f>
        <v>-1.882770344829645E-6</v>
      </c>
      <c r="N9218" s="19">
        <f t="shared" si="709"/>
        <v>-2.6631973914519883E-2</v>
      </c>
      <c r="O9218" s="5">
        <f t="shared" si="710"/>
        <v>18068.674999871291</v>
      </c>
      <c r="P9218" s="6"/>
    </row>
    <row r="9219" spans="1:16" x14ac:dyDescent="0.3">
      <c r="A9219">
        <v>5</v>
      </c>
      <c r="B9219">
        <v>20</v>
      </c>
      <c r="C9219">
        <v>6</v>
      </c>
      <c r="D9219">
        <v>44</v>
      </c>
      <c r="E9219">
        <v>591</v>
      </c>
      <c r="F9219">
        <v>-8.0370975300000008E-2</v>
      </c>
      <c r="G9219">
        <v>-1.2974642300000001</v>
      </c>
      <c r="I9219" s="1">
        <f t="shared" ref="I9219:I9282" si="712">DATE(2025,10,A9219) + TIME(B9219,C9219,D9219) + E9219/86400000</f>
        <v>45935.838016099537</v>
      </c>
      <c r="K9219" s="4">
        <f t="shared" si="708"/>
        <v>2.3425927793141454E-5</v>
      </c>
      <c r="L9219" s="2">
        <f t="shared" si="711"/>
        <v>0.20915160879667383</v>
      </c>
      <c r="M9219" s="7">
        <f>ciao3[[#This Row],[Intensità '[A']]]*K9220</f>
        <v>-1.7571852284621209E-6</v>
      </c>
      <c r="N9219" s="19">
        <f t="shared" si="709"/>
        <v>-2.6633731099748346E-2</v>
      </c>
      <c r="O9219" s="5">
        <f t="shared" si="710"/>
        <v>18070.699000032619</v>
      </c>
      <c r="P9219" s="6"/>
    </row>
    <row r="9220" spans="1:16" x14ac:dyDescent="0.3">
      <c r="A9220">
        <v>5</v>
      </c>
      <c r="B9220">
        <v>20</v>
      </c>
      <c r="C9220">
        <v>6</v>
      </c>
      <c r="D9220">
        <v>46</v>
      </c>
      <c r="E9220">
        <v>480</v>
      </c>
      <c r="F9220">
        <v>-8.0369830800000014E-2</v>
      </c>
      <c r="G9220">
        <v>-1.2974338700000001</v>
      </c>
      <c r="I9220" s="1">
        <f t="shared" si="712"/>
        <v>45935.838037962967</v>
      </c>
      <c r="K9220" s="4">
        <f t="shared" ref="K9220:K9283" si="713">I9220-I9219</f>
        <v>2.1863430447410792E-5</v>
      </c>
      <c r="L9220" s="2">
        <f t="shared" si="711"/>
        <v>0.20917347222712124</v>
      </c>
      <c r="M9220" s="7">
        <f>ciao3[[#This Row],[Intensità '[A']]]*K9221</f>
        <v>-1.871574641829546E-6</v>
      </c>
      <c r="N9220" s="19">
        <f t="shared" si="709"/>
        <v>-2.6635602674390177E-2</v>
      </c>
      <c r="O9220" s="5">
        <f t="shared" si="710"/>
        <v>18072.588000423275</v>
      </c>
      <c r="P9220" s="6"/>
    </row>
    <row r="9221" spans="1:16" x14ac:dyDescent="0.3">
      <c r="A9221">
        <v>5</v>
      </c>
      <c r="B9221">
        <v>20</v>
      </c>
      <c r="C9221">
        <v>6</v>
      </c>
      <c r="D9221">
        <v>48</v>
      </c>
      <c r="E9221">
        <v>492</v>
      </c>
      <c r="F9221">
        <v>-8.0369085600000001E-2</v>
      </c>
      <c r="G9221">
        <v>-1.29739268</v>
      </c>
      <c r="I9221" s="1">
        <f t="shared" si="712"/>
        <v>45935.838061249997</v>
      </c>
      <c r="K9221" s="4">
        <f t="shared" si="713"/>
        <v>2.3287029762286693E-5</v>
      </c>
      <c r="L9221" s="2">
        <f t="shared" si="711"/>
        <v>0.20919675925688352</v>
      </c>
      <c r="M9221" s="7">
        <f>ciao3[[#This Row],[Intensità '[A']]]*K9222</f>
        <v>-1.9962045843499247E-6</v>
      </c>
      <c r="N9221" s="19">
        <f t="shared" si="709"/>
        <v>-2.6637598878974527E-2</v>
      </c>
      <c r="O9221" s="5">
        <f t="shared" si="710"/>
        <v>18074.599999794737</v>
      </c>
      <c r="P9221" s="6"/>
    </row>
    <row r="9222" spans="1:16" x14ac:dyDescent="0.3">
      <c r="A9222">
        <v>5</v>
      </c>
      <c r="B9222">
        <v>20</v>
      </c>
      <c r="C9222">
        <v>6</v>
      </c>
      <c r="D9222">
        <v>50</v>
      </c>
      <c r="E9222">
        <v>638</v>
      </c>
      <c r="F9222">
        <v>-8.0368075900000002E-2</v>
      </c>
      <c r="G9222">
        <v>-1.2973854300000001</v>
      </c>
      <c r="I9222" s="1">
        <f t="shared" si="712"/>
        <v>45935.838086087962</v>
      </c>
      <c r="K9222" s="4">
        <f t="shared" si="713"/>
        <v>2.4837965611368418E-5</v>
      </c>
      <c r="L9222" s="2">
        <f t="shared" si="711"/>
        <v>0.20922159722249489</v>
      </c>
      <c r="M9222" s="7">
        <f>ciao3[[#This Row],[Intensità '[A']]]*K9223</f>
        <v>-1.8947888856334073E-6</v>
      </c>
      <c r="N9222" s="19">
        <f t="shared" si="709"/>
        <v>-2.663949366786016E-2</v>
      </c>
      <c r="O9222" s="5">
        <f t="shared" si="710"/>
        <v>18076.746000023559</v>
      </c>
      <c r="P9222" s="6"/>
    </row>
    <row r="9223" spans="1:16" x14ac:dyDescent="0.3">
      <c r="A9223">
        <v>5</v>
      </c>
      <c r="B9223">
        <v>20</v>
      </c>
      <c r="C9223">
        <v>6</v>
      </c>
      <c r="D9223">
        <v>52</v>
      </c>
      <c r="E9223">
        <v>675</v>
      </c>
      <c r="F9223">
        <v>-8.0367776200000005E-2</v>
      </c>
      <c r="G9223">
        <v>-1.29733243</v>
      </c>
      <c r="I9223" s="1">
        <f t="shared" si="712"/>
        <v>45935.83810966435</v>
      </c>
      <c r="K9223" s="4">
        <f t="shared" si="713"/>
        <v>2.3576387320645154E-5</v>
      </c>
      <c r="L9223" s="2">
        <f t="shared" si="711"/>
        <v>0.20924517360981554</v>
      </c>
      <c r="M9223" s="7">
        <f>ciao3[[#This Row],[Intensità '[A']]]*K9224</f>
        <v>-1.7496737244245612E-6</v>
      </c>
      <c r="N9223" s="19">
        <f t="shared" si="709"/>
        <v>-2.6641243341584585E-2</v>
      </c>
      <c r="O9223" s="5">
        <f t="shared" si="710"/>
        <v>18078.782999888062</v>
      </c>
      <c r="P9223" s="6"/>
    </row>
    <row r="9224" spans="1:16" x14ac:dyDescent="0.3">
      <c r="A9224">
        <v>5</v>
      </c>
      <c r="B9224">
        <v>20</v>
      </c>
      <c r="C9224">
        <v>6</v>
      </c>
      <c r="D9224">
        <v>54</v>
      </c>
      <c r="E9224">
        <v>556</v>
      </c>
      <c r="F9224">
        <v>-8.0366873800000002E-2</v>
      </c>
      <c r="G9224">
        <v>-1.2974064300000001</v>
      </c>
      <c r="I9224" s="1">
        <f t="shared" si="712"/>
        <v>45935.838131435186</v>
      </c>
      <c r="K9224" s="4">
        <f t="shared" si="713"/>
        <v>2.1770836610812694E-5</v>
      </c>
      <c r="L9224" s="2">
        <f t="shared" si="711"/>
        <v>0.20926694444642635</v>
      </c>
      <c r="M9224" s="7">
        <f>ciao3[[#This Row],[Intensità '[A']]]*K9225</f>
        <v>-1.9338280072830459E-6</v>
      </c>
      <c r="N9224" s="19">
        <f t="shared" si="709"/>
        <v>-2.6643177169591869E-2</v>
      </c>
      <c r="O9224" s="5">
        <f t="shared" si="710"/>
        <v>18080.664000171237</v>
      </c>
      <c r="P9224" s="6"/>
    </row>
    <row r="9225" spans="1:16" x14ac:dyDescent="0.3">
      <c r="A9225">
        <v>5</v>
      </c>
      <c r="B9225">
        <v>20</v>
      </c>
      <c r="C9225">
        <v>6</v>
      </c>
      <c r="D9225">
        <v>56</v>
      </c>
      <c r="E9225">
        <v>635</v>
      </c>
      <c r="F9225">
        <v>-8.0366785100000004E-2</v>
      </c>
      <c r="G9225">
        <v>-1.2973894100000001</v>
      </c>
      <c r="I9225" s="1">
        <f t="shared" si="712"/>
        <v>45935.838155497688</v>
      </c>
      <c r="K9225" s="4">
        <f t="shared" si="713"/>
        <v>2.4062501324806362E-5</v>
      </c>
      <c r="L9225" s="2">
        <f t="shared" si="711"/>
        <v>0.20929100694775116</v>
      </c>
      <c r="M9225" s="7">
        <f>ciao3[[#This Row],[Intensità '[A']]]*K9226</f>
        <v>-1.9366156928703246E-6</v>
      </c>
      <c r="N9225" s="19">
        <f t="shared" si="709"/>
        <v>-2.6645113785284738E-2</v>
      </c>
      <c r="O9225" s="5">
        <f t="shared" si="710"/>
        <v>18082.7430002857</v>
      </c>
      <c r="P9225" s="6"/>
    </row>
    <row r="9226" spans="1:16" x14ac:dyDescent="0.3">
      <c r="A9226">
        <v>5</v>
      </c>
      <c r="B9226">
        <v>20</v>
      </c>
      <c r="C9226">
        <v>6</v>
      </c>
      <c r="D9226">
        <v>58</v>
      </c>
      <c r="E9226">
        <v>717</v>
      </c>
      <c r="F9226">
        <v>-8.0366254999999998E-2</v>
      </c>
      <c r="G9226">
        <v>-1.29739527</v>
      </c>
      <c r="I9226" s="1">
        <f t="shared" si="712"/>
        <v>45935.838179594903</v>
      </c>
      <c r="K9226" s="4">
        <f t="shared" si="713"/>
        <v>2.4097214918583632E-5</v>
      </c>
      <c r="L9226" s="2">
        <f t="shared" si="711"/>
        <v>0.20931510416266974</v>
      </c>
      <c r="M9226" s="7">
        <f>ciao3[[#This Row],[Intensità '[A']]]*K9227</f>
        <v>-1.8584697643846447E-6</v>
      </c>
      <c r="N9226" s="19">
        <f t="shared" si="709"/>
        <v>-2.6646972255049122E-2</v>
      </c>
      <c r="O9226" s="5">
        <f t="shared" si="710"/>
        <v>18084.824999654666</v>
      </c>
      <c r="P9226" s="6"/>
    </row>
    <row r="9227" spans="1:16" x14ac:dyDescent="0.3">
      <c r="A9227">
        <v>5</v>
      </c>
      <c r="B9227">
        <v>20</v>
      </c>
      <c r="C9227">
        <v>7</v>
      </c>
      <c r="D9227">
        <v>0</v>
      </c>
      <c r="E9227">
        <v>715</v>
      </c>
      <c r="F9227">
        <v>-8.0365723E-2</v>
      </c>
      <c r="G9227">
        <v>-1.2974587799999999</v>
      </c>
      <c r="I9227" s="1">
        <f t="shared" si="712"/>
        <v>45935.838202719904</v>
      </c>
      <c r="K9227" s="4">
        <f t="shared" si="713"/>
        <v>2.3125001462176442E-5</v>
      </c>
      <c r="L9227" s="2">
        <f t="shared" si="711"/>
        <v>0.20933822916413192</v>
      </c>
      <c r="M9227" s="7">
        <f>ciao3[[#This Row],[Intensità '[A']]]*K9228</f>
        <v>-1.765442083302274E-6</v>
      </c>
      <c r="N9227" s="19">
        <f t="shared" si="709"/>
        <v>-2.6648737697132423E-2</v>
      </c>
      <c r="O9227" s="5">
        <f t="shared" si="710"/>
        <v>18086.822999780998</v>
      </c>
      <c r="P9227" s="6"/>
    </row>
    <row r="9228" spans="1:16" x14ac:dyDescent="0.3">
      <c r="A9228">
        <v>5</v>
      </c>
      <c r="B9228">
        <v>20</v>
      </c>
      <c r="C9228">
        <v>7</v>
      </c>
      <c r="D9228">
        <v>2</v>
      </c>
      <c r="E9228">
        <v>613</v>
      </c>
      <c r="F9228">
        <v>-8.0365701400000003E-2</v>
      </c>
      <c r="G9228">
        <v>-1.2973806699999999</v>
      </c>
      <c r="I9228" s="1">
        <f t="shared" si="712"/>
        <v>45935.838224687504</v>
      </c>
      <c r="K9228" s="4">
        <f t="shared" si="713"/>
        <v>2.1967600332573056E-5</v>
      </c>
      <c r="L9228" s="2">
        <f t="shared" si="711"/>
        <v>0.20936019676446449</v>
      </c>
      <c r="M9228" s="7">
        <f>ciao3[[#This Row],[Intensità '[A']]]*K9229</f>
        <v>-1.8398535408250274E-6</v>
      </c>
      <c r="N9228" s="19">
        <f t="shared" si="709"/>
        <v>-2.6650577550673248E-2</v>
      </c>
      <c r="O9228" s="5">
        <f t="shared" si="710"/>
        <v>18088.721000449732</v>
      </c>
      <c r="P9228" s="6"/>
    </row>
    <row r="9229" spans="1:16" x14ac:dyDescent="0.3">
      <c r="A9229">
        <v>5</v>
      </c>
      <c r="B9229">
        <v>20</v>
      </c>
      <c r="C9229">
        <v>7</v>
      </c>
      <c r="D9229">
        <v>4</v>
      </c>
      <c r="E9229">
        <v>591</v>
      </c>
      <c r="F9229">
        <v>-8.0364952400000009E-2</v>
      </c>
      <c r="G9229">
        <v>-1.29745814</v>
      </c>
      <c r="I9229" s="1">
        <f t="shared" si="712"/>
        <v>45935.838247581021</v>
      </c>
      <c r="K9229" s="4">
        <f t="shared" si="713"/>
        <v>2.2893516870681196E-5</v>
      </c>
      <c r="L9229" s="2">
        <f t="shared" si="711"/>
        <v>0.20938309028133517</v>
      </c>
      <c r="M9229" s="7">
        <f>ciao3[[#This Row],[Intensità '[A']]]*K9230</f>
        <v>-2.0491201580935015E-6</v>
      </c>
      <c r="N9229" s="19">
        <f t="shared" si="709"/>
        <v>-2.6652626670831341E-2</v>
      </c>
      <c r="O9229" s="5">
        <f t="shared" si="710"/>
        <v>18090.699000307359</v>
      </c>
      <c r="P9229" s="6"/>
    </row>
    <row r="9230" spans="1:16" x14ac:dyDescent="0.3">
      <c r="A9230">
        <v>5</v>
      </c>
      <c r="B9230">
        <v>20</v>
      </c>
      <c r="C9230">
        <v>7</v>
      </c>
      <c r="D9230">
        <v>6</v>
      </c>
      <c r="E9230">
        <v>794</v>
      </c>
      <c r="F9230">
        <v>-8.0364454000000002E-2</v>
      </c>
      <c r="G9230">
        <v>-1.29749537</v>
      </c>
      <c r="I9230" s="1">
        <f t="shared" si="712"/>
        <v>45935.838273078705</v>
      </c>
      <c r="K9230" s="4">
        <f t="shared" si="713"/>
        <v>2.5497683964204043E-5</v>
      </c>
      <c r="L9230" s="2">
        <f t="shared" si="711"/>
        <v>0.20940858796529938</v>
      </c>
      <c r="M9230" s="7">
        <f>ciao3[[#This Row],[Intensità '[A']]]*K9231</f>
        <v>-1.8472662365740543E-6</v>
      </c>
      <c r="N9230" s="19">
        <f t="shared" si="709"/>
        <v>-2.6654473937067914E-2</v>
      </c>
      <c r="O9230" s="5">
        <f t="shared" si="710"/>
        <v>18092.902000201866</v>
      </c>
      <c r="P9230" s="6"/>
    </row>
    <row r="9231" spans="1:16" x14ac:dyDescent="0.3">
      <c r="A9231">
        <v>5</v>
      </c>
      <c r="B9231">
        <v>20</v>
      </c>
      <c r="C9231">
        <v>7</v>
      </c>
      <c r="D9231">
        <v>8</v>
      </c>
      <c r="E9231">
        <v>780</v>
      </c>
      <c r="F9231">
        <v>-8.0364210800000002E-2</v>
      </c>
      <c r="G9231">
        <v>-1.29743629</v>
      </c>
      <c r="I9231" s="1">
        <f t="shared" si="712"/>
        <v>45935.838296064816</v>
      </c>
      <c r="K9231" s="4">
        <f t="shared" si="713"/>
        <v>2.2986110707279295E-5</v>
      </c>
      <c r="L9231" s="2">
        <f t="shared" si="711"/>
        <v>0.20943157407600665</v>
      </c>
      <c r="M9231" s="7">
        <f>ciao3[[#This Row],[Intensità '[A']]]*K9232</f>
        <v>-1.7635482638829679E-6</v>
      </c>
      <c r="N9231" s="19">
        <f t="shared" si="709"/>
        <v>-2.6656237485331798E-2</v>
      </c>
      <c r="O9231" s="5">
        <f t="shared" si="710"/>
        <v>18094.888000166975</v>
      </c>
      <c r="P9231" s="6"/>
    </row>
    <row r="9232" spans="1:16" x14ac:dyDescent="0.3">
      <c r="A9232">
        <v>5</v>
      </c>
      <c r="B9232">
        <v>20</v>
      </c>
      <c r="C9232">
        <v>7</v>
      </c>
      <c r="D9232">
        <v>10</v>
      </c>
      <c r="E9232">
        <v>676</v>
      </c>
      <c r="F9232">
        <v>-8.0365231000000009E-2</v>
      </c>
      <c r="G9232">
        <v>-1.2973865200000001</v>
      </c>
      <c r="I9232" s="1">
        <f t="shared" si="712"/>
        <v>45935.838318009264</v>
      </c>
      <c r="K9232" s="4">
        <f t="shared" si="713"/>
        <v>2.1944448235444725E-5</v>
      </c>
      <c r="L9232" s="2">
        <f t="shared" si="711"/>
        <v>0.2094535185242421</v>
      </c>
      <c r="M9232" s="7">
        <f>ciao3[[#This Row],[Intensità '[A']]]*K9233</f>
        <v>-1.8426331224314566E-6</v>
      </c>
      <c r="N9232" s="19">
        <f t="shared" si="709"/>
        <v>-2.665808011845423E-2</v>
      </c>
      <c r="O9232" s="5">
        <f t="shared" si="710"/>
        <v>18096.784000494517</v>
      </c>
      <c r="P9232" s="6"/>
    </row>
    <row r="9233" spans="1:16" x14ac:dyDescent="0.3">
      <c r="A9233">
        <v>5</v>
      </c>
      <c r="B9233">
        <v>20</v>
      </c>
      <c r="C9233">
        <v>7</v>
      </c>
      <c r="D9233">
        <v>12</v>
      </c>
      <c r="E9233">
        <v>657</v>
      </c>
      <c r="F9233">
        <v>-8.0364647999999997E-2</v>
      </c>
      <c r="G9233">
        <v>-1.2974645499999999</v>
      </c>
      <c r="I9233" s="1">
        <f t="shared" si="712"/>
        <v>45935.838340937502</v>
      </c>
      <c r="K9233" s="4">
        <f t="shared" si="713"/>
        <v>2.292823774041608E-5</v>
      </c>
      <c r="L9233" s="2">
        <f t="shared" si="711"/>
        <v>0.20947644676198252</v>
      </c>
      <c r="M9233" s="7">
        <f>ciao3[[#This Row],[Intensità '[A']]]*K9234</f>
        <v>-1.9877227872404619E-6</v>
      </c>
      <c r="N9233" s="19">
        <f t="shared" si="709"/>
        <v>-2.6660067841241471E-2</v>
      </c>
      <c r="O9233" s="5">
        <f t="shared" si="710"/>
        <v>18098.765000235289</v>
      </c>
      <c r="P9233" s="6"/>
    </row>
    <row r="9234" spans="1:16" x14ac:dyDescent="0.3">
      <c r="A9234">
        <v>5</v>
      </c>
      <c r="B9234">
        <v>20</v>
      </c>
      <c r="C9234">
        <v>7</v>
      </c>
      <c r="D9234">
        <v>14</v>
      </c>
      <c r="E9234">
        <v>794</v>
      </c>
      <c r="F9234">
        <v>-8.03633282E-2</v>
      </c>
      <c r="G9234">
        <v>-1.2974782199999999</v>
      </c>
      <c r="I9234" s="1">
        <f t="shared" si="712"/>
        <v>45935.838365671298</v>
      </c>
      <c r="K9234" s="4">
        <f t="shared" si="713"/>
        <v>2.4733795726206154E-5</v>
      </c>
      <c r="L9234" s="2">
        <f t="shared" si="711"/>
        <v>0.20950118055770872</v>
      </c>
      <c r="M9234" s="7">
        <f>ciao3[[#This Row],[Intensità '[A']]]*K9235</f>
        <v>-1.8816552338397072E-6</v>
      </c>
      <c r="N9234" s="19">
        <f t="shared" si="709"/>
        <v>-2.666194949647531E-2</v>
      </c>
      <c r="O9234" s="5">
        <f t="shared" si="710"/>
        <v>18100.902000186034</v>
      </c>
      <c r="P9234" s="6"/>
    </row>
    <row r="9235" spans="1:16" x14ac:dyDescent="0.3">
      <c r="A9235">
        <v>5</v>
      </c>
      <c r="B9235">
        <v>20</v>
      </c>
      <c r="C9235">
        <v>7</v>
      </c>
      <c r="D9235">
        <v>16</v>
      </c>
      <c r="E9235">
        <v>817</v>
      </c>
      <c r="F9235">
        <v>-8.03621999E-2</v>
      </c>
      <c r="G9235">
        <v>-1.2974435</v>
      </c>
      <c r="I9235" s="1">
        <f t="shared" si="712"/>
        <v>45935.838389085649</v>
      </c>
      <c r="K9235" s="4">
        <f t="shared" si="713"/>
        <v>2.3414351744577289E-5</v>
      </c>
      <c r="L9235" s="2">
        <f t="shared" si="711"/>
        <v>0.2095245949094533</v>
      </c>
      <c r="M9235" s="7">
        <f>ciao3[[#This Row],[Intensità '[A']]]*K9236</f>
        <v>-1.7876866530442348E-6</v>
      </c>
      <c r="N9235" s="19">
        <f t="shared" si="709"/>
        <v>-2.6663737183128353E-2</v>
      </c>
      <c r="O9235" s="5">
        <f t="shared" si="710"/>
        <v>18102.925000176765</v>
      </c>
      <c r="P9235" s="6"/>
    </row>
    <row r="9236" spans="1:16" x14ac:dyDescent="0.3">
      <c r="A9236">
        <v>5</v>
      </c>
      <c r="B9236">
        <v>20</v>
      </c>
      <c r="C9236">
        <v>7</v>
      </c>
      <c r="D9236">
        <v>18</v>
      </c>
      <c r="E9236">
        <v>739</v>
      </c>
      <c r="F9236">
        <v>-8.03618215E-2</v>
      </c>
      <c r="G9236">
        <v>-1.2974522500000001</v>
      </c>
      <c r="I9236" s="1">
        <f t="shared" si="712"/>
        <v>45935.838411331017</v>
      </c>
      <c r="K9236" s="4">
        <f t="shared" si="713"/>
        <v>2.2245367290452123E-5</v>
      </c>
      <c r="L9236" s="2">
        <f t="shared" si="711"/>
        <v>0.20954684027674375</v>
      </c>
      <c r="M9236" s="7">
        <f>ciao3[[#This Row],[Intensità '[A']]]*K9237</f>
        <v>-1.8211627775563865E-6</v>
      </c>
      <c r="N9236" s="19">
        <f t="shared" si="709"/>
        <v>-2.666555834590591E-2</v>
      </c>
      <c r="O9236" s="5">
        <f t="shared" si="710"/>
        <v>18104.84699991066</v>
      </c>
      <c r="P9236" s="6"/>
    </row>
    <row r="9237" spans="1:16" x14ac:dyDescent="0.3">
      <c r="A9237">
        <v>5</v>
      </c>
      <c r="B9237">
        <v>20</v>
      </c>
      <c r="C9237">
        <v>7</v>
      </c>
      <c r="D9237">
        <v>20</v>
      </c>
      <c r="E9237">
        <v>697</v>
      </c>
      <c r="F9237">
        <v>-8.0359529900000004E-2</v>
      </c>
      <c r="G9237">
        <v>-1.2974862599999999</v>
      </c>
      <c r="I9237" s="1">
        <f t="shared" si="712"/>
        <v>45935.838433993056</v>
      </c>
      <c r="K9237" s="4">
        <f t="shared" si="713"/>
        <v>2.2662039555143565E-5</v>
      </c>
      <c r="L9237" s="2">
        <f t="shared" si="711"/>
        <v>0.20956950231629889</v>
      </c>
      <c r="M9237" s="7">
        <f>ciao3[[#This Row],[Intensità '[A']]]*K9238</f>
        <v>-1.9634138987096755E-6</v>
      </c>
      <c r="N9237" s="19">
        <f t="shared" si="709"/>
        <v>-2.6667521759804622E-2</v>
      </c>
      <c r="O9237" s="5">
        <f t="shared" si="710"/>
        <v>18106.805000128224</v>
      </c>
      <c r="P9237" s="6"/>
    </row>
    <row r="9238" spans="1:16" x14ac:dyDescent="0.3">
      <c r="A9238">
        <v>5</v>
      </c>
      <c r="B9238">
        <v>20</v>
      </c>
      <c r="C9238">
        <v>7</v>
      </c>
      <c r="D9238">
        <v>22</v>
      </c>
      <c r="E9238">
        <v>808</v>
      </c>
      <c r="F9238">
        <v>-8.0358750800000003E-2</v>
      </c>
      <c r="G9238">
        <v>-1.29754189</v>
      </c>
      <c r="I9238" s="1">
        <f t="shared" si="712"/>
        <v>45935.838458425926</v>
      </c>
      <c r="K9238" s="4">
        <f t="shared" si="713"/>
        <v>2.4432869395241141E-5</v>
      </c>
      <c r="L9238" s="2">
        <f t="shared" si="711"/>
        <v>0.20959393518569414</v>
      </c>
      <c r="M9238" s="7">
        <f>ciao3[[#This Row],[Intensità '[A']]]*K9239</f>
        <v>-1.8648067179876585E-6</v>
      </c>
      <c r="N9238" s="19">
        <f t="shared" si="709"/>
        <v>-2.666938656652261E-2</v>
      </c>
      <c r="O9238" s="5">
        <f t="shared" si="710"/>
        <v>18108.916000043973</v>
      </c>
      <c r="P9238" s="6"/>
    </row>
    <row r="9239" spans="1:16" x14ac:dyDescent="0.3">
      <c r="A9239">
        <v>5</v>
      </c>
      <c r="B9239">
        <v>20</v>
      </c>
      <c r="C9239">
        <v>7</v>
      </c>
      <c r="D9239">
        <v>24</v>
      </c>
      <c r="E9239">
        <v>813</v>
      </c>
      <c r="F9239">
        <v>-8.0357404300000004E-2</v>
      </c>
      <c r="G9239">
        <v>-1.2974960600000001</v>
      </c>
      <c r="I9239" s="1">
        <f t="shared" si="712"/>
        <v>45935.838481631945</v>
      </c>
      <c r="K9239" s="4">
        <f t="shared" si="713"/>
        <v>2.3206019250210375E-5</v>
      </c>
      <c r="L9239" s="2">
        <f t="shared" si="711"/>
        <v>0.20961714120494435</v>
      </c>
      <c r="M9239" s="7">
        <f>ciao3[[#This Row],[Intensità '[A']]]*K9240</f>
        <v>-1.8043216163165941E-6</v>
      </c>
      <c r="N9239" s="19">
        <f t="shared" si="709"/>
        <v>-2.6671190888138928E-2</v>
      </c>
      <c r="O9239" s="5">
        <f t="shared" si="710"/>
        <v>18110.921000107192</v>
      </c>
      <c r="P9239" s="6"/>
    </row>
    <row r="9240" spans="1:16" x14ac:dyDescent="0.3">
      <c r="A9240">
        <v>5</v>
      </c>
      <c r="B9240">
        <v>20</v>
      </c>
      <c r="C9240">
        <v>7</v>
      </c>
      <c r="D9240">
        <v>26</v>
      </c>
      <c r="E9240">
        <v>753</v>
      </c>
      <c r="F9240">
        <v>-8.03558895E-2</v>
      </c>
      <c r="G9240">
        <v>-1.2974396699999999</v>
      </c>
      <c r="I9240" s="1">
        <f t="shared" si="712"/>
        <v>45935.838504085652</v>
      </c>
      <c r="K9240" s="4">
        <f t="shared" si="713"/>
        <v>2.2453707060776651E-5</v>
      </c>
      <c r="L9240" s="2">
        <f t="shared" si="711"/>
        <v>0.20963959491200512</v>
      </c>
      <c r="M9240" s="7">
        <f>ciao3[[#This Row],[Intensità '[A']]]*K9241</f>
        <v>-1.8247479917227283E-6</v>
      </c>
      <c r="N9240" s="19">
        <f t="shared" si="709"/>
        <v>-2.6673015636130649E-2</v>
      </c>
      <c r="O9240" s="5">
        <f t="shared" si="710"/>
        <v>18112.861000397243</v>
      </c>
      <c r="P9240" s="6"/>
    </row>
    <row r="9241" spans="1:16" x14ac:dyDescent="0.3">
      <c r="A9241">
        <v>5</v>
      </c>
      <c r="B9241">
        <v>20</v>
      </c>
      <c r="C9241">
        <v>7</v>
      </c>
      <c r="D9241">
        <v>28</v>
      </c>
      <c r="E9241">
        <v>715</v>
      </c>
      <c r="F9241">
        <v>-8.0355024799999994E-2</v>
      </c>
      <c r="G9241">
        <v>-1.2973405899999999</v>
      </c>
      <c r="I9241" s="1">
        <f t="shared" si="712"/>
        <v>45935.838526793981</v>
      </c>
      <c r="K9241" s="4">
        <f t="shared" si="713"/>
        <v>2.2708329197485E-5</v>
      </c>
      <c r="L9241" s="2">
        <f t="shared" si="711"/>
        <v>0.20966230324120261</v>
      </c>
      <c r="M9241" s="7">
        <f>ciao3[[#This Row],[Intensità '[A']]]*K9242</f>
        <v>-1.988414962646889E-6</v>
      </c>
      <c r="N9241" s="19">
        <f t="shared" si="709"/>
        <v>-2.6675004051093295E-2</v>
      </c>
      <c r="O9241" s="5">
        <f t="shared" si="710"/>
        <v>18114.823000039905</v>
      </c>
      <c r="P9241" s="6"/>
    </row>
    <row r="9242" spans="1:16" x14ac:dyDescent="0.3">
      <c r="A9242">
        <v>5</v>
      </c>
      <c r="B9242">
        <v>20</v>
      </c>
      <c r="C9242">
        <v>7</v>
      </c>
      <c r="D9242">
        <v>30</v>
      </c>
      <c r="E9242">
        <v>853</v>
      </c>
      <c r="F9242">
        <v>-8.0354825000000005E-2</v>
      </c>
      <c r="G9242">
        <v>-1.29743604</v>
      </c>
      <c r="I9242" s="1">
        <f t="shared" si="712"/>
        <v>45935.838551539353</v>
      </c>
      <c r="K9242" s="4">
        <f t="shared" si="713"/>
        <v>2.4745371774770319E-5</v>
      </c>
      <c r="L9242" s="2">
        <f t="shared" si="711"/>
        <v>0.20968704861297738</v>
      </c>
      <c r="M9242" s="7">
        <f>ciao3[[#This Row],[Intensità '[A']]]*K9243</f>
        <v>-1.8795963388691236E-6</v>
      </c>
      <c r="N9242" s="19">
        <f t="shared" si="709"/>
        <v>-2.6676883647432165E-2</v>
      </c>
      <c r="O9242" s="5">
        <f t="shared" si="710"/>
        <v>18116.961000161245</v>
      </c>
      <c r="P9242" s="6"/>
    </row>
    <row r="9243" spans="1:16" x14ac:dyDescent="0.3">
      <c r="A9243">
        <v>5</v>
      </c>
      <c r="B9243">
        <v>20</v>
      </c>
      <c r="C9243">
        <v>7</v>
      </c>
      <c r="D9243">
        <v>32</v>
      </c>
      <c r="E9243">
        <v>874</v>
      </c>
      <c r="F9243">
        <v>-8.0354884599999996E-2</v>
      </c>
      <c r="G9243">
        <v>-1.2975289299999999</v>
      </c>
      <c r="I9243" s="1">
        <f t="shared" si="712"/>
        <v>45935.83857493056</v>
      </c>
      <c r="K9243" s="4">
        <f t="shared" si="713"/>
        <v>2.3391206923406571E-5</v>
      </c>
      <c r="L9243" s="2">
        <f t="shared" si="711"/>
        <v>0.20971043981990078</v>
      </c>
      <c r="M9243" s="7">
        <f>ciao3[[#This Row],[Intensità '[A']]]*K9244</f>
        <v>-1.8219351806419595E-6</v>
      </c>
      <c r="N9243" s="19">
        <f t="shared" si="709"/>
        <v>-2.6678705582612806E-2</v>
      </c>
      <c r="O9243" s="5">
        <f t="shared" si="710"/>
        <v>18118.982000439428</v>
      </c>
      <c r="P9243" s="6"/>
    </row>
    <row r="9244" spans="1:16" x14ac:dyDescent="0.3">
      <c r="A9244">
        <v>5</v>
      </c>
      <c r="B9244">
        <v>20</v>
      </c>
      <c r="C9244">
        <v>7</v>
      </c>
      <c r="D9244">
        <v>34</v>
      </c>
      <c r="E9244">
        <v>833</v>
      </c>
      <c r="F9244">
        <v>-8.0354221999999989E-2</v>
      </c>
      <c r="G9244">
        <v>-1.2974921500000001</v>
      </c>
      <c r="I9244" s="1">
        <f t="shared" si="712"/>
        <v>45935.838597604168</v>
      </c>
      <c r="K9244" s="4">
        <f t="shared" si="713"/>
        <v>2.2673608327750117E-5</v>
      </c>
      <c r="L9244" s="2">
        <f t="shared" si="711"/>
        <v>0.20973311342822853</v>
      </c>
      <c r="M9244" s="7">
        <f>ciao3[[#This Row],[Intensità '[A']]]*K9245</f>
        <v>-1.7995998246574889E-6</v>
      </c>
      <c r="N9244" s="19">
        <f t="shared" si="709"/>
        <v>-2.6680505182437465E-2</v>
      </c>
      <c r="O9244" s="5">
        <f t="shared" si="710"/>
        <v>18120.941000198945</v>
      </c>
      <c r="P9244" s="6"/>
    </row>
    <row r="9245" spans="1:16" x14ac:dyDescent="0.3">
      <c r="A9245">
        <v>5</v>
      </c>
      <c r="B9245">
        <v>20</v>
      </c>
      <c r="C9245">
        <v>7</v>
      </c>
      <c r="D9245">
        <v>36</v>
      </c>
      <c r="E9245">
        <v>768</v>
      </c>
      <c r="F9245">
        <v>-8.0351766500000005E-2</v>
      </c>
      <c r="G9245">
        <v>-1.2974075599999999</v>
      </c>
      <c r="I9245" s="1">
        <f t="shared" si="712"/>
        <v>45935.838620000002</v>
      </c>
      <c r="K9245" s="4">
        <f t="shared" si="713"/>
        <v>2.2395834093913436E-5</v>
      </c>
      <c r="L9245" s="2">
        <f t="shared" si="711"/>
        <v>0.20975550926232245</v>
      </c>
      <c r="M9245" s="7">
        <f>ciao3[[#This Row],[Intensità '[A']]]*K9246</f>
        <v>-1.9753139053930901E-6</v>
      </c>
      <c r="N9245" s="19">
        <f t="shared" si="709"/>
        <v>-2.6682480496342857E-2</v>
      </c>
      <c r="O9245" s="5">
        <f t="shared" si="710"/>
        <v>18122.87600026466</v>
      </c>
      <c r="P9245" s="6"/>
    </row>
    <row r="9246" spans="1:16" x14ac:dyDescent="0.3">
      <c r="A9246">
        <v>5</v>
      </c>
      <c r="B9246">
        <v>20</v>
      </c>
      <c r="C9246">
        <v>7</v>
      </c>
      <c r="D9246">
        <v>38</v>
      </c>
      <c r="E9246">
        <v>892</v>
      </c>
      <c r="F9246">
        <v>-8.0352236600000002E-2</v>
      </c>
      <c r="G9246">
        <v>-1.29744266</v>
      </c>
      <c r="I9246" s="1">
        <f t="shared" si="712"/>
        <v>45935.838644583331</v>
      </c>
      <c r="K9246" s="4">
        <f t="shared" si="713"/>
        <v>2.458332892274484E-5</v>
      </c>
      <c r="L9246" s="2">
        <f t="shared" si="711"/>
        <v>0.20978009259124519</v>
      </c>
      <c r="M9246" s="7">
        <f>ciao3[[#This Row],[Intensità '[A']]]*K9247</f>
        <v>-1.8795357930691229E-6</v>
      </c>
      <c r="N9246" s="19">
        <f t="shared" si="709"/>
        <v>-2.6684360032135927E-2</v>
      </c>
      <c r="O9246" s="5">
        <f t="shared" si="710"/>
        <v>18124.999999883585</v>
      </c>
      <c r="P9246" s="6"/>
    </row>
    <row r="9247" spans="1:16" x14ac:dyDescent="0.3">
      <c r="A9247">
        <v>5</v>
      </c>
      <c r="B9247">
        <v>20</v>
      </c>
      <c r="C9247">
        <v>7</v>
      </c>
      <c r="D9247">
        <v>40</v>
      </c>
      <c r="E9247">
        <v>913</v>
      </c>
      <c r="F9247">
        <v>-8.0352389900000001E-2</v>
      </c>
      <c r="G9247">
        <v>-1.2974328399999999</v>
      </c>
      <c r="I9247" s="1">
        <f t="shared" si="712"/>
        <v>45935.838667974538</v>
      </c>
      <c r="K9247" s="4">
        <f t="shared" si="713"/>
        <v>2.3391206923406571E-5</v>
      </c>
      <c r="L9247" s="2">
        <f t="shared" si="711"/>
        <v>0.2098034837981686</v>
      </c>
      <c r="M9247" s="7">
        <f>ciao3[[#This Row],[Intensità '[A']]]*K9248</f>
        <v>-1.8404789569429326E-6</v>
      </c>
      <c r="N9247" s="19">
        <f t="shared" si="709"/>
        <v>-2.668620051109287E-2</v>
      </c>
      <c r="O9247" s="5">
        <f t="shared" si="710"/>
        <v>18127.021000161767</v>
      </c>
      <c r="P9247" s="6"/>
    </row>
    <row r="9248" spans="1:16" x14ac:dyDescent="0.3">
      <c r="A9248">
        <v>5</v>
      </c>
      <c r="B9248">
        <v>20</v>
      </c>
      <c r="C9248">
        <v>7</v>
      </c>
      <c r="D9248">
        <v>42</v>
      </c>
      <c r="E9248">
        <v>892</v>
      </c>
      <c r="F9248">
        <v>-8.0352158699999995E-2</v>
      </c>
      <c r="G9248">
        <v>-1.29745208</v>
      </c>
      <c r="I9248" s="1">
        <f t="shared" si="712"/>
        <v>45935.838690879631</v>
      </c>
      <c r="K9248" s="4">
        <f t="shared" si="713"/>
        <v>2.2905092919245362E-5</v>
      </c>
      <c r="L9248" s="2">
        <f t="shared" si="711"/>
        <v>0.20982638889108784</v>
      </c>
      <c r="M9248" s="7">
        <f>ciao3[[#This Row],[Intensità '[A']]]*K9249</f>
        <v>-1.7642133630508352E-6</v>
      </c>
      <c r="N9248" s="19">
        <f t="shared" si="709"/>
        <v>-2.668796472445592E-2</v>
      </c>
      <c r="O9248" s="5">
        <f t="shared" si="710"/>
        <v>18129.00000018999</v>
      </c>
      <c r="P9248" s="6"/>
    </row>
    <row r="9249" spans="1:16" x14ac:dyDescent="0.3">
      <c r="A9249">
        <v>5</v>
      </c>
      <c r="B9249">
        <v>20</v>
      </c>
      <c r="C9249">
        <v>7</v>
      </c>
      <c r="D9249">
        <v>44</v>
      </c>
      <c r="E9249">
        <v>789</v>
      </c>
      <c r="F9249">
        <v>-8.0351906700000003E-2</v>
      </c>
      <c r="G9249">
        <v>-1.2974184499999999</v>
      </c>
      <c r="I9249" s="1">
        <f t="shared" si="712"/>
        <v>45935.838712835648</v>
      </c>
      <c r="K9249" s="4">
        <f t="shared" si="713"/>
        <v>2.1956017008051276E-5</v>
      </c>
      <c r="L9249" s="2">
        <f t="shared" si="711"/>
        <v>0.2098483449080959</v>
      </c>
      <c r="M9249" s="7">
        <f>ciao3[[#This Row],[Intensità '[A']]]*K9250</f>
        <v>-2.0115876509982497E-6</v>
      </c>
      <c r="N9249" s="19">
        <f t="shared" si="709"/>
        <v>-2.6689976312106917E-2</v>
      </c>
      <c r="O9249" s="5">
        <f t="shared" si="710"/>
        <v>18130.897000059485</v>
      </c>
      <c r="P9249" s="6"/>
    </row>
    <row r="9250" spans="1:16" x14ac:dyDescent="0.3">
      <c r="A9250">
        <v>5</v>
      </c>
      <c r="B9250">
        <v>20</v>
      </c>
      <c r="C9250">
        <v>7</v>
      </c>
      <c r="D9250">
        <v>46</v>
      </c>
      <c r="E9250">
        <v>952</v>
      </c>
      <c r="F9250">
        <v>-8.0350864300000005E-2</v>
      </c>
      <c r="G9250">
        <v>-1.29737408</v>
      </c>
      <c r="I9250" s="1">
        <f t="shared" si="712"/>
        <v>45935.83873787037</v>
      </c>
      <c r="K9250" s="4">
        <f t="shared" si="713"/>
        <v>2.5034722057171166E-5</v>
      </c>
      <c r="L9250" s="2">
        <f t="shared" si="711"/>
        <v>0.20987337963015307</v>
      </c>
      <c r="M9250" s="7">
        <f>ciao3[[#This Row],[Intensità '[A']]]*K9251</f>
        <v>-1.842304303947794E-6</v>
      </c>
      <c r="N9250" s="19">
        <f t="shared" si="709"/>
        <v>-2.6691818616410866E-2</v>
      </c>
      <c r="O9250" s="5">
        <f t="shared" si="710"/>
        <v>18133.060000045225</v>
      </c>
      <c r="P9250" s="6"/>
    </row>
    <row r="9251" spans="1:16" x14ac:dyDescent="0.3">
      <c r="A9251">
        <v>5</v>
      </c>
      <c r="B9251">
        <v>20</v>
      </c>
      <c r="C9251">
        <v>7</v>
      </c>
      <c r="D9251">
        <v>48</v>
      </c>
      <c r="E9251">
        <v>933</v>
      </c>
      <c r="F9251">
        <v>-8.03504144E-2</v>
      </c>
      <c r="G9251">
        <v>-1.2975116799999999</v>
      </c>
      <c r="I9251" s="1">
        <f t="shared" si="712"/>
        <v>45935.838760798615</v>
      </c>
      <c r="K9251" s="4">
        <f t="shared" si="713"/>
        <v>2.2928245016373694E-5</v>
      </c>
      <c r="L9251" s="2">
        <f t="shared" si="711"/>
        <v>0.20989630787516944</v>
      </c>
      <c r="M9251" s="7">
        <f>ciao3[[#This Row],[Intensità '[A']]]*K9252</f>
        <v>-1.8692627955725882E-6</v>
      </c>
      <c r="N9251" s="19">
        <f t="shared" si="709"/>
        <v>-2.6693687879206437E-2</v>
      </c>
      <c r="O9251" s="5">
        <f t="shared" si="710"/>
        <v>18135.04100041464</v>
      </c>
      <c r="P9251" s="6"/>
    </row>
    <row r="9252" spans="1:16" x14ac:dyDescent="0.3">
      <c r="A9252">
        <v>5</v>
      </c>
      <c r="B9252">
        <v>20</v>
      </c>
      <c r="C9252">
        <v>7</v>
      </c>
      <c r="D9252">
        <v>50</v>
      </c>
      <c r="E9252">
        <v>943</v>
      </c>
      <c r="F9252">
        <v>-8.0349623000000009E-2</v>
      </c>
      <c r="G9252">
        <v>-1.2973884899999999</v>
      </c>
      <c r="I9252" s="1">
        <f t="shared" si="712"/>
        <v>45935.8387840625</v>
      </c>
      <c r="K9252" s="4">
        <f t="shared" si="713"/>
        <v>2.3263884941115975E-5</v>
      </c>
      <c r="L9252" s="2">
        <f t="shared" si="711"/>
        <v>0.20991957176011056</v>
      </c>
      <c r="M9252" s="7">
        <f>ciao3[[#This Row],[Intensità '[A']]]*K9253</f>
        <v>-1.7483483829354374E-6</v>
      </c>
      <c r="N9252" s="19">
        <f t="shared" si="709"/>
        <v>-2.6695436227589374E-2</v>
      </c>
      <c r="O9252" s="5">
        <f t="shared" si="710"/>
        <v>18137.051000073552</v>
      </c>
      <c r="P9252" s="6"/>
    </row>
    <row r="9253" spans="1:16" x14ac:dyDescent="0.3">
      <c r="A9253">
        <v>5</v>
      </c>
      <c r="B9253">
        <v>20</v>
      </c>
      <c r="C9253">
        <v>7</v>
      </c>
      <c r="D9253">
        <v>52</v>
      </c>
      <c r="E9253">
        <v>823</v>
      </c>
      <c r="F9253">
        <v>-8.0348934300000008E-2</v>
      </c>
      <c r="G9253">
        <v>-1.2974820499999999</v>
      </c>
      <c r="I9253" s="1">
        <f t="shared" si="712"/>
        <v>45935.838805821761</v>
      </c>
      <c r="K9253" s="4">
        <f t="shared" si="713"/>
        <v>2.1759260562248528E-5</v>
      </c>
      <c r="L9253" s="2">
        <f t="shared" si="711"/>
        <v>0.20994133102067281</v>
      </c>
      <c r="M9253" s="7">
        <f>ciao3[[#This Row],[Intensità '[A']]]*K9254</f>
        <v>-1.9798943117011536E-6</v>
      </c>
      <c r="N9253" s="19">
        <f t="shared" si="709"/>
        <v>-2.6697416121901074E-2</v>
      </c>
      <c r="O9253" s="5">
        <f t="shared" si="710"/>
        <v>18138.93100018613</v>
      </c>
      <c r="P9253" s="6"/>
    </row>
    <row r="9254" spans="1:16" x14ac:dyDescent="0.3">
      <c r="A9254">
        <v>5</v>
      </c>
      <c r="B9254">
        <v>20</v>
      </c>
      <c r="C9254">
        <v>7</v>
      </c>
      <c r="D9254">
        <v>54</v>
      </c>
      <c r="E9254">
        <v>952</v>
      </c>
      <c r="F9254">
        <v>-8.0348361399999998E-2</v>
      </c>
      <c r="G9254">
        <v>-1.29745204</v>
      </c>
      <c r="I9254" s="1">
        <f t="shared" si="712"/>
        <v>45935.838830462963</v>
      </c>
      <c r="K9254" s="4">
        <f t="shared" si="713"/>
        <v>2.4641201889608055E-5</v>
      </c>
      <c r="L9254" s="2">
        <f t="shared" si="711"/>
        <v>0.20996597222256241</v>
      </c>
      <c r="M9254" s="7">
        <f>ciao3[[#This Row],[Intensità '[A']]]*K9255</f>
        <v>-1.8785150309304358E-6</v>
      </c>
      <c r="N9254" s="19">
        <f t="shared" si="709"/>
        <v>-2.6699294636932006E-2</v>
      </c>
      <c r="O9254" s="5">
        <f t="shared" si="710"/>
        <v>18141.060000029393</v>
      </c>
      <c r="P9254" s="6"/>
    </row>
    <row r="9255" spans="1:16" x14ac:dyDescent="0.3">
      <c r="A9255">
        <v>5</v>
      </c>
      <c r="B9255">
        <v>20</v>
      </c>
      <c r="C9255">
        <v>7</v>
      </c>
      <c r="D9255">
        <v>56</v>
      </c>
      <c r="E9255">
        <v>972</v>
      </c>
      <c r="F9255">
        <v>-8.0347543199999996E-2</v>
      </c>
      <c r="G9255">
        <v>-1.29748007</v>
      </c>
      <c r="I9255" s="1">
        <f t="shared" si="712"/>
        <v>45935.838853842593</v>
      </c>
      <c r="K9255" s="4">
        <f t="shared" si="713"/>
        <v>2.3379630874842405E-5</v>
      </c>
      <c r="L9255" s="2">
        <f t="shared" si="711"/>
        <v>0.20998935185343726</v>
      </c>
      <c r="M9255" s="7">
        <f>ciao3[[#This Row],[Intensità '[A']]]*K9256</f>
        <v>-1.8775657946543592E-6</v>
      </c>
      <c r="N9255" s="19">
        <f t="shared" si="709"/>
        <v>-2.6701172202726661E-2</v>
      </c>
      <c r="O9255" s="5">
        <f t="shared" si="710"/>
        <v>18143.080000136979</v>
      </c>
      <c r="P9255" s="6"/>
    </row>
    <row r="9256" spans="1:16" x14ac:dyDescent="0.3">
      <c r="A9256">
        <v>5</v>
      </c>
      <c r="B9256">
        <v>20</v>
      </c>
      <c r="C9256">
        <v>7</v>
      </c>
      <c r="D9256">
        <v>58</v>
      </c>
      <c r="E9256">
        <v>991</v>
      </c>
      <c r="F9256">
        <v>-8.0347186100000009E-2</v>
      </c>
      <c r="G9256">
        <v>-1.29749567</v>
      </c>
      <c r="I9256" s="1">
        <f t="shared" si="712"/>
        <v>45935.838877210648</v>
      </c>
      <c r="K9256" s="4">
        <f t="shared" si="713"/>
        <v>2.3368054826278239E-5</v>
      </c>
      <c r="L9256" s="2">
        <f t="shared" si="711"/>
        <v>0.21001271990826353</v>
      </c>
      <c r="M9256" s="7">
        <f>ciao3[[#This Row],[Intensità '[A']]]*K9257</f>
        <v>-1.7854930442949547E-6</v>
      </c>
      <c r="N9256" s="19">
        <f t="shared" si="709"/>
        <v>-2.6702957695770954E-2</v>
      </c>
      <c r="O9256" s="5">
        <f t="shared" si="710"/>
        <v>18145.099000073969</v>
      </c>
      <c r="P9256" s="6"/>
    </row>
    <row r="9257" spans="1:16" x14ac:dyDescent="0.3">
      <c r="A9257">
        <v>5</v>
      </c>
      <c r="B9257">
        <v>20</v>
      </c>
      <c r="C9257">
        <v>8</v>
      </c>
      <c r="D9257">
        <v>0</v>
      </c>
      <c r="E9257">
        <v>911</v>
      </c>
      <c r="F9257">
        <v>-8.0347248100000004E-2</v>
      </c>
      <c r="G9257">
        <v>-1.29750985</v>
      </c>
      <c r="I9257" s="1">
        <f t="shared" si="712"/>
        <v>45935.838899432871</v>
      </c>
      <c r="K9257" s="4">
        <f t="shared" si="713"/>
        <v>2.2222222469281405E-5</v>
      </c>
      <c r="L9257" s="2">
        <f t="shared" si="711"/>
        <v>0.21003494213073282</v>
      </c>
      <c r="M9257" s="7">
        <f>ciao3[[#This Row],[Intensità '[A']]]*K9258</f>
        <v>-1.971483582702018E-6</v>
      </c>
      <c r="N9257" s="19">
        <f t="shared" si="709"/>
        <v>-2.6704929179353656E-2</v>
      </c>
      <c r="O9257" s="5">
        <f t="shared" si="710"/>
        <v>18147.019000095315</v>
      </c>
      <c r="P9257" s="6"/>
    </row>
    <row r="9258" spans="1:16" x14ac:dyDescent="0.3">
      <c r="A9258">
        <v>5</v>
      </c>
      <c r="B9258">
        <v>20</v>
      </c>
      <c r="C9258">
        <v>8</v>
      </c>
      <c r="D9258">
        <v>3</v>
      </c>
      <c r="E9258">
        <v>31</v>
      </c>
      <c r="F9258">
        <v>-8.0346134E-2</v>
      </c>
      <c r="G9258">
        <v>-1.2974918900000001</v>
      </c>
      <c r="I9258" s="1">
        <f t="shared" si="712"/>
        <v>45935.83892396991</v>
      </c>
      <c r="K9258" s="4">
        <f t="shared" si="713"/>
        <v>2.4537039280403405E-5</v>
      </c>
      <c r="L9258" s="2">
        <f t="shared" si="711"/>
        <v>0.21005947917001322</v>
      </c>
      <c r="M9258" s="7">
        <f>ciao3[[#This Row],[Intensità '[A']]]*K9259</f>
        <v>-1.8580038816351589E-6</v>
      </c>
      <c r="N9258" s="19">
        <f t="shared" si="709"/>
        <v>-2.6706787183235291E-2</v>
      </c>
      <c r="O9258" s="5">
        <f t="shared" si="710"/>
        <v>18149.139000289142</v>
      </c>
      <c r="P9258" s="6"/>
    </row>
    <row r="9259" spans="1:16" x14ac:dyDescent="0.3">
      <c r="A9259">
        <v>5</v>
      </c>
      <c r="B9259">
        <v>20</v>
      </c>
      <c r="C9259">
        <v>8</v>
      </c>
      <c r="D9259">
        <v>5</v>
      </c>
      <c r="E9259">
        <v>29</v>
      </c>
      <c r="F9259">
        <v>-8.0346600400000009E-2</v>
      </c>
      <c r="G9259">
        <v>-1.2974995600000001</v>
      </c>
      <c r="I9259" s="1">
        <f t="shared" si="712"/>
        <v>45935.838947094904</v>
      </c>
      <c r="K9259" s="4">
        <f t="shared" si="713"/>
        <v>2.3124994186218828E-5</v>
      </c>
      <c r="L9259" s="2">
        <f t="shared" si="711"/>
        <v>0.21008260416419944</v>
      </c>
      <c r="M9259" s="7">
        <f>ciao3[[#This Row],[Intensità '[A']]]*K9260</f>
        <v>-1.8849839478393786E-6</v>
      </c>
      <c r="N9259" s="19">
        <f t="shared" si="709"/>
        <v>-2.6708672167183131E-2</v>
      </c>
      <c r="O9259" s="5">
        <f t="shared" si="710"/>
        <v>18151.136999786831</v>
      </c>
      <c r="P9259" s="6"/>
    </row>
    <row r="9260" spans="1:16" x14ac:dyDescent="0.3">
      <c r="A9260">
        <v>5</v>
      </c>
      <c r="B9260">
        <v>20</v>
      </c>
      <c r="C9260">
        <v>8</v>
      </c>
      <c r="D9260">
        <v>7</v>
      </c>
      <c r="E9260">
        <v>56</v>
      </c>
      <c r="F9260">
        <v>-8.0345473599999995E-2</v>
      </c>
      <c r="G9260">
        <v>-1.29744876</v>
      </c>
      <c r="I9260" s="1">
        <f t="shared" si="712"/>
        <v>45935.83897055556</v>
      </c>
      <c r="K9260" s="4">
        <f t="shared" si="713"/>
        <v>2.3460655938833952E-5</v>
      </c>
      <c r="L9260" s="2">
        <f t="shared" si="711"/>
        <v>0.21010606482013827</v>
      </c>
      <c r="M9260" s="7">
        <f>ciao3[[#This Row],[Intensità '[A']]]*K9261</f>
        <v>-1.753836839914706E-6</v>
      </c>
      <c r="N9260" s="19">
        <f t="shared" si="709"/>
        <v>-2.6710426004023045E-2</v>
      </c>
      <c r="O9260" s="5">
        <f t="shared" si="710"/>
        <v>18153.164000459947</v>
      </c>
      <c r="P9260" s="6"/>
    </row>
    <row r="9261" spans="1:16" x14ac:dyDescent="0.3">
      <c r="A9261">
        <v>5</v>
      </c>
      <c r="B9261">
        <v>20</v>
      </c>
      <c r="C9261">
        <v>8</v>
      </c>
      <c r="D9261">
        <v>8</v>
      </c>
      <c r="E9261">
        <v>942</v>
      </c>
      <c r="F9261">
        <v>-8.0343260900000005E-2</v>
      </c>
      <c r="G9261">
        <v>-1.2974742500000001</v>
      </c>
      <c r="I9261" s="1">
        <f t="shared" si="712"/>
        <v>45935.838992384255</v>
      </c>
      <c r="K9261" s="4">
        <f t="shared" si="713"/>
        <v>2.182869502576068E-5</v>
      </c>
      <c r="L9261" s="2">
        <f t="shared" si="711"/>
        <v>0.21012789351516403</v>
      </c>
      <c r="M9261" s="7">
        <f>ciao3[[#This Row],[Intensità '[A']]]*K9262</f>
        <v>-1.9760354514947475E-6</v>
      </c>
      <c r="N9261" s="19">
        <f t="shared" si="709"/>
        <v>-2.6712402039474538E-2</v>
      </c>
      <c r="O9261" s="5">
        <f t="shared" si="710"/>
        <v>18155.049999710172</v>
      </c>
      <c r="P9261" s="6"/>
    </row>
    <row r="9262" spans="1:16" x14ac:dyDescent="0.3">
      <c r="A9262">
        <v>5</v>
      </c>
      <c r="B9262">
        <v>20</v>
      </c>
      <c r="C9262">
        <v>8</v>
      </c>
      <c r="D9262">
        <v>11</v>
      </c>
      <c r="E9262">
        <v>67</v>
      </c>
      <c r="F9262">
        <v>-8.034255509999999E-2</v>
      </c>
      <c r="G9262">
        <v>-1.29755183</v>
      </c>
      <c r="I9262" s="1">
        <f t="shared" si="712"/>
        <v>45935.839016979167</v>
      </c>
      <c r="K9262" s="4">
        <f t="shared" si="713"/>
        <v>2.459491224726662E-5</v>
      </c>
      <c r="L9262" s="2">
        <f t="shared" si="711"/>
        <v>0.2101524884274113</v>
      </c>
      <c r="M9262" s="7">
        <f>ciao3[[#This Row],[Intensità '[A']]]*K9263</f>
        <v>-1.8820983099200629E-6</v>
      </c>
      <c r="N9262" s="19">
        <f t="shared" ref="N9262:N9325" si="714">M9262+N9261</f>
        <v>-2.6714284137784459E-2</v>
      </c>
      <c r="O9262" s="5">
        <f t="shared" ref="O9262:O9325" si="715">L9262*86400</f>
        <v>18157.175000128336</v>
      </c>
      <c r="P9262" s="6"/>
    </row>
    <row r="9263" spans="1:16" x14ac:dyDescent="0.3">
      <c r="A9263">
        <v>5</v>
      </c>
      <c r="B9263">
        <v>20</v>
      </c>
      <c r="C9263">
        <v>8</v>
      </c>
      <c r="D9263">
        <v>13</v>
      </c>
      <c r="E9263">
        <v>91</v>
      </c>
      <c r="F9263">
        <v>-8.0342125600000008E-2</v>
      </c>
      <c r="G9263">
        <v>-1.2974997399999999</v>
      </c>
      <c r="I9263" s="1">
        <f t="shared" si="712"/>
        <v>45935.839040405088</v>
      </c>
      <c r="K9263" s="4">
        <f t="shared" si="713"/>
        <v>2.342592051718384E-5</v>
      </c>
      <c r="L9263" s="2">
        <f t="shared" ref="L9263:L9326" si="716">K9263+L9262</f>
        <v>0.21017591434792848</v>
      </c>
      <c r="M9263" s="7">
        <f>ciao3[[#This Row],[Intensità '[A']]]*K9264</f>
        <v>-1.8820894176190024E-6</v>
      </c>
      <c r="N9263" s="19">
        <f t="shared" si="714"/>
        <v>-2.6716166227202076E-2</v>
      </c>
      <c r="O9263" s="5">
        <f t="shared" si="715"/>
        <v>18159.198999661021</v>
      </c>
      <c r="P9263" s="6"/>
    </row>
    <row r="9264" spans="1:16" x14ac:dyDescent="0.3">
      <c r="A9264">
        <v>5</v>
      </c>
      <c r="B9264">
        <v>20</v>
      </c>
      <c r="C9264">
        <v>8</v>
      </c>
      <c r="D9264">
        <v>15</v>
      </c>
      <c r="E9264">
        <v>115</v>
      </c>
      <c r="F9264">
        <v>-8.0341699400000008E-2</v>
      </c>
      <c r="G9264">
        <v>-1.2974888899999999</v>
      </c>
      <c r="I9264" s="1">
        <f t="shared" si="712"/>
        <v>45935.839063831023</v>
      </c>
      <c r="K9264" s="4">
        <f t="shared" si="713"/>
        <v>2.3425935069099069E-5</v>
      </c>
      <c r="L9264" s="2">
        <f t="shared" si="716"/>
        <v>0.21019934028299758</v>
      </c>
      <c r="M9264" s="7">
        <f>ciao3[[#This Row],[Intensità '[A']]]*K9265</f>
        <v>-1.7863005724781151E-6</v>
      </c>
      <c r="N9264" s="19">
        <f t="shared" si="714"/>
        <v>-2.6717952527774553E-2</v>
      </c>
      <c r="O9264" s="5">
        <f t="shared" si="715"/>
        <v>18161.223000450991</v>
      </c>
      <c r="P9264" s="6"/>
    </row>
    <row r="9265" spans="1:16" x14ac:dyDescent="0.3">
      <c r="A9265">
        <v>5</v>
      </c>
      <c r="B9265">
        <v>20</v>
      </c>
      <c r="C9265">
        <v>8</v>
      </c>
      <c r="D9265">
        <v>17</v>
      </c>
      <c r="E9265">
        <v>36</v>
      </c>
      <c r="F9265">
        <v>-8.034120480000001E-2</v>
      </c>
      <c r="G9265">
        <v>-1.2974638300000001</v>
      </c>
      <c r="I9265" s="1">
        <f t="shared" si="712"/>
        <v>45935.839086064814</v>
      </c>
      <c r="K9265" s="4">
        <f t="shared" si="713"/>
        <v>2.2233791241887957E-5</v>
      </c>
      <c r="L9265" s="2">
        <f t="shared" si="716"/>
        <v>0.21022157407423947</v>
      </c>
      <c r="M9265" s="7">
        <f>ciao3[[#This Row],[Intensità '[A']]]*K9266</f>
        <v>-1.9843534314142891E-6</v>
      </c>
      <c r="N9265" s="19">
        <f t="shared" si="714"/>
        <v>-2.6719936881205966E-2</v>
      </c>
      <c r="O9265" s="5">
        <f t="shared" si="715"/>
        <v>18163.14400001429</v>
      </c>
      <c r="P9265" s="6"/>
    </row>
    <row r="9266" spans="1:16" x14ac:dyDescent="0.3">
      <c r="A9266">
        <v>5</v>
      </c>
      <c r="B9266">
        <v>20</v>
      </c>
      <c r="C9266">
        <v>8</v>
      </c>
      <c r="D9266">
        <v>19</v>
      </c>
      <c r="E9266">
        <v>170</v>
      </c>
      <c r="F9266">
        <v>-8.0341107600000003E-2</v>
      </c>
      <c r="G9266">
        <v>-1.29742381</v>
      </c>
      <c r="I9266" s="1">
        <f t="shared" si="712"/>
        <v>45935.839110763889</v>
      </c>
      <c r="K9266" s="4">
        <f t="shared" si="713"/>
        <v>2.469907485647127E-5</v>
      </c>
      <c r="L9266" s="2">
        <f t="shared" si="716"/>
        <v>0.21024627314909594</v>
      </c>
      <c r="M9266" s="7">
        <f>ciao3[[#This Row],[Intensità '[A']]]*K9267</f>
        <v>-1.8420800153811493E-6</v>
      </c>
      <c r="N9266" s="19">
        <f t="shared" si="714"/>
        <v>-2.6721778961221347E-2</v>
      </c>
      <c r="O9266" s="5">
        <f t="shared" si="715"/>
        <v>18165.278000081889</v>
      </c>
      <c r="P9266" s="6"/>
    </row>
    <row r="9267" spans="1:16" x14ac:dyDescent="0.3">
      <c r="A9267">
        <v>5</v>
      </c>
      <c r="B9267">
        <v>20</v>
      </c>
      <c r="C9267">
        <v>8</v>
      </c>
      <c r="D9267">
        <v>21</v>
      </c>
      <c r="E9267">
        <v>151</v>
      </c>
      <c r="F9267">
        <v>-8.0339286800000007E-2</v>
      </c>
      <c r="G9267">
        <v>-1.2975046699999999</v>
      </c>
      <c r="I9267" s="1">
        <f t="shared" si="712"/>
        <v>45935.839133692127</v>
      </c>
      <c r="K9267" s="4">
        <f t="shared" si="713"/>
        <v>2.292823774041608E-5</v>
      </c>
      <c r="L9267" s="2">
        <f t="shared" si="716"/>
        <v>0.21026920138683636</v>
      </c>
      <c r="M9267" s="7">
        <f>ciao3[[#This Row],[Intensità '[A']]]*K9268</f>
        <v>-1.8587761362058198E-6</v>
      </c>
      <c r="N9267" s="19">
        <f t="shared" si="714"/>
        <v>-2.6723637737357551E-2</v>
      </c>
      <c r="O9267" s="5">
        <f t="shared" si="715"/>
        <v>18167.258999822661</v>
      </c>
      <c r="P9267" s="6"/>
    </row>
    <row r="9268" spans="1:16" x14ac:dyDescent="0.3">
      <c r="A9268">
        <v>5</v>
      </c>
      <c r="B9268">
        <v>20</v>
      </c>
      <c r="C9268">
        <v>8</v>
      </c>
      <c r="D9268">
        <v>23</v>
      </c>
      <c r="E9268">
        <v>150</v>
      </c>
      <c r="F9268">
        <v>-8.0338464700000001E-2</v>
      </c>
      <c r="G9268">
        <v>-1.29750097</v>
      </c>
      <c r="I9268" s="1">
        <f t="shared" si="712"/>
        <v>45935.839156828704</v>
      </c>
      <c r="K9268" s="4">
        <f t="shared" si="713"/>
        <v>2.3136577510740608E-5</v>
      </c>
      <c r="L9268" s="2">
        <f t="shared" si="716"/>
        <v>0.2102923379643471</v>
      </c>
      <c r="M9268" s="7">
        <f>ciao3[[#This Row],[Intensità '[A']]]*K9269</f>
        <v>-1.7490355885472432E-6</v>
      </c>
      <c r="N9268" s="19">
        <f t="shared" si="714"/>
        <v>-2.67253867729461E-2</v>
      </c>
      <c r="O9268" s="5">
        <f t="shared" si="715"/>
        <v>18169.258000119589</v>
      </c>
      <c r="P9268" s="6"/>
    </row>
    <row r="9269" spans="1:16" x14ac:dyDescent="0.3">
      <c r="A9269">
        <v>5</v>
      </c>
      <c r="B9269">
        <v>20</v>
      </c>
      <c r="C9269">
        <v>8</v>
      </c>
      <c r="D9269">
        <v>25</v>
      </c>
      <c r="E9269">
        <v>31</v>
      </c>
      <c r="F9269">
        <v>-8.0338326099999996E-2</v>
      </c>
      <c r="G9269">
        <v>-1.2974574999999999</v>
      </c>
      <c r="I9269" s="1">
        <f t="shared" si="712"/>
        <v>45935.839178599541</v>
      </c>
      <c r="K9269" s="4">
        <f t="shared" si="713"/>
        <v>2.1770836610812694E-5</v>
      </c>
      <c r="L9269" s="2">
        <f t="shared" si="716"/>
        <v>0.21031410880095791</v>
      </c>
      <c r="M9269" s="7">
        <f>ciao3[[#This Row],[Intensità '[A']]]*K9270</f>
        <v>-1.952666994100632E-6</v>
      </c>
      <c r="N9269" s="19">
        <f t="shared" si="714"/>
        <v>-2.6727339439940202E-2</v>
      </c>
      <c r="O9269" s="5">
        <f t="shared" si="715"/>
        <v>18171.139000402763</v>
      </c>
      <c r="P9269" s="6"/>
    </row>
    <row r="9270" spans="1:16" x14ac:dyDescent="0.3">
      <c r="A9270">
        <v>5</v>
      </c>
      <c r="B9270">
        <v>20</v>
      </c>
      <c r="C9270">
        <v>8</v>
      </c>
      <c r="D9270">
        <v>27</v>
      </c>
      <c r="E9270">
        <v>131</v>
      </c>
      <c r="F9270">
        <v>-8.0337465499999997E-2</v>
      </c>
      <c r="G9270">
        <v>-1.2974255699999999</v>
      </c>
      <c r="I9270" s="1">
        <f t="shared" si="712"/>
        <v>45935.839202905088</v>
      </c>
      <c r="K9270" s="4">
        <f t="shared" si="713"/>
        <v>2.4305547412950546E-5</v>
      </c>
      <c r="L9270" s="2">
        <f t="shared" si="716"/>
        <v>0.21033841434837086</v>
      </c>
      <c r="M9270" s="7">
        <f>ciao3[[#This Row],[Intensità '[A']]]*K9271</f>
        <v>-1.8782602888103865E-6</v>
      </c>
      <c r="N9270" s="19">
        <f t="shared" si="714"/>
        <v>-2.6729217700229013E-2</v>
      </c>
      <c r="O9270" s="5">
        <f t="shared" si="715"/>
        <v>18173.238999699242</v>
      </c>
      <c r="P9270" s="6"/>
    </row>
    <row r="9271" spans="1:16" x14ac:dyDescent="0.3">
      <c r="A9271">
        <v>5</v>
      </c>
      <c r="B9271">
        <v>20</v>
      </c>
      <c r="C9271">
        <v>8</v>
      </c>
      <c r="D9271">
        <v>29</v>
      </c>
      <c r="E9271">
        <v>151</v>
      </c>
      <c r="F9271">
        <v>-8.0336588800000011E-2</v>
      </c>
      <c r="G9271">
        <v>-1.29750505</v>
      </c>
      <c r="I9271" s="1">
        <f t="shared" si="712"/>
        <v>45935.839226284719</v>
      </c>
      <c r="K9271" s="4">
        <f t="shared" si="713"/>
        <v>2.3379630874842405E-5</v>
      </c>
      <c r="L9271" s="2">
        <f t="shared" si="716"/>
        <v>0.2103617939792457</v>
      </c>
      <c r="M9271" s="7">
        <f>ciao3[[#This Row],[Intensità '[A']]]*K9272</f>
        <v>-1.8912577618591491E-6</v>
      </c>
      <c r="N9271" s="19">
        <f t="shared" si="714"/>
        <v>-2.6731108957990874E-2</v>
      </c>
      <c r="O9271" s="5">
        <f t="shared" si="715"/>
        <v>18175.258999806829</v>
      </c>
      <c r="P9271" s="6"/>
    </row>
    <row r="9272" spans="1:16" x14ac:dyDescent="0.3">
      <c r="A9272">
        <v>5</v>
      </c>
      <c r="B9272">
        <v>20</v>
      </c>
      <c r="C9272">
        <v>8</v>
      </c>
      <c r="D9272">
        <v>31</v>
      </c>
      <c r="E9272">
        <v>185</v>
      </c>
      <c r="F9272">
        <v>-8.0335781799999992E-2</v>
      </c>
      <c r="G9272">
        <v>-1.2975492500000001</v>
      </c>
      <c r="I9272" s="1">
        <f t="shared" si="712"/>
        <v>45935.839249826393</v>
      </c>
      <c r="K9272" s="4">
        <f t="shared" si="713"/>
        <v>2.3541673726867884E-5</v>
      </c>
      <c r="L9272" s="2">
        <f t="shared" si="716"/>
        <v>0.21038533565297257</v>
      </c>
      <c r="M9272" s="7">
        <f>ciao3[[#This Row],[Intensità '[A']]]*K9273</f>
        <v>-1.7517659232648844E-6</v>
      </c>
      <c r="N9272" s="19">
        <f t="shared" si="714"/>
        <v>-2.6732860723914138E-2</v>
      </c>
      <c r="O9272" s="5">
        <f t="shared" si="715"/>
        <v>18177.29300041683</v>
      </c>
      <c r="P9272" s="6"/>
    </row>
    <row r="9273" spans="1:16" x14ac:dyDescent="0.3">
      <c r="A9273">
        <v>5</v>
      </c>
      <c r="B9273">
        <v>20</v>
      </c>
      <c r="C9273">
        <v>8</v>
      </c>
      <c r="D9273">
        <v>33</v>
      </c>
      <c r="E9273">
        <v>69</v>
      </c>
      <c r="F9273">
        <v>-8.0335737300000001E-2</v>
      </c>
      <c r="G9273">
        <v>-1.29747788</v>
      </c>
      <c r="I9273" s="1">
        <f t="shared" si="712"/>
        <v>45935.839271631943</v>
      </c>
      <c r="K9273" s="4">
        <f t="shared" si="713"/>
        <v>2.1805550204589963E-5</v>
      </c>
      <c r="L9273" s="2">
        <f t="shared" si="716"/>
        <v>0.21040714120317716</v>
      </c>
      <c r="M9273" s="7">
        <f>ciao3[[#This Row],[Intensità '[A']]]*K9274</f>
        <v>-2.0093234982899922E-6</v>
      </c>
      <c r="N9273" s="19">
        <f t="shared" si="714"/>
        <v>-2.6734870047412429E-2</v>
      </c>
      <c r="O9273" s="5">
        <f t="shared" si="715"/>
        <v>18179.176999954507</v>
      </c>
      <c r="P9273" s="6"/>
    </row>
    <row r="9274" spans="1:16" x14ac:dyDescent="0.3">
      <c r="A9274">
        <v>5</v>
      </c>
      <c r="B9274">
        <v>20</v>
      </c>
      <c r="C9274">
        <v>8</v>
      </c>
      <c r="D9274">
        <v>35</v>
      </c>
      <c r="E9274">
        <v>230</v>
      </c>
      <c r="F9274">
        <v>-8.0335235199999994E-2</v>
      </c>
      <c r="G9274">
        <v>-1.2975761800000001</v>
      </c>
      <c r="I9274" s="1">
        <f t="shared" si="712"/>
        <v>45935.83929664352</v>
      </c>
      <c r="K9274" s="4">
        <f t="shared" si="713"/>
        <v>2.5011577236000448E-5</v>
      </c>
      <c r="L9274" s="2">
        <f t="shared" si="716"/>
        <v>0.21043215278041316</v>
      </c>
      <c r="M9274" s="7">
        <f>ciao3[[#This Row],[Intensità '[A']]]*K9275</f>
        <v>-1.8326468947884857E-6</v>
      </c>
      <c r="N9274" s="19">
        <f t="shared" si="714"/>
        <v>-2.6736702694307217E-2</v>
      </c>
      <c r="O9274" s="5">
        <f t="shared" si="715"/>
        <v>18181.338000227697</v>
      </c>
      <c r="P9274" s="6"/>
    </row>
    <row r="9275" spans="1:16" x14ac:dyDescent="0.3">
      <c r="A9275">
        <v>5</v>
      </c>
      <c r="B9275">
        <v>20</v>
      </c>
      <c r="C9275">
        <v>8</v>
      </c>
      <c r="D9275">
        <v>37</v>
      </c>
      <c r="E9275">
        <v>201</v>
      </c>
      <c r="F9275">
        <v>-8.0334657000000004E-2</v>
      </c>
      <c r="G9275">
        <v>-1.2974450500000001</v>
      </c>
      <c r="I9275" s="1">
        <f t="shared" si="712"/>
        <v>45935.839319456012</v>
      </c>
      <c r="K9275" s="4">
        <f t="shared" si="713"/>
        <v>2.281249180668965E-5</v>
      </c>
      <c r="L9275" s="2">
        <f t="shared" si="716"/>
        <v>0.21045496527221985</v>
      </c>
      <c r="M9275" s="7">
        <f>ciao3[[#This Row],[Intensità '[A']]]*K9276</f>
        <v>-1.8670374704735006E-6</v>
      </c>
      <c r="N9275" s="19">
        <f t="shared" si="714"/>
        <v>-2.6738569731777691E-2</v>
      </c>
      <c r="O9275" s="5">
        <f t="shared" si="715"/>
        <v>18183.308999519795</v>
      </c>
      <c r="P9275" s="6"/>
    </row>
    <row r="9276" spans="1:16" x14ac:dyDescent="0.3">
      <c r="A9276">
        <v>5</v>
      </c>
      <c r="B9276">
        <v>20</v>
      </c>
      <c r="C9276">
        <v>8</v>
      </c>
      <c r="D9276">
        <v>39</v>
      </c>
      <c r="E9276">
        <v>209</v>
      </c>
      <c r="F9276">
        <v>-8.0333212900000006E-2</v>
      </c>
      <c r="G9276">
        <v>-1.2975487000000001</v>
      </c>
      <c r="I9276" s="1">
        <f t="shared" si="712"/>
        <v>45935.83934269676</v>
      </c>
      <c r="K9276" s="4">
        <f t="shared" si="713"/>
        <v>2.3240747395902872E-5</v>
      </c>
      <c r="L9276" s="2">
        <f t="shared" si="716"/>
        <v>0.21047820601961575</v>
      </c>
      <c r="M9276" s="7">
        <f>ciao3[[#This Row],[Intensità '[A']]]*K9277</f>
        <v>-1.7712357491324671E-6</v>
      </c>
      <c r="N9276" s="19">
        <f t="shared" si="714"/>
        <v>-2.6740340967526824E-2</v>
      </c>
      <c r="O9276" s="5">
        <f t="shared" si="715"/>
        <v>18185.317000094801</v>
      </c>
      <c r="P9276" s="6"/>
    </row>
    <row r="9277" spans="1:16" x14ac:dyDescent="0.3">
      <c r="A9277">
        <v>5</v>
      </c>
      <c r="B9277">
        <v>20</v>
      </c>
      <c r="C9277">
        <v>8</v>
      </c>
      <c r="D9277">
        <v>41</v>
      </c>
      <c r="E9277">
        <v>114</v>
      </c>
      <c r="F9277">
        <v>-8.0332627900000009E-2</v>
      </c>
      <c r="G9277">
        <v>-1.2975351399999999</v>
      </c>
      <c r="I9277" s="1">
        <f t="shared" si="712"/>
        <v>45935.83936474537</v>
      </c>
      <c r="K9277" s="4">
        <f t="shared" si="713"/>
        <v>2.2048610844649374E-5</v>
      </c>
      <c r="L9277" s="2">
        <f t="shared" si="716"/>
        <v>0.2105002546304604</v>
      </c>
      <c r="M9277" s="7">
        <f>ciao3[[#This Row],[Intensità '[A']]]*K9278</f>
        <v>-1.969264977476616E-6</v>
      </c>
      <c r="N9277" s="19">
        <f t="shared" si="714"/>
        <v>-2.6742310232504299E-2</v>
      </c>
      <c r="O9277" s="5">
        <f t="shared" si="715"/>
        <v>18187.222000071779</v>
      </c>
      <c r="P9277" s="6"/>
    </row>
    <row r="9278" spans="1:16" x14ac:dyDescent="0.3">
      <c r="A9278">
        <v>5</v>
      </c>
      <c r="B9278">
        <v>20</v>
      </c>
      <c r="C9278">
        <v>8</v>
      </c>
      <c r="D9278">
        <v>43</v>
      </c>
      <c r="E9278">
        <v>232</v>
      </c>
      <c r="F9278">
        <v>-8.0332098700000007E-2</v>
      </c>
      <c r="G9278">
        <v>-1.2975608999999999</v>
      </c>
      <c r="I9278" s="1">
        <f t="shared" si="712"/>
        <v>45935.839389259258</v>
      </c>
      <c r="K9278" s="4">
        <f t="shared" si="713"/>
        <v>2.4513887183275074E-5</v>
      </c>
      <c r="L9278" s="2">
        <f t="shared" si="716"/>
        <v>0.21052476851764368</v>
      </c>
      <c r="M9278" s="7">
        <f>ciao3[[#This Row],[Intensità '[A']]]*K9279</f>
        <v>-1.9134656600658876E-6</v>
      </c>
      <c r="N9278" s="19">
        <f t="shared" si="714"/>
        <v>-2.6744223698164364E-2</v>
      </c>
      <c r="O9278" s="5">
        <f t="shared" si="715"/>
        <v>18189.339999924414</v>
      </c>
      <c r="P9278" s="6"/>
    </row>
    <row r="9279" spans="1:16" x14ac:dyDescent="0.3">
      <c r="A9279">
        <v>5</v>
      </c>
      <c r="B9279">
        <v>20</v>
      </c>
      <c r="C9279">
        <v>8</v>
      </c>
      <c r="D9279">
        <v>45</v>
      </c>
      <c r="E9279">
        <v>290</v>
      </c>
      <c r="F9279">
        <v>-8.0330568800000002E-2</v>
      </c>
      <c r="G9279">
        <v>-1.2974879100000001</v>
      </c>
      <c r="I9279" s="1">
        <f t="shared" si="712"/>
        <v>45935.839413078698</v>
      </c>
      <c r="K9279" s="4">
        <f t="shared" si="713"/>
        <v>2.3819440684746951E-5</v>
      </c>
      <c r="L9279" s="2">
        <f t="shared" si="716"/>
        <v>0.21054858795832843</v>
      </c>
      <c r="M9279" s="7">
        <f>ciao3[[#This Row],[Intensità '[A']]]*K9280</f>
        <v>-1.8585750160048949E-6</v>
      </c>
      <c r="N9279" s="19">
        <f t="shared" si="714"/>
        <v>-2.6746082273180368E-2</v>
      </c>
      <c r="O9279" s="5">
        <f t="shared" si="715"/>
        <v>18191.397999599576</v>
      </c>
      <c r="P9279" s="6"/>
    </row>
    <row r="9280" spans="1:16" x14ac:dyDescent="0.3">
      <c r="A9280">
        <v>5</v>
      </c>
      <c r="B9280">
        <v>20</v>
      </c>
      <c r="C9280">
        <v>8</v>
      </c>
      <c r="D9280">
        <v>47</v>
      </c>
      <c r="E9280">
        <v>289</v>
      </c>
      <c r="F9280">
        <v>-8.0330553999999998E-2</v>
      </c>
      <c r="G9280">
        <v>-1.2975808799999999</v>
      </c>
      <c r="I9280" s="1">
        <f t="shared" si="712"/>
        <v>45935.839436215283</v>
      </c>
      <c r="K9280" s="4">
        <f t="shared" si="713"/>
        <v>2.3136584786698222E-5</v>
      </c>
      <c r="L9280" s="2">
        <f t="shared" si="716"/>
        <v>0.21057172454311512</v>
      </c>
      <c r="M9280" s="7">
        <f>ciao3[[#This Row],[Intensità '[A']]]*K9281</f>
        <v>-1.7655982461970562E-6</v>
      </c>
      <c r="N9280" s="19">
        <f t="shared" si="714"/>
        <v>-2.6747847871426565E-2</v>
      </c>
      <c r="O9280" s="5">
        <f t="shared" si="715"/>
        <v>18193.397000525147</v>
      </c>
      <c r="P9280" s="6"/>
    </row>
    <row r="9281" spans="1:16" x14ac:dyDescent="0.3">
      <c r="A9281">
        <v>5</v>
      </c>
      <c r="B9281">
        <v>20</v>
      </c>
      <c r="C9281">
        <v>8</v>
      </c>
      <c r="D9281">
        <v>49</v>
      </c>
      <c r="E9281">
        <v>188</v>
      </c>
      <c r="F9281">
        <v>-8.0330099700000004E-2</v>
      </c>
      <c r="G9281">
        <v>-1.2974487100000001</v>
      </c>
      <c r="I9281" s="1">
        <f t="shared" si="712"/>
        <v>45935.839458194445</v>
      </c>
      <c r="K9281" s="4">
        <f t="shared" si="713"/>
        <v>2.1979161829221994E-5</v>
      </c>
      <c r="L9281" s="2">
        <f t="shared" si="716"/>
        <v>0.21059370370494435</v>
      </c>
      <c r="M9281" s="7">
        <f>ciao3[[#This Row],[Intensità '[A']]]*K9282</f>
        <v>-1.8780880791252888E-6</v>
      </c>
      <c r="N9281" s="19">
        <f t="shared" si="714"/>
        <v>-2.6749725959505689E-2</v>
      </c>
      <c r="O9281" s="5">
        <f t="shared" si="715"/>
        <v>18195.296000107192</v>
      </c>
      <c r="P9281" s="6"/>
    </row>
    <row r="9282" spans="1:16" x14ac:dyDescent="0.3">
      <c r="A9282">
        <v>5</v>
      </c>
      <c r="B9282">
        <v>20</v>
      </c>
      <c r="C9282">
        <v>8</v>
      </c>
      <c r="D9282">
        <v>51</v>
      </c>
      <c r="E9282">
        <v>208</v>
      </c>
      <c r="F9282">
        <v>-8.0329986200000009E-2</v>
      </c>
      <c r="G9282">
        <v>-1.29755581</v>
      </c>
      <c r="I9282" s="1">
        <f t="shared" si="712"/>
        <v>45935.839481574076</v>
      </c>
      <c r="K9282" s="4">
        <f t="shared" si="713"/>
        <v>2.3379630874842405E-5</v>
      </c>
      <c r="L9282" s="2">
        <f t="shared" si="716"/>
        <v>0.21061708333581919</v>
      </c>
      <c r="M9282" s="7">
        <f>ciao3[[#This Row],[Intensità '[A']]]*K9283</f>
        <v>-1.9775676001008093E-6</v>
      </c>
      <c r="N9282" s="19">
        <f t="shared" si="714"/>
        <v>-2.6751703527105788E-2</v>
      </c>
      <c r="O9282" s="5">
        <f t="shared" si="715"/>
        <v>18197.316000214778</v>
      </c>
      <c r="P9282" s="6"/>
    </row>
    <row r="9283" spans="1:16" x14ac:dyDescent="0.3">
      <c r="A9283">
        <v>5</v>
      </c>
      <c r="B9283">
        <v>20</v>
      </c>
      <c r="C9283">
        <v>8</v>
      </c>
      <c r="D9283">
        <v>53</v>
      </c>
      <c r="E9283">
        <v>335</v>
      </c>
      <c r="F9283">
        <v>-8.0329010200000009E-2</v>
      </c>
      <c r="G9283">
        <v>-1.29753056</v>
      </c>
      <c r="I9283" s="1">
        <f t="shared" ref="I9283:I9346" si="717">DATE(2025,10,A9283) + TIME(B9283,C9283,D9283) + E9283/86400000</f>
        <v>45935.839506192126</v>
      </c>
      <c r="K9283" s="4">
        <f t="shared" si="713"/>
        <v>2.4618049792479724E-5</v>
      </c>
      <c r="L9283" s="2">
        <f t="shared" si="716"/>
        <v>0.21064170138561167</v>
      </c>
      <c r="M9283" s="7">
        <f>ciao3[[#This Row],[Intensità '[A']]]*K9284</f>
        <v>-1.8585383708533731E-6</v>
      </c>
      <c r="N9283" s="19">
        <f t="shared" si="714"/>
        <v>-2.675356206547664E-2</v>
      </c>
      <c r="O9283" s="5">
        <f t="shared" si="715"/>
        <v>18199.442999716848</v>
      </c>
      <c r="P9283" s="6"/>
    </row>
    <row r="9284" spans="1:16" x14ac:dyDescent="0.3">
      <c r="A9284">
        <v>5</v>
      </c>
      <c r="B9284">
        <v>20</v>
      </c>
      <c r="C9284">
        <v>8</v>
      </c>
      <c r="D9284">
        <v>55</v>
      </c>
      <c r="E9284">
        <v>334</v>
      </c>
      <c r="F9284">
        <v>-8.0329249300000002E-2</v>
      </c>
      <c r="G9284">
        <v>-1.2976007599999999</v>
      </c>
      <c r="I9284" s="1">
        <f t="shared" si="717"/>
        <v>45935.839529328703</v>
      </c>
      <c r="K9284" s="4">
        <f t="shared" ref="K9284:K9347" si="718">I9284-I9283</f>
        <v>2.3136577510740608E-5</v>
      </c>
      <c r="L9284" s="2">
        <f t="shared" si="716"/>
        <v>0.21066483796312241</v>
      </c>
      <c r="M9284" s="7">
        <f>ciao3[[#This Row],[Intensità '[A']]]*K9285</f>
        <v>-1.7432561743056344E-6</v>
      </c>
      <c r="N9284" s="19">
        <f t="shared" si="714"/>
        <v>-2.6755305321650946E-2</v>
      </c>
      <c r="O9284" s="5">
        <f t="shared" si="715"/>
        <v>18201.442000013776</v>
      </c>
      <c r="P9284" s="6"/>
    </row>
    <row r="9285" spans="1:16" x14ac:dyDescent="0.3">
      <c r="A9285">
        <v>5</v>
      </c>
      <c r="B9285">
        <v>20</v>
      </c>
      <c r="C9285">
        <v>8</v>
      </c>
      <c r="D9285">
        <v>57</v>
      </c>
      <c r="E9285">
        <v>209</v>
      </c>
      <c r="F9285">
        <v>-8.0328281700000004E-2</v>
      </c>
      <c r="G9285">
        <v>-1.2975122299999999</v>
      </c>
      <c r="I9285" s="1">
        <f t="shared" si="717"/>
        <v>45935.839551030091</v>
      </c>
      <c r="K9285" s="4">
        <f t="shared" si="718"/>
        <v>2.1701387595385313E-5</v>
      </c>
      <c r="L9285" s="2">
        <f t="shared" si="716"/>
        <v>0.21068653935071779</v>
      </c>
      <c r="M9285" s="7">
        <f>ciao3[[#This Row],[Intensità '[A']]]*K9286</f>
        <v>-1.8743266230613903E-6</v>
      </c>
      <c r="N9285" s="19">
        <f t="shared" si="714"/>
        <v>-2.6757179648274006E-2</v>
      </c>
      <c r="O9285" s="5">
        <f t="shared" si="715"/>
        <v>18203.316999902017</v>
      </c>
      <c r="P9285" s="6"/>
    </row>
    <row r="9286" spans="1:16" x14ac:dyDescent="0.3">
      <c r="A9286">
        <v>5</v>
      </c>
      <c r="B9286">
        <v>20</v>
      </c>
      <c r="C9286">
        <v>8</v>
      </c>
      <c r="D9286">
        <v>59</v>
      </c>
      <c r="E9286">
        <v>225</v>
      </c>
      <c r="F9286">
        <v>-8.0327321900000012E-2</v>
      </c>
      <c r="G9286">
        <v>-1.2975860400000001</v>
      </c>
      <c r="I9286" s="1">
        <f t="shared" si="717"/>
        <v>45935.839574363425</v>
      </c>
      <c r="K9286" s="4">
        <f t="shared" si="718"/>
        <v>2.3333333956543356E-5</v>
      </c>
      <c r="L9286" s="2">
        <f t="shared" si="716"/>
        <v>0.21070987268467434</v>
      </c>
      <c r="M9286" s="7">
        <f>ciao3[[#This Row],[Intensità '[A']]]*K9287</f>
        <v>-1.9747129757509054E-6</v>
      </c>
      <c r="N9286" s="19">
        <f t="shared" si="714"/>
        <v>-2.6759154361249756E-2</v>
      </c>
      <c r="O9286" s="5">
        <f t="shared" si="715"/>
        <v>18205.332999955863</v>
      </c>
      <c r="P9286" s="6"/>
    </row>
    <row r="9287" spans="1:16" x14ac:dyDescent="0.3">
      <c r="A9287">
        <v>5</v>
      </c>
      <c r="B9287">
        <v>20</v>
      </c>
      <c r="C9287">
        <v>9</v>
      </c>
      <c r="D9287">
        <v>1</v>
      </c>
      <c r="E9287">
        <v>349</v>
      </c>
      <c r="F9287">
        <v>-8.0327011200000006E-2</v>
      </c>
      <c r="G9287">
        <v>-1.29747601</v>
      </c>
      <c r="I9287" s="1">
        <f t="shared" si="717"/>
        <v>45935.839598946754</v>
      </c>
      <c r="K9287" s="4">
        <f t="shared" si="718"/>
        <v>2.458332892274484E-5</v>
      </c>
      <c r="L9287" s="2">
        <f t="shared" si="716"/>
        <v>0.21073445601359708</v>
      </c>
      <c r="M9287" s="7">
        <f>ciao3[[#This Row],[Intensità '[A']]]*K9288</f>
        <v>-1.8584927052908578E-6</v>
      </c>
      <c r="N9287" s="19">
        <f t="shared" si="714"/>
        <v>-2.6761012853955046E-2</v>
      </c>
      <c r="O9287" s="5">
        <f t="shared" si="715"/>
        <v>18207.456999574788</v>
      </c>
      <c r="P9287" s="6"/>
    </row>
    <row r="9288" spans="1:16" x14ac:dyDescent="0.3">
      <c r="A9288">
        <v>5</v>
      </c>
      <c r="B9288">
        <v>20</v>
      </c>
      <c r="C9288">
        <v>9</v>
      </c>
      <c r="D9288">
        <v>3</v>
      </c>
      <c r="E9288">
        <v>348</v>
      </c>
      <c r="F9288">
        <v>-8.0326765100000003E-2</v>
      </c>
      <c r="G9288">
        <v>-1.2976452199999999</v>
      </c>
      <c r="I9288" s="1">
        <f t="shared" si="717"/>
        <v>45935.839622083338</v>
      </c>
      <c r="K9288" s="4">
        <f t="shared" si="718"/>
        <v>2.3136584786698222E-5</v>
      </c>
      <c r="L9288" s="2">
        <f t="shared" si="716"/>
        <v>0.21075759259838378</v>
      </c>
      <c r="M9288" s="7">
        <f>ciao3[[#This Row],[Intensità '[A']]]*K9289</f>
        <v>-1.751569309160355E-6</v>
      </c>
      <c r="N9288" s="19">
        <f t="shared" si="714"/>
        <v>-2.6762764423264206E-2</v>
      </c>
      <c r="O9288" s="5">
        <f t="shared" si="715"/>
        <v>18209.456000500359</v>
      </c>
      <c r="P9288" s="6"/>
    </row>
    <row r="9289" spans="1:16" x14ac:dyDescent="0.3">
      <c r="A9289">
        <v>5</v>
      </c>
      <c r="B9289">
        <v>20</v>
      </c>
      <c r="C9289">
        <v>9</v>
      </c>
      <c r="D9289">
        <v>5</v>
      </c>
      <c r="E9289">
        <v>232</v>
      </c>
      <c r="F9289">
        <v>-8.0326556500000007E-2</v>
      </c>
      <c r="G9289">
        <v>-1.2976116799999999</v>
      </c>
      <c r="I9289" s="1">
        <f t="shared" si="717"/>
        <v>45935.839643888889</v>
      </c>
      <c r="K9289" s="4">
        <f t="shared" si="718"/>
        <v>2.1805550204589963E-5</v>
      </c>
      <c r="L9289" s="2">
        <f t="shared" si="716"/>
        <v>0.21077939814858837</v>
      </c>
      <c r="M9289" s="7">
        <f>ciao3[[#This Row],[Intensità '[A']]]*K9290</f>
        <v>-1.889161272035126E-6</v>
      </c>
      <c r="N9289" s="19">
        <f t="shared" si="714"/>
        <v>-2.6764653584536242E-2</v>
      </c>
      <c r="O9289" s="5">
        <f t="shared" si="715"/>
        <v>18211.340000038035</v>
      </c>
      <c r="P9289" s="6"/>
    </row>
    <row r="9290" spans="1:16" x14ac:dyDescent="0.3">
      <c r="A9290">
        <v>5</v>
      </c>
      <c r="B9290">
        <v>20</v>
      </c>
      <c r="C9290">
        <v>9</v>
      </c>
      <c r="D9290">
        <v>7</v>
      </c>
      <c r="E9290">
        <v>264</v>
      </c>
      <c r="F9290">
        <v>-8.0326355500000002E-2</v>
      </c>
      <c r="G9290">
        <v>-1.29755328</v>
      </c>
      <c r="I9290" s="1">
        <f t="shared" si="717"/>
        <v>45935.839667407403</v>
      </c>
      <c r="K9290" s="4">
        <f t="shared" si="718"/>
        <v>2.3518514353781939E-5</v>
      </c>
      <c r="L9290" s="2">
        <f t="shared" si="716"/>
        <v>0.21080291666294215</v>
      </c>
      <c r="M9290" s="7">
        <f>ciao3[[#This Row],[Intensità '[A']]]*K9291</f>
        <v>-1.9914249773288686E-6</v>
      </c>
      <c r="N9290" s="19">
        <f t="shared" si="714"/>
        <v>-2.6766645009513569E-2</v>
      </c>
      <c r="O9290" s="5">
        <f t="shared" si="715"/>
        <v>18213.371999678202</v>
      </c>
      <c r="P9290" s="6"/>
    </row>
    <row r="9291" spans="1:16" x14ac:dyDescent="0.3">
      <c r="A9291">
        <v>5</v>
      </c>
      <c r="B9291">
        <v>20</v>
      </c>
      <c r="C9291">
        <v>9</v>
      </c>
      <c r="D9291">
        <v>9</v>
      </c>
      <c r="E9291">
        <v>406</v>
      </c>
      <c r="F9291">
        <v>-8.0324828700000003E-2</v>
      </c>
      <c r="G9291">
        <v>-1.2975272</v>
      </c>
      <c r="I9291" s="1">
        <f t="shared" si="717"/>
        <v>45935.839692199079</v>
      </c>
      <c r="K9291" s="4">
        <f t="shared" si="718"/>
        <v>2.4791675969026983E-5</v>
      </c>
      <c r="L9291" s="2">
        <f t="shared" si="716"/>
        <v>0.21082770833891118</v>
      </c>
      <c r="M9291" s="7">
        <f>ciao3[[#This Row],[Intensità '[A']]]*K9292</f>
        <v>-1.8798239488867775E-6</v>
      </c>
      <c r="N9291" s="19">
        <f t="shared" si="714"/>
        <v>-2.6768524833462457E-2</v>
      </c>
      <c r="O9291" s="5">
        <f t="shared" si="715"/>
        <v>18215.514000481926</v>
      </c>
      <c r="P9291" s="6"/>
    </row>
    <row r="9292" spans="1:16" x14ac:dyDescent="0.3">
      <c r="A9292">
        <v>5</v>
      </c>
      <c r="B9292">
        <v>20</v>
      </c>
      <c r="C9292">
        <v>9</v>
      </c>
      <c r="D9292">
        <v>11</v>
      </c>
      <c r="E9292">
        <v>428</v>
      </c>
      <c r="F9292">
        <v>-8.0323938800000008E-2</v>
      </c>
      <c r="G9292">
        <v>-1.2974658400000001</v>
      </c>
      <c r="I9292" s="1">
        <f t="shared" si="717"/>
        <v>45935.839715601855</v>
      </c>
      <c r="K9292" s="4">
        <f t="shared" si="718"/>
        <v>2.3402775696013123E-5</v>
      </c>
      <c r="L9292" s="2">
        <f t="shared" si="716"/>
        <v>0.21085111111460719</v>
      </c>
      <c r="M9292" s="7">
        <f>ciao3[[#This Row],[Intensità '[A']]]*K9293</f>
        <v>-1.7803278529740493E-6</v>
      </c>
      <c r="N9292" s="19">
        <f t="shared" si="714"/>
        <v>-2.6770305161315431E-2</v>
      </c>
      <c r="O9292" s="5">
        <f t="shared" si="715"/>
        <v>18217.536000302061</v>
      </c>
      <c r="P9292" s="6"/>
    </row>
    <row r="9293" spans="1:16" x14ac:dyDescent="0.3">
      <c r="A9293">
        <v>5</v>
      </c>
      <c r="B9293">
        <v>20</v>
      </c>
      <c r="C9293">
        <v>9</v>
      </c>
      <c r="D9293">
        <v>13</v>
      </c>
      <c r="E9293">
        <v>343</v>
      </c>
      <c r="F9293">
        <v>-8.0323188900000009E-2</v>
      </c>
      <c r="G9293">
        <v>-1.2975378</v>
      </c>
      <c r="I9293" s="1">
        <f t="shared" si="717"/>
        <v>45935.839737766204</v>
      </c>
      <c r="K9293" s="4">
        <f t="shared" si="718"/>
        <v>2.216434950241819E-5</v>
      </c>
      <c r="L9293" s="2">
        <f t="shared" si="716"/>
        <v>0.21087327546410961</v>
      </c>
      <c r="M9293" s="7">
        <f>ciao3[[#This Row],[Intensità '[A']]]*K9294</f>
        <v>-1.9030271104067428E-6</v>
      </c>
      <c r="N9293" s="19">
        <f t="shared" si="714"/>
        <v>-2.6772208188425836E-2</v>
      </c>
      <c r="O9293" s="5">
        <f t="shared" si="715"/>
        <v>18219.45100009907</v>
      </c>
      <c r="P9293" s="6"/>
    </row>
    <row r="9294" spans="1:16" x14ac:dyDescent="0.3">
      <c r="A9294">
        <v>5</v>
      </c>
      <c r="B9294">
        <v>20</v>
      </c>
      <c r="C9294">
        <v>9</v>
      </c>
      <c r="D9294">
        <v>15</v>
      </c>
      <c r="E9294">
        <v>390</v>
      </c>
      <c r="F9294">
        <v>-8.0322837399999999E-2</v>
      </c>
      <c r="G9294">
        <v>-1.29758868</v>
      </c>
      <c r="I9294" s="1">
        <f t="shared" si="717"/>
        <v>45935.83976145833</v>
      </c>
      <c r="K9294" s="4">
        <f t="shared" si="718"/>
        <v>2.3692125978413969E-5</v>
      </c>
      <c r="L9294" s="2">
        <f t="shared" si="716"/>
        <v>0.21089696759008802</v>
      </c>
      <c r="M9294" s="7">
        <f>ciao3[[#This Row],[Intensità '[A']]]*K9295</f>
        <v>-1.9532215226860922E-6</v>
      </c>
      <c r="N9294" s="19">
        <f t="shared" si="714"/>
        <v>-2.6774161409948521E-2</v>
      </c>
      <c r="O9294" s="5">
        <f t="shared" si="715"/>
        <v>18221.497999783605</v>
      </c>
      <c r="P9294" s="6"/>
    </row>
    <row r="9295" spans="1:16" x14ac:dyDescent="0.3">
      <c r="A9295">
        <v>5</v>
      </c>
      <c r="B9295">
        <v>20</v>
      </c>
      <c r="C9295">
        <v>9</v>
      </c>
      <c r="D9295">
        <v>17</v>
      </c>
      <c r="E9295">
        <v>491</v>
      </c>
      <c r="F9295">
        <v>-8.0321935900000002E-2</v>
      </c>
      <c r="G9295">
        <v>-1.29761229</v>
      </c>
      <c r="I9295" s="1">
        <f t="shared" si="717"/>
        <v>45935.839785775468</v>
      </c>
      <c r="K9295" s="4">
        <f t="shared" si="718"/>
        <v>2.431713801342994E-5</v>
      </c>
      <c r="L9295" s="2">
        <f t="shared" si="716"/>
        <v>0.21092128472810145</v>
      </c>
      <c r="M9295" s="7">
        <f>ciao3[[#This Row],[Intensità '[A']]]*K9296</f>
        <v>-1.8555852638708501E-6</v>
      </c>
      <c r="N9295" s="19">
        <f t="shared" si="714"/>
        <v>-2.6776016995212391E-2</v>
      </c>
      <c r="O9295" s="5">
        <f t="shared" si="715"/>
        <v>18223.599000507966</v>
      </c>
      <c r="P9295" s="6"/>
    </row>
    <row r="9296" spans="1:16" x14ac:dyDescent="0.3">
      <c r="A9296">
        <v>5</v>
      </c>
      <c r="B9296">
        <v>20</v>
      </c>
      <c r="C9296">
        <v>9</v>
      </c>
      <c r="D9296">
        <v>19</v>
      </c>
      <c r="E9296">
        <v>487</v>
      </c>
      <c r="F9296">
        <v>-8.0322897900000009E-2</v>
      </c>
      <c r="G9296">
        <v>-1.2975523499999999</v>
      </c>
      <c r="I9296" s="1">
        <f t="shared" si="717"/>
        <v>45935.839808877317</v>
      </c>
      <c r="K9296" s="4">
        <f t="shared" si="718"/>
        <v>2.310184936504811E-5</v>
      </c>
      <c r="L9296" s="2">
        <f t="shared" si="716"/>
        <v>0.2109443865774665</v>
      </c>
      <c r="M9296" s="7">
        <f>ciao3[[#This Row],[Intensità '[A']]]*K9297</f>
        <v>-1.7803047821026522E-6</v>
      </c>
      <c r="N9296" s="19">
        <f t="shared" si="714"/>
        <v>-2.6777797299994494E-2</v>
      </c>
      <c r="O9296" s="5">
        <f t="shared" si="715"/>
        <v>18225.595000293106</v>
      </c>
      <c r="P9296" s="6"/>
    </row>
    <row r="9297" spans="1:16" x14ac:dyDescent="0.3">
      <c r="A9297">
        <v>5</v>
      </c>
      <c r="B9297">
        <v>20</v>
      </c>
      <c r="C9297">
        <v>9</v>
      </c>
      <c r="D9297">
        <v>21</v>
      </c>
      <c r="E9297">
        <v>402</v>
      </c>
      <c r="F9297">
        <v>-8.0322287600000014E-2</v>
      </c>
      <c r="G9297">
        <v>-1.2975491100000001</v>
      </c>
      <c r="I9297" s="1">
        <f t="shared" si="717"/>
        <v>45935.839831041667</v>
      </c>
      <c r="K9297" s="4">
        <f t="shared" si="718"/>
        <v>2.216434950241819E-5</v>
      </c>
      <c r="L9297" s="2">
        <f t="shared" si="716"/>
        <v>0.21096655092696892</v>
      </c>
      <c r="M9297" s="7">
        <f>ciao3[[#This Row],[Intensità '[A']]]*K9298</f>
        <v>-1.8667494119511018E-6</v>
      </c>
      <c r="N9297" s="19">
        <f t="shared" si="714"/>
        <v>-2.6779664049406446E-2</v>
      </c>
      <c r="O9297" s="5">
        <f t="shared" si="715"/>
        <v>18227.510000090115</v>
      </c>
      <c r="P9297" s="6"/>
    </row>
    <row r="9298" spans="1:16" x14ac:dyDescent="0.3">
      <c r="A9298">
        <v>5</v>
      </c>
      <c r="B9298">
        <v>20</v>
      </c>
      <c r="C9298">
        <v>9</v>
      </c>
      <c r="D9298">
        <v>23</v>
      </c>
      <c r="E9298">
        <v>410</v>
      </c>
      <c r="F9298">
        <v>-8.0322020500000008E-2</v>
      </c>
      <c r="G9298">
        <v>-1.2975778</v>
      </c>
      <c r="I9298" s="1">
        <f t="shared" si="717"/>
        <v>45935.839854282407</v>
      </c>
      <c r="K9298" s="4">
        <f t="shared" si="718"/>
        <v>2.3240740119945258E-5</v>
      </c>
      <c r="L9298" s="2">
        <f t="shared" si="716"/>
        <v>0.21098979166708887</v>
      </c>
      <c r="M9298" s="7">
        <f>ciao3[[#This Row],[Intensità '[A']]]*K9299</f>
        <v>-1.9968952062347891E-6</v>
      </c>
      <c r="N9298" s="19">
        <f t="shared" si="714"/>
        <v>-2.6781660944612682E-2</v>
      </c>
      <c r="O9298" s="5">
        <f t="shared" si="715"/>
        <v>18229.518000036478</v>
      </c>
      <c r="P9298" s="6"/>
    </row>
    <row r="9299" spans="1:16" x14ac:dyDescent="0.3">
      <c r="A9299">
        <v>5</v>
      </c>
      <c r="B9299">
        <v>20</v>
      </c>
      <c r="C9299">
        <v>9</v>
      </c>
      <c r="D9299">
        <v>25</v>
      </c>
      <c r="E9299">
        <v>558</v>
      </c>
      <c r="F9299">
        <v>-8.0320871200000005E-2</v>
      </c>
      <c r="G9299">
        <v>-1.2976324699999999</v>
      </c>
      <c r="I9299" s="1">
        <f t="shared" si="717"/>
        <v>45935.839879143525</v>
      </c>
      <c r="K9299" s="4">
        <f t="shared" si="718"/>
        <v>2.4861117708496749E-5</v>
      </c>
      <c r="L9299" s="2">
        <f t="shared" si="716"/>
        <v>0.21101465278479736</v>
      </c>
      <c r="M9299" s="7">
        <f>ciao3[[#This Row],[Intensità '[A']]]*K9300</f>
        <v>-1.8834499412136154E-6</v>
      </c>
      <c r="N9299" s="19">
        <f t="shared" si="714"/>
        <v>-2.6783544394553896E-2</v>
      </c>
      <c r="O9299" s="5">
        <f t="shared" si="715"/>
        <v>18231.666000606492</v>
      </c>
      <c r="P9299" s="6"/>
    </row>
    <row r="9300" spans="1:16" x14ac:dyDescent="0.3">
      <c r="A9300">
        <v>5</v>
      </c>
      <c r="B9300">
        <v>20</v>
      </c>
      <c r="C9300">
        <v>9</v>
      </c>
      <c r="D9300">
        <v>27</v>
      </c>
      <c r="E9300">
        <v>584</v>
      </c>
      <c r="F9300">
        <v>-8.0320008999999998E-2</v>
      </c>
      <c r="G9300">
        <v>-1.29756783</v>
      </c>
      <c r="I9300" s="1">
        <f t="shared" si="717"/>
        <v>45935.839902592597</v>
      </c>
      <c r="K9300" s="4">
        <f t="shared" si="718"/>
        <v>2.3449072614312172E-5</v>
      </c>
      <c r="L9300" s="2">
        <f t="shared" si="716"/>
        <v>0.21103810185741168</v>
      </c>
      <c r="M9300" s="7">
        <f>ciao3[[#This Row],[Intensità '[A']]]*K9301</f>
        <v>-1.7523517770074759E-6</v>
      </c>
      <c r="N9300" s="19">
        <f t="shared" si="714"/>
        <v>-2.6785296746330903E-2</v>
      </c>
      <c r="O9300" s="5">
        <f t="shared" si="715"/>
        <v>18233.692000480369</v>
      </c>
      <c r="P9300" s="6"/>
    </row>
    <row r="9301" spans="1:16" x14ac:dyDescent="0.3">
      <c r="A9301">
        <v>5</v>
      </c>
      <c r="B9301">
        <v>20</v>
      </c>
      <c r="C9301">
        <v>9</v>
      </c>
      <c r="D9301">
        <v>29</v>
      </c>
      <c r="E9301">
        <v>469</v>
      </c>
      <c r="F9301">
        <v>-8.03188871E-2</v>
      </c>
      <c r="G9301">
        <v>-1.2975579699999999</v>
      </c>
      <c r="I9301" s="1">
        <f t="shared" si="717"/>
        <v>45935.839924409724</v>
      </c>
      <c r="K9301" s="4">
        <f t="shared" si="718"/>
        <v>2.1817126253154129E-5</v>
      </c>
      <c r="L9301" s="2">
        <f t="shared" si="716"/>
        <v>0.21105991898366483</v>
      </c>
      <c r="M9301" s="7">
        <f>ciao3[[#This Row],[Intensità '[A']]]*K9302</f>
        <v>-1.8508665386608772E-6</v>
      </c>
      <c r="N9301" s="19">
        <f t="shared" si="714"/>
        <v>-2.6787147612869565E-2</v>
      </c>
      <c r="O9301" s="5">
        <f t="shared" si="715"/>
        <v>18235.577000188641</v>
      </c>
      <c r="P9301" s="6"/>
    </row>
    <row r="9302" spans="1:16" x14ac:dyDescent="0.3">
      <c r="A9302">
        <v>5</v>
      </c>
      <c r="B9302">
        <v>20</v>
      </c>
      <c r="C9302">
        <v>9</v>
      </c>
      <c r="D9302">
        <v>31</v>
      </c>
      <c r="E9302">
        <v>460</v>
      </c>
      <c r="F9302">
        <v>-8.0318216800000009E-2</v>
      </c>
      <c r="G9302">
        <v>-1.29753954</v>
      </c>
      <c r="I9302" s="1">
        <f t="shared" si="717"/>
        <v>45935.8399474537</v>
      </c>
      <c r="K9302" s="4">
        <f t="shared" si="718"/>
        <v>2.3043976398184896E-5</v>
      </c>
      <c r="L9302" s="2">
        <f t="shared" si="716"/>
        <v>0.21108296296006301</v>
      </c>
      <c r="M9302" s="7">
        <f>ciao3[[#This Row],[Intensità '[A']]]*K9303</f>
        <v>-1.9772790292094638E-6</v>
      </c>
      <c r="N9302" s="19">
        <f t="shared" si="714"/>
        <v>-2.6789124891898775E-2</v>
      </c>
      <c r="O9302" s="5">
        <f t="shared" si="715"/>
        <v>18237.567999749444</v>
      </c>
      <c r="P9302" s="6"/>
    </row>
    <row r="9303" spans="1:16" x14ac:dyDescent="0.3">
      <c r="A9303">
        <v>5</v>
      </c>
      <c r="B9303">
        <v>20</v>
      </c>
      <c r="C9303">
        <v>9</v>
      </c>
      <c r="D9303">
        <v>33</v>
      </c>
      <c r="E9303">
        <v>587</v>
      </c>
      <c r="F9303">
        <v>-8.0317923600000007E-2</v>
      </c>
      <c r="G9303">
        <v>-1.2976181099999999</v>
      </c>
      <c r="I9303" s="1">
        <f t="shared" si="717"/>
        <v>45935.839972071764</v>
      </c>
      <c r="K9303" s="4">
        <f t="shared" si="718"/>
        <v>2.4618064344394952E-5</v>
      </c>
      <c r="L9303" s="2">
        <f t="shared" si="716"/>
        <v>0.21110758102440741</v>
      </c>
      <c r="M9303" s="7">
        <f>ciao3[[#This Row],[Intensità '[A']]]*K9304</f>
        <v>-1.8843100025215362E-6</v>
      </c>
      <c r="N9303" s="19">
        <f t="shared" si="714"/>
        <v>-2.6791009201901295E-2</v>
      </c>
      <c r="O9303" s="5">
        <f t="shared" si="715"/>
        <v>18239.6950005088</v>
      </c>
      <c r="P9303" s="6"/>
    </row>
    <row r="9304" spans="1:16" x14ac:dyDescent="0.3">
      <c r="A9304">
        <v>5</v>
      </c>
      <c r="B9304">
        <v>20</v>
      </c>
      <c r="C9304">
        <v>9</v>
      </c>
      <c r="D9304">
        <v>35</v>
      </c>
      <c r="E9304">
        <v>614</v>
      </c>
      <c r="F9304">
        <v>-8.0316685600000007E-2</v>
      </c>
      <c r="G9304">
        <v>-1.2976041300000001</v>
      </c>
      <c r="I9304" s="1">
        <f t="shared" si="717"/>
        <v>45935.839995532406</v>
      </c>
      <c r="K9304" s="4">
        <f t="shared" si="718"/>
        <v>2.3460641386918724E-5</v>
      </c>
      <c r="L9304" s="2">
        <f t="shared" si="716"/>
        <v>0.21113104166579433</v>
      </c>
      <c r="M9304" s="7">
        <f>ciao3[[#This Row],[Intensità '[A']]]*K9305</f>
        <v>-1.7959705004923512E-6</v>
      </c>
      <c r="N9304" s="19">
        <f t="shared" si="714"/>
        <v>-2.6792805172401787E-2</v>
      </c>
      <c r="O9304" s="5">
        <f t="shared" si="715"/>
        <v>18241.72199992463</v>
      </c>
      <c r="P9304" s="6"/>
    </row>
    <row r="9305" spans="1:16" x14ac:dyDescent="0.3">
      <c r="A9305">
        <v>5</v>
      </c>
      <c r="B9305">
        <v>20</v>
      </c>
      <c r="C9305">
        <v>9</v>
      </c>
      <c r="D9305">
        <v>37</v>
      </c>
      <c r="E9305">
        <v>546</v>
      </c>
      <c r="F9305">
        <v>-8.0315804600000013E-2</v>
      </c>
      <c r="G9305">
        <v>-1.2975680999999999</v>
      </c>
      <c r="I9305" s="1">
        <f t="shared" si="717"/>
        <v>45935.840017893519</v>
      </c>
      <c r="K9305" s="4">
        <f t="shared" si="718"/>
        <v>2.2361113224178553E-5</v>
      </c>
      <c r="L9305" s="2">
        <f t="shared" si="716"/>
        <v>0.21115340277901851</v>
      </c>
      <c r="M9305" s="7">
        <f>ciao3[[#This Row],[Intensità '[A']]]*K9306</f>
        <v>-1.7987388505663797E-6</v>
      </c>
      <c r="N9305" s="19">
        <f t="shared" si="714"/>
        <v>-2.6794603911252352E-2</v>
      </c>
      <c r="O9305" s="5">
        <f t="shared" si="715"/>
        <v>18243.654000107199</v>
      </c>
      <c r="P9305" s="6"/>
    </row>
    <row r="9306" spans="1:16" x14ac:dyDescent="0.3">
      <c r="A9306">
        <v>5</v>
      </c>
      <c r="B9306">
        <v>20</v>
      </c>
      <c r="C9306">
        <v>9</v>
      </c>
      <c r="D9306">
        <v>39</v>
      </c>
      <c r="E9306">
        <v>481</v>
      </c>
      <c r="F9306">
        <v>-8.0315780199999992E-2</v>
      </c>
      <c r="G9306">
        <v>-1.29762636</v>
      </c>
      <c r="I9306" s="1">
        <f t="shared" si="717"/>
        <v>45935.840040289346</v>
      </c>
      <c r="K9306" s="4">
        <f t="shared" si="718"/>
        <v>2.2395826817955822E-5</v>
      </c>
      <c r="L9306" s="2">
        <f t="shared" si="716"/>
        <v>0.21117579860583646</v>
      </c>
      <c r="M9306" s="7">
        <f>ciao3[[#This Row],[Intensità '[A']]]*K9307</f>
        <v>-1.9790779392037973E-6</v>
      </c>
      <c r="N9306" s="19">
        <f t="shared" si="714"/>
        <v>-2.6796582989191554E-2</v>
      </c>
      <c r="O9306" s="5">
        <f t="shared" si="715"/>
        <v>18245.58899954427</v>
      </c>
      <c r="P9306" s="6"/>
    </row>
    <row r="9307" spans="1:16" x14ac:dyDescent="0.3">
      <c r="A9307">
        <v>5</v>
      </c>
      <c r="B9307">
        <v>20</v>
      </c>
      <c r="C9307">
        <v>9</v>
      </c>
      <c r="D9307">
        <v>41</v>
      </c>
      <c r="E9307">
        <v>610</v>
      </c>
      <c r="F9307">
        <v>-8.03141567E-2</v>
      </c>
      <c r="G9307">
        <v>-1.29760955</v>
      </c>
      <c r="I9307" s="1">
        <f t="shared" si="717"/>
        <v>45935.840064930555</v>
      </c>
      <c r="K9307" s="4">
        <f t="shared" si="718"/>
        <v>2.464120916556567E-5</v>
      </c>
      <c r="L9307" s="2">
        <f t="shared" si="716"/>
        <v>0.21120043981500203</v>
      </c>
      <c r="M9307" s="7">
        <f>ciao3[[#This Row],[Intensità '[A']]]*K9308</f>
        <v>-1.8749267602976032E-6</v>
      </c>
      <c r="N9307" s="19">
        <f t="shared" si="714"/>
        <v>-2.679845791595185E-2</v>
      </c>
      <c r="O9307" s="5">
        <f t="shared" si="715"/>
        <v>18247.718000016175</v>
      </c>
      <c r="P9307" s="6"/>
    </row>
    <row r="9308" spans="1:16" x14ac:dyDescent="0.3">
      <c r="A9308">
        <v>5</v>
      </c>
      <c r="B9308">
        <v>20</v>
      </c>
      <c r="C9308">
        <v>9</v>
      </c>
      <c r="D9308">
        <v>43</v>
      </c>
      <c r="E9308">
        <v>627</v>
      </c>
      <c r="F9308">
        <v>-8.0313075900000017E-2</v>
      </c>
      <c r="G9308">
        <v>-1.2975631599999999</v>
      </c>
      <c r="I9308" s="1">
        <f t="shared" si="717"/>
        <v>45935.840088275465</v>
      </c>
      <c r="K9308" s="4">
        <f t="shared" si="718"/>
        <v>2.3344910005107522E-5</v>
      </c>
      <c r="L9308" s="2">
        <f t="shared" si="716"/>
        <v>0.21122378472500714</v>
      </c>
      <c r="M9308" s="7">
        <f>ciao3[[#This Row],[Intensità '[A']]]*K9309</f>
        <v>-1.8618873692450955E-6</v>
      </c>
      <c r="N9308" s="19">
        <f t="shared" si="714"/>
        <v>-2.6800319803321097E-2</v>
      </c>
      <c r="O9308" s="5">
        <f t="shared" si="715"/>
        <v>18249.735000240617</v>
      </c>
      <c r="P9308" s="6"/>
    </row>
    <row r="9309" spans="1:16" x14ac:dyDescent="0.3">
      <c r="A9309">
        <v>5</v>
      </c>
      <c r="B9309">
        <v>20</v>
      </c>
      <c r="C9309">
        <v>9</v>
      </c>
      <c r="D9309">
        <v>45</v>
      </c>
      <c r="E9309">
        <v>630</v>
      </c>
      <c r="F9309">
        <v>-8.0312985099999998E-2</v>
      </c>
      <c r="G9309">
        <v>-1.2976227899999999</v>
      </c>
      <c r="I9309" s="1">
        <f t="shared" si="717"/>
        <v>45935.840111458332</v>
      </c>
      <c r="K9309" s="4">
        <f t="shared" si="718"/>
        <v>2.3182867153082043E-5</v>
      </c>
      <c r="L9309" s="2">
        <f t="shared" si="716"/>
        <v>0.21124696759216022</v>
      </c>
      <c r="M9309" s="7">
        <f>ciao3[[#This Row],[Intensità '[A']]]*K9310</f>
        <v>-1.7633532668229688E-6</v>
      </c>
      <c r="N9309" s="19">
        <f t="shared" si="714"/>
        <v>-2.6802083156587921E-2</v>
      </c>
      <c r="O9309" s="5">
        <f t="shared" si="715"/>
        <v>18251.737999962643</v>
      </c>
      <c r="P9309" s="6"/>
    </row>
    <row r="9310" spans="1:16" x14ac:dyDescent="0.3">
      <c r="A9310">
        <v>5</v>
      </c>
      <c r="B9310">
        <v>20</v>
      </c>
      <c r="C9310">
        <v>9</v>
      </c>
      <c r="D9310">
        <v>47</v>
      </c>
      <c r="E9310">
        <v>527</v>
      </c>
      <c r="F9310">
        <v>-8.0312654899999988E-2</v>
      </c>
      <c r="G9310">
        <v>-1.2975897199999999</v>
      </c>
      <c r="I9310" s="1">
        <f t="shared" si="717"/>
        <v>45935.840133414349</v>
      </c>
      <c r="K9310" s="4">
        <f t="shared" si="718"/>
        <v>2.1956017008051276E-5</v>
      </c>
      <c r="L9310" s="2">
        <f t="shared" si="716"/>
        <v>0.21126892360916827</v>
      </c>
      <c r="M9310" s="7">
        <f>ciao3[[#This Row],[Intensità '[A']]]*K9311</f>
        <v>-2.0078170522176329E-6</v>
      </c>
      <c r="N9310" s="19">
        <f t="shared" si="714"/>
        <v>-2.680409097364014E-2</v>
      </c>
      <c r="O9310" s="5">
        <f t="shared" si="715"/>
        <v>18253.634999832138</v>
      </c>
      <c r="P9310" s="6"/>
    </row>
    <row r="9311" spans="1:16" x14ac:dyDescent="0.3">
      <c r="A9311">
        <v>5</v>
      </c>
      <c r="B9311">
        <v>20</v>
      </c>
      <c r="C9311">
        <v>9</v>
      </c>
      <c r="D9311">
        <v>49</v>
      </c>
      <c r="E9311">
        <v>687</v>
      </c>
      <c r="F9311">
        <v>-8.0311840900000001E-2</v>
      </c>
      <c r="G9311">
        <v>-1.29760951</v>
      </c>
      <c r="I9311" s="1">
        <f t="shared" si="717"/>
        <v>45935.840158414358</v>
      </c>
      <c r="K9311" s="4">
        <f t="shared" si="718"/>
        <v>2.5000008463393897E-5</v>
      </c>
      <c r="L9311" s="2">
        <f t="shared" si="716"/>
        <v>0.21129392361763166</v>
      </c>
      <c r="M9311" s="7">
        <f>ciao3[[#This Row],[Intensità '[A']]]*K9312</f>
        <v>-1.8218883340721682E-6</v>
      </c>
      <c r="N9311" s="19">
        <f t="shared" si="714"/>
        <v>-2.6805912861974212E-2</v>
      </c>
      <c r="O9311" s="5">
        <f t="shared" si="715"/>
        <v>18255.795000563376</v>
      </c>
      <c r="P9311" s="6"/>
    </row>
    <row r="9312" spans="1:16" x14ac:dyDescent="0.3">
      <c r="A9312">
        <v>5</v>
      </c>
      <c r="B9312">
        <v>20</v>
      </c>
      <c r="C9312">
        <v>9</v>
      </c>
      <c r="D9312">
        <v>51</v>
      </c>
      <c r="E9312">
        <v>647</v>
      </c>
      <c r="F9312">
        <v>-8.0311680900000001E-2</v>
      </c>
      <c r="G9312">
        <v>-1.29761339</v>
      </c>
      <c r="I9312" s="1">
        <f t="shared" si="717"/>
        <v>45935.840181099535</v>
      </c>
      <c r="K9312" s="4">
        <f t="shared" si="718"/>
        <v>2.2685177100356668E-5</v>
      </c>
      <c r="L9312" s="2">
        <f t="shared" si="716"/>
        <v>0.21131660879473202</v>
      </c>
      <c r="M9312" s="7">
        <f>ciao3[[#This Row],[Intensità '[A']]]*K9313</f>
        <v>-1.8395465135152829E-6</v>
      </c>
      <c r="N9312" s="19">
        <f t="shared" si="714"/>
        <v>-2.6807752408487727E-2</v>
      </c>
      <c r="O9312" s="5">
        <f t="shared" si="715"/>
        <v>18257.754999864846</v>
      </c>
      <c r="P9312" s="6"/>
    </row>
    <row r="9313" spans="1:16" x14ac:dyDescent="0.3">
      <c r="A9313">
        <v>5</v>
      </c>
      <c r="B9313">
        <v>20</v>
      </c>
      <c r="C9313">
        <v>9</v>
      </c>
      <c r="D9313">
        <v>53</v>
      </c>
      <c r="E9313">
        <v>626</v>
      </c>
      <c r="F9313">
        <v>-8.031104389999999E-2</v>
      </c>
      <c r="G9313">
        <v>-1.2975513299999999</v>
      </c>
      <c r="I9313" s="1">
        <f t="shared" si="717"/>
        <v>45935.840204004628</v>
      </c>
      <c r="K9313" s="4">
        <f t="shared" si="718"/>
        <v>2.2905092919245362E-5</v>
      </c>
      <c r="L9313" s="2">
        <f t="shared" si="716"/>
        <v>0.21133951388765126</v>
      </c>
      <c r="M9313" s="7">
        <f>ciao3[[#This Row],[Intensità '[A']]]*K9314</f>
        <v>-1.8060691227692977E-6</v>
      </c>
      <c r="N9313" s="19">
        <f t="shared" si="714"/>
        <v>-2.6809558477610497E-2</v>
      </c>
      <c r="O9313" s="5">
        <f t="shared" si="715"/>
        <v>18259.733999893069</v>
      </c>
      <c r="P9313" s="6"/>
    </row>
    <row r="9314" spans="1:16" x14ac:dyDescent="0.3">
      <c r="A9314">
        <v>5</v>
      </c>
      <c r="B9314">
        <v>20</v>
      </c>
      <c r="C9314">
        <v>9</v>
      </c>
      <c r="D9314">
        <v>55</v>
      </c>
      <c r="E9314">
        <v>569</v>
      </c>
      <c r="F9314">
        <v>-8.0310062500000015E-2</v>
      </c>
      <c r="G9314">
        <v>-1.29765665</v>
      </c>
      <c r="I9314" s="1">
        <f t="shared" si="717"/>
        <v>45935.840226493056</v>
      </c>
      <c r="K9314" s="4">
        <f t="shared" si="718"/>
        <v>2.2488427930511534E-5</v>
      </c>
      <c r="L9314" s="2">
        <f t="shared" si="716"/>
        <v>0.21136200231558178</v>
      </c>
      <c r="M9314" s="7">
        <f>ciao3[[#This Row],[Intensità '[A']]]*K9315</f>
        <v>-1.9677827229556902E-6</v>
      </c>
      <c r="N9314" s="19">
        <f t="shared" si="714"/>
        <v>-2.6811526260333451E-2</v>
      </c>
      <c r="O9314" s="5">
        <f t="shared" si="715"/>
        <v>18261.677000066265</v>
      </c>
      <c r="P9314" s="6"/>
    </row>
    <row r="9315" spans="1:16" x14ac:dyDescent="0.3">
      <c r="A9315">
        <v>5</v>
      </c>
      <c r="B9315">
        <v>20</v>
      </c>
      <c r="C9315">
        <v>9</v>
      </c>
      <c r="D9315">
        <v>57</v>
      </c>
      <c r="E9315">
        <v>686</v>
      </c>
      <c r="F9315">
        <v>-8.0309225899999989E-2</v>
      </c>
      <c r="G9315">
        <v>-1.29763373</v>
      </c>
      <c r="I9315" s="1">
        <f t="shared" si="717"/>
        <v>45935.840250995374</v>
      </c>
      <c r="K9315" s="4">
        <f t="shared" si="718"/>
        <v>2.4502318410668522E-5</v>
      </c>
      <c r="L9315" s="2">
        <f t="shared" si="716"/>
        <v>0.21138650463399244</v>
      </c>
      <c r="M9315" s="7">
        <f>ciao3[[#This Row],[Intensità '[A']]]*K9316</f>
        <v>-1.8775994730598093E-6</v>
      </c>
      <c r="N9315" s="19">
        <f t="shared" si="714"/>
        <v>-2.681340385980651E-2</v>
      </c>
      <c r="O9315" s="5">
        <f t="shared" si="715"/>
        <v>18263.794000376947</v>
      </c>
      <c r="P9315" s="6"/>
    </row>
    <row r="9316" spans="1:16" x14ac:dyDescent="0.3">
      <c r="A9316">
        <v>5</v>
      </c>
      <c r="B9316">
        <v>20</v>
      </c>
      <c r="C9316">
        <v>9</v>
      </c>
      <c r="D9316">
        <v>59</v>
      </c>
      <c r="E9316">
        <v>706</v>
      </c>
      <c r="F9316">
        <v>-8.0308226499999996E-2</v>
      </c>
      <c r="G9316">
        <v>-1.2975490999999999</v>
      </c>
      <c r="I9316" s="1">
        <f t="shared" si="717"/>
        <v>45935.840274374998</v>
      </c>
      <c r="K9316" s="4">
        <f t="shared" si="718"/>
        <v>2.3379623598884791E-5</v>
      </c>
      <c r="L9316" s="2">
        <f t="shared" si="716"/>
        <v>0.21140988425759133</v>
      </c>
      <c r="M9316" s="7">
        <f>ciao3[[#This Row],[Intensità '[A']]]*K9317</f>
        <v>-1.877576691783237E-6</v>
      </c>
      <c r="N9316" s="19">
        <f t="shared" si="714"/>
        <v>-2.6815281436498292E-2</v>
      </c>
      <c r="O9316" s="5">
        <f t="shared" si="715"/>
        <v>18265.813999855891</v>
      </c>
      <c r="P9316" s="6"/>
    </row>
    <row r="9317" spans="1:16" x14ac:dyDescent="0.3">
      <c r="A9317">
        <v>5</v>
      </c>
      <c r="B9317">
        <v>20</v>
      </c>
      <c r="C9317">
        <v>10</v>
      </c>
      <c r="D9317">
        <v>1</v>
      </c>
      <c r="E9317">
        <v>726</v>
      </c>
      <c r="F9317">
        <v>-8.0307358299999992E-2</v>
      </c>
      <c r="G9317">
        <v>-1.2976166899999999</v>
      </c>
      <c r="I9317" s="1">
        <f t="shared" si="717"/>
        <v>45935.840297754628</v>
      </c>
      <c r="K9317" s="4">
        <f t="shared" si="718"/>
        <v>2.3379630874842405E-5</v>
      </c>
      <c r="L9317" s="2">
        <f t="shared" si="716"/>
        <v>0.21143326388846617</v>
      </c>
      <c r="M9317" s="7">
        <f>ciao3[[#This Row],[Intensità '[A']]]*K9318</f>
        <v>-1.7474287343155518E-6</v>
      </c>
      <c r="N9317" s="19">
        <f t="shared" si="714"/>
        <v>-2.6817028865232607E-2</v>
      </c>
      <c r="O9317" s="5">
        <f t="shared" si="715"/>
        <v>18267.833999963477</v>
      </c>
      <c r="P9317" s="6"/>
    </row>
    <row r="9318" spans="1:16" x14ac:dyDescent="0.3">
      <c r="A9318">
        <v>5</v>
      </c>
      <c r="B9318">
        <v>20</v>
      </c>
      <c r="C9318">
        <v>10</v>
      </c>
      <c r="D9318">
        <v>3</v>
      </c>
      <c r="E9318">
        <v>606</v>
      </c>
      <c r="F9318">
        <v>-8.0307450700000005E-2</v>
      </c>
      <c r="G9318">
        <v>-1.2975828700000001</v>
      </c>
      <c r="I9318" s="1">
        <f t="shared" si="717"/>
        <v>45935.840319513889</v>
      </c>
      <c r="K9318" s="4">
        <f t="shared" si="718"/>
        <v>2.1759260562248528E-5</v>
      </c>
      <c r="L9318" s="2">
        <f t="shared" si="716"/>
        <v>0.21145502314902842</v>
      </c>
      <c r="M9318" s="7">
        <f>ciao3[[#This Row],[Intensità '[A']]]*K9319</f>
        <v>-1.9695774293855926E-6</v>
      </c>
      <c r="N9318" s="19">
        <f t="shared" si="714"/>
        <v>-2.6818998442661994E-2</v>
      </c>
      <c r="O9318" s="5">
        <f t="shared" si="715"/>
        <v>18269.714000076056</v>
      </c>
      <c r="P9318" s="6"/>
    </row>
    <row r="9319" spans="1:16" x14ac:dyDescent="0.3">
      <c r="A9319">
        <v>5</v>
      </c>
      <c r="B9319">
        <v>20</v>
      </c>
      <c r="C9319">
        <v>10</v>
      </c>
      <c r="D9319">
        <v>5</v>
      </c>
      <c r="E9319">
        <v>725</v>
      </c>
      <c r="F9319">
        <v>-8.0307053700000006E-2</v>
      </c>
      <c r="G9319">
        <v>-1.29755234</v>
      </c>
      <c r="I9319" s="1">
        <f t="shared" si="717"/>
        <v>45935.840344039352</v>
      </c>
      <c r="K9319" s="4">
        <f t="shared" si="718"/>
        <v>2.452546323183924E-5</v>
      </c>
      <c r="L9319" s="2">
        <f t="shared" si="716"/>
        <v>0.21147954861226026</v>
      </c>
      <c r="M9319" s="7">
        <f>ciao3[[#This Row],[Intensità '[A']]]*K9320</f>
        <v>-1.8598890649858923E-6</v>
      </c>
      <c r="N9319" s="19">
        <f t="shared" si="714"/>
        <v>-2.6820858331726979E-2</v>
      </c>
      <c r="O9319" s="5">
        <f t="shared" si="715"/>
        <v>18271.833000099286</v>
      </c>
      <c r="P9319" s="6"/>
    </row>
    <row r="9320" spans="1:16" x14ac:dyDescent="0.3">
      <c r="A9320">
        <v>5</v>
      </c>
      <c r="B9320">
        <v>20</v>
      </c>
      <c r="C9320">
        <v>10</v>
      </c>
      <c r="D9320">
        <v>7</v>
      </c>
      <c r="E9320">
        <v>726</v>
      </c>
      <c r="F9320">
        <v>-8.0305560200000001E-2</v>
      </c>
      <c r="G9320">
        <v>-1.29762782</v>
      </c>
      <c r="I9320" s="1">
        <f t="shared" si="717"/>
        <v>45935.840367199075</v>
      </c>
      <c r="K9320" s="4">
        <f t="shared" si="718"/>
        <v>2.3159722331911325E-5</v>
      </c>
      <c r="L9320" s="2">
        <f t="shared" si="716"/>
        <v>0.21150270833459217</v>
      </c>
      <c r="M9320" s="7">
        <f>ciao3[[#This Row],[Intensità '[A']]]*K9321</f>
        <v>-1.8765847336085876E-6</v>
      </c>
      <c r="N9320" s="19">
        <f t="shared" si="714"/>
        <v>-2.6822734916460589E-2</v>
      </c>
      <c r="O9320" s="5">
        <f t="shared" si="715"/>
        <v>18273.834000108764</v>
      </c>
      <c r="P9320" s="6"/>
    </row>
    <row r="9321" spans="1:16" x14ac:dyDescent="0.3">
      <c r="A9321">
        <v>5</v>
      </c>
      <c r="B9321">
        <v>20</v>
      </c>
      <c r="C9321">
        <v>10</v>
      </c>
      <c r="D9321">
        <v>9</v>
      </c>
      <c r="E9321">
        <v>745</v>
      </c>
      <c r="F9321">
        <v>-8.0305562900000002E-2</v>
      </c>
      <c r="G9321">
        <v>-1.29772277</v>
      </c>
      <c r="I9321" s="1">
        <f t="shared" si="717"/>
        <v>45935.840390567129</v>
      </c>
      <c r="K9321" s="4">
        <f t="shared" si="718"/>
        <v>2.3368054826278239E-5</v>
      </c>
      <c r="L9321" s="2">
        <f t="shared" si="716"/>
        <v>0.21152607638941845</v>
      </c>
      <c r="M9321" s="7">
        <f>ciao3[[#This Row],[Intensità '[A']]]*K9322</f>
        <v>-1.8068749004920421E-6</v>
      </c>
      <c r="N9321" s="19">
        <f t="shared" si="714"/>
        <v>-2.6824541791361081E-2</v>
      </c>
      <c r="O9321" s="5">
        <f t="shared" si="715"/>
        <v>18275.853000045754</v>
      </c>
      <c r="P9321" s="6"/>
    </row>
    <row r="9322" spans="1:16" x14ac:dyDescent="0.3">
      <c r="A9322">
        <v>5</v>
      </c>
      <c r="B9322">
        <v>20</v>
      </c>
      <c r="C9322">
        <v>10</v>
      </c>
      <c r="D9322">
        <v>11</v>
      </c>
      <c r="E9322">
        <v>689</v>
      </c>
      <c r="F9322">
        <v>-8.0304845500000013E-2</v>
      </c>
      <c r="G9322">
        <v>-1.2976612199999999</v>
      </c>
      <c r="I9322" s="1">
        <f t="shared" si="717"/>
        <v>45935.840413067126</v>
      </c>
      <c r="K9322" s="4">
        <f t="shared" si="718"/>
        <v>2.2499996703118086E-5</v>
      </c>
      <c r="L9322" s="2">
        <f t="shared" si="716"/>
        <v>0.21154857638612157</v>
      </c>
      <c r="M9322" s="7">
        <f>ciao3[[#This Row],[Intensità '[A']]]*K9323</f>
        <v>-1.9667258658637477E-6</v>
      </c>
      <c r="N9322" s="19">
        <f t="shared" si="714"/>
        <v>-2.6826508517226944E-2</v>
      </c>
      <c r="O9322" s="5">
        <f t="shared" si="715"/>
        <v>18277.796999760903</v>
      </c>
      <c r="P9322" s="6"/>
    </row>
    <row r="9323" spans="1:16" x14ac:dyDescent="0.3">
      <c r="A9323">
        <v>5</v>
      </c>
      <c r="B9323">
        <v>20</v>
      </c>
      <c r="C9323">
        <v>10</v>
      </c>
      <c r="D9323">
        <v>13</v>
      </c>
      <c r="E9323">
        <v>805</v>
      </c>
      <c r="F9323">
        <v>-8.0303351500000009E-2</v>
      </c>
      <c r="G9323">
        <v>-1.2976027000000001</v>
      </c>
      <c r="I9323" s="1">
        <f t="shared" si="717"/>
        <v>45935.840437557876</v>
      </c>
      <c r="K9323" s="4">
        <f t="shared" si="718"/>
        <v>2.449074963806197E-5</v>
      </c>
      <c r="L9323" s="2">
        <f t="shared" si="716"/>
        <v>0.21157306713575963</v>
      </c>
      <c r="M9323" s="7">
        <f>ciao3[[#This Row],[Intensità '[A']]]*K9324</f>
        <v>-1.8588737275650457E-6</v>
      </c>
      <c r="N9323" s="19">
        <f t="shared" si="714"/>
        <v>-2.6828367390954511E-2</v>
      </c>
      <c r="O9323" s="5">
        <f t="shared" si="715"/>
        <v>18279.913000529632</v>
      </c>
      <c r="P9323" s="6"/>
    </row>
    <row r="9324" spans="1:16" x14ac:dyDescent="0.3">
      <c r="A9324">
        <v>5</v>
      </c>
      <c r="B9324">
        <v>20</v>
      </c>
      <c r="C9324">
        <v>10</v>
      </c>
      <c r="D9324">
        <v>15</v>
      </c>
      <c r="E9324">
        <v>805</v>
      </c>
      <c r="F9324">
        <v>-8.0302192199999997E-2</v>
      </c>
      <c r="G9324">
        <v>-1.2976028900000001</v>
      </c>
      <c r="I9324" s="1">
        <f t="shared" si="717"/>
        <v>45935.840460706022</v>
      </c>
      <c r="K9324" s="4">
        <f t="shared" si="718"/>
        <v>2.314814628334716E-5</v>
      </c>
      <c r="L9324" s="2">
        <f t="shared" si="716"/>
        <v>0.21159621528204298</v>
      </c>
      <c r="M9324" s="7">
        <f>ciao3[[#This Row],[Intensità '[A']]]*K9325</f>
        <v>-1.9016000718684954E-6</v>
      </c>
      <c r="N9324" s="19">
        <f t="shared" si="714"/>
        <v>-2.683026899102638E-2</v>
      </c>
      <c r="O9324" s="5">
        <f t="shared" si="715"/>
        <v>18281.913000368513</v>
      </c>
      <c r="P9324" s="6"/>
    </row>
    <row r="9325" spans="1:16" x14ac:dyDescent="0.3">
      <c r="A9325">
        <v>5</v>
      </c>
      <c r="B9325">
        <v>20</v>
      </c>
      <c r="C9325">
        <v>10</v>
      </c>
      <c r="D9325">
        <v>17</v>
      </c>
      <c r="E9325">
        <v>851</v>
      </c>
      <c r="F9325">
        <v>-8.0300885199999991E-2</v>
      </c>
      <c r="G9325">
        <v>-1.2975663399999999</v>
      </c>
      <c r="I9325" s="1">
        <f t="shared" si="717"/>
        <v>45935.840484386572</v>
      </c>
      <c r="K9325" s="4">
        <f t="shared" si="718"/>
        <v>2.3680549929849803E-5</v>
      </c>
      <c r="L9325" s="2">
        <f t="shared" si="716"/>
        <v>0.21161989583197283</v>
      </c>
      <c r="M9325" s="7">
        <f>ciao3[[#This Row],[Intensità '[A']]]*K9326</f>
        <v>-1.7268409172109735E-6</v>
      </c>
      <c r="N9325" s="19">
        <f t="shared" si="714"/>
        <v>-2.6831995831943591E-2</v>
      </c>
      <c r="O9325" s="5">
        <f t="shared" si="715"/>
        <v>18283.958999882452</v>
      </c>
      <c r="P9325" s="6"/>
    </row>
    <row r="9326" spans="1:16" x14ac:dyDescent="0.3">
      <c r="A9326">
        <v>5</v>
      </c>
      <c r="B9326">
        <v>20</v>
      </c>
      <c r="C9326">
        <v>10</v>
      </c>
      <c r="D9326">
        <v>19</v>
      </c>
      <c r="E9326">
        <v>709</v>
      </c>
      <c r="F9326">
        <v>-8.0301144699999993E-2</v>
      </c>
      <c r="G9326">
        <v>-1.2975597999999999</v>
      </c>
      <c r="I9326" s="1">
        <f t="shared" si="717"/>
        <v>45935.840505891203</v>
      </c>
      <c r="K9326" s="4">
        <f t="shared" si="718"/>
        <v>2.1504631149582565E-5</v>
      </c>
      <c r="L9326" s="2">
        <f t="shared" si="716"/>
        <v>0.21164140046312241</v>
      </c>
      <c r="M9326" s="7">
        <f>ciao3[[#This Row],[Intensità '[A']]]*K9327</f>
        <v>-1.9898698051258177E-6</v>
      </c>
      <c r="N9326" s="19">
        <f t="shared" ref="N9326:N9389" si="719">M9326+N9325</f>
        <v>-2.6833985701748716E-2</v>
      </c>
      <c r="O9326" s="5">
        <f t="shared" ref="O9326:O9389" si="720">L9326*86400</f>
        <v>18285.817000013776</v>
      </c>
      <c r="P9326" s="6"/>
    </row>
    <row r="9327" spans="1:16" x14ac:dyDescent="0.3">
      <c r="A9327">
        <v>5</v>
      </c>
      <c r="B9327">
        <v>20</v>
      </c>
      <c r="C9327">
        <v>10</v>
      </c>
      <c r="D9327">
        <v>21</v>
      </c>
      <c r="E9327">
        <v>850</v>
      </c>
      <c r="F9327">
        <v>-8.0300320199999997E-2</v>
      </c>
      <c r="G9327">
        <v>-1.2975649300000001</v>
      </c>
      <c r="I9327" s="1">
        <f t="shared" si="717"/>
        <v>45935.840530671296</v>
      </c>
      <c r="K9327" s="4">
        <f t="shared" si="718"/>
        <v>2.4780092644505203E-5</v>
      </c>
      <c r="L9327" s="2">
        <f t="shared" ref="L9327:L9390" si="721">K9327+L9326</f>
        <v>0.21166618055576691</v>
      </c>
      <c r="M9327" s="7">
        <f>ciao3[[#This Row],[Intensità '[A']]]*K9328</f>
        <v>-1.8606626794019233E-6</v>
      </c>
      <c r="N9327" s="19">
        <f t="shared" si="719"/>
        <v>-2.6835846364428116E-2</v>
      </c>
      <c r="O9327" s="5">
        <f t="shared" si="720"/>
        <v>18287.958000018261</v>
      </c>
      <c r="P9327" s="6"/>
    </row>
    <row r="9328" spans="1:16" x14ac:dyDescent="0.3">
      <c r="A9328">
        <v>5</v>
      </c>
      <c r="B9328">
        <v>20</v>
      </c>
      <c r="C9328">
        <v>10</v>
      </c>
      <c r="D9328">
        <v>23</v>
      </c>
      <c r="E9328">
        <v>852</v>
      </c>
      <c r="F9328">
        <v>-8.0300152499999999E-2</v>
      </c>
      <c r="G9328">
        <v>-1.2975448700000001</v>
      </c>
      <c r="I9328" s="1">
        <f t="shared" si="717"/>
        <v>45935.840553842594</v>
      </c>
      <c r="K9328" s="4">
        <f t="shared" si="718"/>
        <v>2.3171298380475491E-5</v>
      </c>
      <c r="L9328" s="2">
        <f t="shared" si="721"/>
        <v>0.21168935185414739</v>
      </c>
      <c r="M9328" s="7">
        <f>ciao3[[#This Row],[Intensità '[A']]]*K9329</f>
        <v>-1.9071285371805969E-6</v>
      </c>
      <c r="N9328" s="19">
        <f t="shared" si="719"/>
        <v>-2.6837753492965296E-2</v>
      </c>
      <c r="O9328" s="5">
        <f t="shared" si="720"/>
        <v>18289.960000198334</v>
      </c>
      <c r="P9328" s="6"/>
    </row>
    <row r="9329" spans="1:16" x14ac:dyDescent="0.3">
      <c r="A9329">
        <v>5</v>
      </c>
      <c r="B9329">
        <v>20</v>
      </c>
      <c r="C9329">
        <v>10</v>
      </c>
      <c r="D9329">
        <v>25</v>
      </c>
      <c r="E9329">
        <v>904</v>
      </c>
      <c r="F9329">
        <v>-8.0299810100000008E-2</v>
      </c>
      <c r="G9329">
        <v>-1.2975182999999999</v>
      </c>
      <c r="I9329" s="1">
        <f t="shared" si="717"/>
        <v>45935.840577592593</v>
      </c>
      <c r="K9329" s="4">
        <f t="shared" si="718"/>
        <v>2.3749998945277184E-5</v>
      </c>
      <c r="L9329" s="2">
        <f t="shared" si="721"/>
        <v>0.21171310185309267</v>
      </c>
      <c r="M9329" s="7">
        <f>ciao3[[#This Row],[Intensità '[A']]]*K9330</f>
        <v>-1.7035830248528554E-6</v>
      </c>
      <c r="N9329" s="19">
        <f t="shared" si="719"/>
        <v>-2.6839457075990149E-2</v>
      </c>
      <c r="O9329" s="5">
        <f t="shared" si="720"/>
        <v>18292.012000107206</v>
      </c>
      <c r="P9329" s="6"/>
    </row>
    <row r="9330" spans="1:16" x14ac:dyDescent="0.3">
      <c r="A9330">
        <v>5</v>
      </c>
      <c r="B9330">
        <v>20</v>
      </c>
      <c r="C9330">
        <v>10</v>
      </c>
      <c r="D9330">
        <v>27</v>
      </c>
      <c r="E9330">
        <v>737</v>
      </c>
      <c r="F9330">
        <v>-8.0298858099999995E-2</v>
      </c>
      <c r="G9330">
        <v>-1.29761956</v>
      </c>
      <c r="I9330" s="1">
        <f t="shared" si="717"/>
        <v>45935.840598807874</v>
      </c>
      <c r="K9330" s="4">
        <f t="shared" si="718"/>
        <v>2.1215280867181718E-5</v>
      </c>
      <c r="L9330" s="2">
        <f t="shared" si="721"/>
        <v>0.21173431713395985</v>
      </c>
      <c r="M9330" s="7">
        <f>ciao3[[#This Row],[Intensità '[A']]]*K9331</f>
        <v>-1.9805188766580262E-6</v>
      </c>
      <c r="N9330" s="19">
        <f t="shared" si="719"/>
        <v>-2.6841437594866808E-2</v>
      </c>
      <c r="O9330" s="5">
        <f t="shared" si="720"/>
        <v>18293.845000374131</v>
      </c>
      <c r="P9330" s="6"/>
    </row>
    <row r="9331" spans="1:16" x14ac:dyDescent="0.3">
      <c r="A9331">
        <v>5</v>
      </c>
      <c r="B9331">
        <v>20</v>
      </c>
      <c r="C9331">
        <v>10</v>
      </c>
      <c r="D9331">
        <v>29</v>
      </c>
      <c r="E9331">
        <v>868</v>
      </c>
      <c r="F9331">
        <v>-8.0298435300000012E-2</v>
      </c>
      <c r="G9331">
        <v>-1.2975961</v>
      </c>
      <c r="I9331" s="1">
        <f t="shared" si="717"/>
        <v>45935.840623472221</v>
      </c>
      <c r="K9331" s="4">
        <f t="shared" si="718"/>
        <v>2.4664346710778773E-5</v>
      </c>
      <c r="L9331" s="2">
        <f t="shared" si="721"/>
        <v>0.21175898148067063</v>
      </c>
      <c r="M9331" s="7">
        <f>ciao3[[#This Row],[Intensità '[A']]]*K9332</f>
        <v>-1.8569014337229807E-6</v>
      </c>
      <c r="N9331" s="19">
        <f t="shared" si="719"/>
        <v>-2.6843294496300532E-2</v>
      </c>
      <c r="O9331" s="5">
        <f t="shared" si="720"/>
        <v>18295.975999929942</v>
      </c>
      <c r="P9331" s="6"/>
    </row>
    <row r="9332" spans="1:16" x14ac:dyDescent="0.3">
      <c r="A9332">
        <v>5</v>
      </c>
      <c r="B9332">
        <v>20</v>
      </c>
      <c r="C9332">
        <v>10</v>
      </c>
      <c r="D9332">
        <v>31</v>
      </c>
      <c r="E9332">
        <v>866</v>
      </c>
      <c r="F9332">
        <v>-8.02965442E-2</v>
      </c>
      <c r="G9332">
        <v>-1.29760345</v>
      </c>
      <c r="I9332" s="1">
        <f t="shared" si="717"/>
        <v>45935.840646597222</v>
      </c>
      <c r="K9332" s="4">
        <f t="shared" si="718"/>
        <v>2.3125001462176442E-5</v>
      </c>
      <c r="L9332" s="2">
        <f t="shared" si="721"/>
        <v>0.2117821064821328</v>
      </c>
      <c r="M9332" s="7">
        <f>ciao3[[#This Row],[Intensità '[A']]]*K9333</f>
        <v>-1.8754445305310802E-6</v>
      </c>
      <c r="N9332" s="19">
        <f t="shared" si="719"/>
        <v>-2.6845169940831064E-2</v>
      </c>
      <c r="O9332" s="5">
        <f t="shared" si="720"/>
        <v>18297.974000056274</v>
      </c>
      <c r="P9332" s="6"/>
    </row>
    <row r="9333" spans="1:16" x14ac:dyDescent="0.3">
      <c r="A9333">
        <v>5</v>
      </c>
      <c r="B9333">
        <v>20</v>
      </c>
      <c r="C9333">
        <v>10</v>
      </c>
      <c r="D9333">
        <v>33</v>
      </c>
      <c r="E9333">
        <v>884</v>
      </c>
      <c r="F9333">
        <v>-8.0295982099999996E-2</v>
      </c>
      <c r="G9333">
        <v>-1.2977090099999999</v>
      </c>
      <c r="I9333" s="1">
        <f t="shared" si="717"/>
        <v>45935.840669953701</v>
      </c>
      <c r="K9333" s="4">
        <f t="shared" si="718"/>
        <v>2.3356478777714074E-5</v>
      </c>
      <c r="L9333" s="2">
        <f t="shared" si="721"/>
        <v>0.21180546296091052</v>
      </c>
      <c r="M9333" s="7">
        <f>ciao3[[#This Row],[Intensità '[A']]]*K9334</f>
        <v>-1.7406763779879518E-6</v>
      </c>
      <c r="N9333" s="19">
        <f t="shared" si="719"/>
        <v>-2.6846910617209053E-2</v>
      </c>
      <c r="O9333" s="5">
        <f t="shared" si="720"/>
        <v>18299.991999822669</v>
      </c>
      <c r="P9333" s="6"/>
    </row>
    <row r="9334" spans="1:16" x14ac:dyDescent="0.3">
      <c r="A9334">
        <v>5</v>
      </c>
      <c r="B9334">
        <v>20</v>
      </c>
      <c r="C9334">
        <v>10</v>
      </c>
      <c r="D9334">
        <v>35</v>
      </c>
      <c r="E9334">
        <v>757</v>
      </c>
      <c r="F9334">
        <v>-8.0296296900000008E-2</v>
      </c>
      <c r="G9334">
        <v>-1.2976483400000001</v>
      </c>
      <c r="I9334" s="1">
        <f t="shared" si="717"/>
        <v>45935.840691631951</v>
      </c>
      <c r="K9334" s="4">
        <f t="shared" si="718"/>
        <v>2.167825005017221E-5</v>
      </c>
      <c r="L9334" s="2">
        <f t="shared" si="721"/>
        <v>0.21182714121096069</v>
      </c>
      <c r="M9334" s="7">
        <f>ciao3[[#This Row],[Intensità '[A']]]*K9335</f>
        <v>-1.9943960768899759E-6</v>
      </c>
      <c r="N9334" s="19">
        <f t="shared" si="719"/>
        <v>-2.6848905013285941E-2</v>
      </c>
      <c r="O9334" s="5">
        <f t="shared" si="720"/>
        <v>18301.865000627004</v>
      </c>
      <c r="P9334" s="6"/>
    </row>
    <row r="9335" spans="1:16" x14ac:dyDescent="0.3">
      <c r="A9335">
        <v>5</v>
      </c>
      <c r="B9335">
        <v>20</v>
      </c>
      <c r="C9335">
        <v>10</v>
      </c>
      <c r="D9335">
        <v>37</v>
      </c>
      <c r="E9335">
        <v>903</v>
      </c>
      <c r="F9335">
        <v>-8.0294150600000003E-2</v>
      </c>
      <c r="G9335">
        <v>-1.2976428499999999</v>
      </c>
      <c r="I9335" s="1">
        <f t="shared" si="717"/>
        <v>45935.840716469909</v>
      </c>
      <c r="K9335" s="4">
        <f t="shared" si="718"/>
        <v>2.4837958335410804E-5</v>
      </c>
      <c r="L9335" s="2">
        <f t="shared" si="721"/>
        <v>0.2118519791692961</v>
      </c>
      <c r="M9335" s="7">
        <f>ciao3[[#This Row],[Intensità '[A']]]*K9336</f>
        <v>-1.8595902327726712E-6</v>
      </c>
      <c r="N9335" s="19">
        <f t="shared" si="719"/>
        <v>-2.6850764603518713E-2</v>
      </c>
      <c r="O9335" s="5">
        <f t="shared" si="720"/>
        <v>18304.011000227183</v>
      </c>
      <c r="P9335" s="6"/>
    </row>
    <row r="9336" spans="1:16" x14ac:dyDescent="0.3">
      <c r="A9336">
        <v>5</v>
      </c>
      <c r="B9336">
        <v>20</v>
      </c>
      <c r="C9336">
        <v>10</v>
      </c>
      <c r="D9336">
        <v>39</v>
      </c>
      <c r="E9336">
        <v>904</v>
      </c>
      <c r="F9336">
        <v>-8.0294678100000003E-2</v>
      </c>
      <c r="G9336">
        <v>-1.2976684199999999</v>
      </c>
      <c r="I9336" s="1">
        <f t="shared" si="717"/>
        <v>45935.840739629632</v>
      </c>
      <c r="K9336" s="4">
        <f t="shared" si="718"/>
        <v>2.3159722331911325E-5</v>
      </c>
      <c r="L9336" s="2">
        <f t="shared" si="721"/>
        <v>0.21187513889162801</v>
      </c>
      <c r="M9336" s="7">
        <f>ciao3[[#This Row],[Intensità '[A']]]*K9337</f>
        <v>-1.8958463317308386E-6</v>
      </c>
      <c r="N9336" s="19">
        <f t="shared" si="719"/>
        <v>-2.6852660449850446E-2</v>
      </c>
      <c r="O9336" s="5">
        <f t="shared" si="720"/>
        <v>18306.01200023666</v>
      </c>
      <c r="P9336" s="6"/>
    </row>
    <row r="9337" spans="1:16" x14ac:dyDescent="0.3">
      <c r="A9337">
        <v>5</v>
      </c>
      <c r="B9337">
        <v>20</v>
      </c>
      <c r="C9337">
        <v>10</v>
      </c>
      <c r="D9337">
        <v>41</v>
      </c>
      <c r="E9337">
        <v>944</v>
      </c>
      <c r="F9337">
        <v>-8.02929488E-2</v>
      </c>
      <c r="G9337">
        <v>-1.2976559599999999</v>
      </c>
      <c r="I9337" s="1">
        <f t="shared" si="717"/>
        <v>45935.84076324074</v>
      </c>
      <c r="K9337" s="4">
        <f t="shared" si="718"/>
        <v>2.3611108190380037E-5</v>
      </c>
      <c r="L9337" s="2">
        <f t="shared" si="721"/>
        <v>0.21189874999981839</v>
      </c>
      <c r="M9337" s="7">
        <f>ciao3[[#This Row],[Intensità '[A']]]*K9338</f>
        <v>-1.7573376674475615E-6</v>
      </c>
      <c r="N9337" s="19">
        <f t="shared" si="719"/>
        <v>-2.6854417787517893E-2</v>
      </c>
      <c r="O9337" s="5">
        <f t="shared" si="720"/>
        <v>18308.051999984309</v>
      </c>
      <c r="P9337" s="6"/>
    </row>
    <row r="9338" spans="1:16" x14ac:dyDescent="0.3">
      <c r="A9338">
        <v>5</v>
      </c>
      <c r="B9338">
        <v>20</v>
      </c>
      <c r="C9338">
        <v>10</v>
      </c>
      <c r="D9338">
        <v>43</v>
      </c>
      <c r="E9338">
        <v>835</v>
      </c>
      <c r="F9338">
        <v>-8.0292670600000005E-2</v>
      </c>
      <c r="G9338">
        <v>-1.2976478</v>
      </c>
      <c r="I9338" s="1">
        <f t="shared" si="717"/>
        <v>45935.840785127315</v>
      </c>
      <c r="K9338" s="4">
        <f t="shared" si="718"/>
        <v>2.188657526858151E-5</v>
      </c>
      <c r="L9338" s="2">
        <f t="shared" si="721"/>
        <v>0.21192063657508697</v>
      </c>
      <c r="M9338" s="7">
        <f>ciao3[[#This Row],[Intensità '[A']]]*K9339</f>
        <v>-1.9404065709605146E-6</v>
      </c>
      <c r="N9338" s="19">
        <f t="shared" si="719"/>
        <v>-2.6856358194088853E-2</v>
      </c>
      <c r="O9338" s="5">
        <f t="shared" si="720"/>
        <v>18309.943000087515</v>
      </c>
      <c r="P9338" s="6"/>
    </row>
    <row r="9339" spans="1:16" x14ac:dyDescent="0.3">
      <c r="A9339">
        <v>5</v>
      </c>
      <c r="B9339">
        <v>20</v>
      </c>
      <c r="C9339">
        <v>10</v>
      </c>
      <c r="D9339">
        <v>45</v>
      </c>
      <c r="E9339">
        <v>923</v>
      </c>
      <c r="F9339">
        <v>-8.0291789599999996E-2</v>
      </c>
      <c r="G9339">
        <v>-1.2976229800000001</v>
      </c>
      <c r="I9339" s="1">
        <f t="shared" si="717"/>
        <v>45935.840809293986</v>
      </c>
      <c r="K9339" s="4">
        <f t="shared" si="718"/>
        <v>2.4166671209968626E-5</v>
      </c>
      <c r="L9339" s="2">
        <f t="shared" si="721"/>
        <v>0.21194480324629694</v>
      </c>
      <c r="M9339" s="7">
        <f>ciao3[[#This Row],[Intensità '[A']]]*K9340</f>
        <v>-1.8929897460776905E-6</v>
      </c>
      <c r="N9339" s="19">
        <f t="shared" si="719"/>
        <v>-2.685825118383493E-2</v>
      </c>
      <c r="O9339" s="5">
        <f t="shared" si="720"/>
        <v>18312.031000480056</v>
      </c>
      <c r="P9339" s="6"/>
    </row>
    <row r="9340" spans="1:16" x14ac:dyDescent="0.3">
      <c r="A9340">
        <v>5</v>
      </c>
      <c r="B9340">
        <v>20</v>
      </c>
      <c r="C9340">
        <v>10</v>
      </c>
      <c r="D9340">
        <v>47</v>
      </c>
      <c r="E9340">
        <v>960</v>
      </c>
      <c r="F9340">
        <v>-8.0291320600000007E-2</v>
      </c>
      <c r="G9340">
        <v>-1.29754488</v>
      </c>
      <c r="I9340" s="1">
        <f t="shared" si="717"/>
        <v>45935.840832870366</v>
      </c>
      <c r="K9340" s="4">
        <f t="shared" si="718"/>
        <v>2.3576380044687539E-5</v>
      </c>
      <c r="L9340" s="2">
        <f t="shared" si="721"/>
        <v>0.21196837962634163</v>
      </c>
      <c r="M9340" s="7">
        <f>ciao3[[#This Row],[Intensità '[A']]]*K9341</f>
        <v>-1.8836864632749655E-6</v>
      </c>
      <c r="N9340" s="19">
        <f t="shared" si="719"/>
        <v>-2.6860134870298206E-2</v>
      </c>
      <c r="O9340" s="5">
        <f t="shared" si="720"/>
        <v>18314.067999715917</v>
      </c>
      <c r="P9340" s="6"/>
    </row>
    <row r="9341" spans="1:16" x14ac:dyDescent="0.3">
      <c r="A9341">
        <v>5</v>
      </c>
      <c r="B9341">
        <v>20</v>
      </c>
      <c r="C9341">
        <v>10</v>
      </c>
      <c r="D9341">
        <v>49</v>
      </c>
      <c r="E9341">
        <v>987</v>
      </c>
      <c r="F9341">
        <v>-8.0291005799999995E-2</v>
      </c>
      <c r="G9341">
        <v>-1.2975627700000001</v>
      </c>
      <c r="I9341" s="1">
        <f t="shared" si="717"/>
        <v>45935.840856331015</v>
      </c>
      <c r="K9341" s="4">
        <f t="shared" si="718"/>
        <v>2.3460648662876338E-5</v>
      </c>
      <c r="L9341" s="2">
        <f t="shared" si="721"/>
        <v>0.21199184027500451</v>
      </c>
      <c r="M9341" s="7">
        <f>ciao3[[#This Row],[Intensità '[A']]]*K9342</f>
        <v>-1.7805279512282474E-6</v>
      </c>
      <c r="N9341" s="19">
        <f t="shared" si="719"/>
        <v>-2.6861915398249434E-2</v>
      </c>
      <c r="O9341" s="5">
        <f t="shared" si="720"/>
        <v>18316.094999760389</v>
      </c>
      <c r="P9341" s="6"/>
    </row>
    <row r="9342" spans="1:16" x14ac:dyDescent="0.3">
      <c r="A9342">
        <v>5</v>
      </c>
      <c r="B9342">
        <v>20</v>
      </c>
      <c r="C9342">
        <v>10</v>
      </c>
      <c r="D9342">
        <v>51</v>
      </c>
      <c r="E9342">
        <v>903</v>
      </c>
      <c r="F9342">
        <v>-8.0289641199999998E-2</v>
      </c>
      <c r="G9342">
        <v>-1.29757933</v>
      </c>
      <c r="I9342" s="1">
        <f t="shared" si="717"/>
        <v>45935.840878506948</v>
      </c>
      <c r="K9342" s="4">
        <f t="shared" si="718"/>
        <v>2.217593282693997E-5</v>
      </c>
      <c r="L9342" s="2">
        <f t="shared" si="721"/>
        <v>0.21201401620783145</v>
      </c>
      <c r="M9342" s="7">
        <f>ciao3[[#This Row],[Intensità '[A']]]*K9343</f>
        <v>-1.932898450344932E-6</v>
      </c>
      <c r="N9342" s="19">
        <f t="shared" si="719"/>
        <v>-2.6863848296699779E-2</v>
      </c>
      <c r="O9342" s="5">
        <f t="shared" si="720"/>
        <v>18318.011000356637</v>
      </c>
      <c r="P9342" s="6"/>
    </row>
    <row r="9343" spans="1:16" x14ac:dyDescent="0.3">
      <c r="A9343">
        <v>5</v>
      </c>
      <c r="B9343">
        <v>20</v>
      </c>
      <c r="C9343">
        <v>10</v>
      </c>
      <c r="D9343">
        <v>53</v>
      </c>
      <c r="E9343">
        <v>983</v>
      </c>
      <c r="F9343">
        <v>-8.0289070099999998E-2</v>
      </c>
      <c r="G9343">
        <v>-1.29756856</v>
      </c>
      <c r="I9343" s="1">
        <f t="shared" si="717"/>
        <v>45935.840902581018</v>
      </c>
      <c r="K9343" s="4">
        <f t="shared" si="718"/>
        <v>2.4074070097412914E-5</v>
      </c>
      <c r="L9343" s="2">
        <f t="shared" si="721"/>
        <v>0.21203809027792886</v>
      </c>
      <c r="M9343" s="7">
        <f>ciao3[[#This Row],[Intensità '[A']]]*K9344</f>
        <v>-1.8771288222223461E-6</v>
      </c>
      <c r="N9343" s="19">
        <f t="shared" si="719"/>
        <v>-2.6865725425522E-2</v>
      </c>
      <c r="O9343" s="5">
        <f t="shared" si="720"/>
        <v>18320.091000013053</v>
      </c>
      <c r="P9343" s="6"/>
    </row>
    <row r="9344" spans="1:16" x14ac:dyDescent="0.3">
      <c r="A9344">
        <v>5</v>
      </c>
      <c r="B9344">
        <v>20</v>
      </c>
      <c r="C9344">
        <v>10</v>
      </c>
      <c r="D9344">
        <v>56</v>
      </c>
      <c r="E9344">
        <v>3</v>
      </c>
      <c r="F9344">
        <v>-8.0289005899999988E-2</v>
      </c>
      <c r="G9344">
        <v>-1.2975696800000001</v>
      </c>
      <c r="I9344" s="1">
        <f t="shared" si="717"/>
        <v>45935.840925960649</v>
      </c>
      <c r="K9344" s="4">
        <f t="shared" si="718"/>
        <v>2.3379630874842405E-5</v>
      </c>
      <c r="L9344" s="2">
        <f t="shared" si="721"/>
        <v>0.2120614699088037</v>
      </c>
      <c r="M9344" s="7">
        <f>ciao3[[#This Row],[Intensità '[A']]]*K9345</f>
        <v>-1.8585416535177229E-6</v>
      </c>
      <c r="N9344" s="19">
        <f t="shared" si="719"/>
        <v>-2.6867583967175517E-2</v>
      </c>
      <c r="O9344" s="5">
        <f t="shared" si="720"/>
        <v>18322.11100012064</v>
      </c>
      <c r="P9344" s="6"/>
    </row>
    <row r="9345" spans="1:16" x14ac:dyDescent="0.3">
      <c r="A9345">
        <v>5</v>
      </c>
      <c r="B9345">
        <v>20</v>
      </c>
      <c r="C9345">
        <v>10</v>
      </c>
      <c r="D9345">
        <v>58</v>
      </c>
      <c r="E9345">
        <v>3</v>
      </c>
      <c r="F9345">
        <v>-8.0287991900000008E-2</v>
      </c>
      <c r="G9345">
        <v>-1.29762713</v>
      </c>
      <c r="I9345" s="1">
        <f t="shared" si="717"/>
        <v>45935.840949108795</v>
      </c>
      <c r="K9345" s="4">
        <f t="shared" si="718"/>
        <v>2.314814628334716E-5</v>
      </c>
      <c r="L9345" s="2">
        <f t="shared" si="721"/>
        <v>0.21208461805508705</v>
      </c>
      <c r="M9345" s="7">
        <f>ciao3[[#This Row],[Intensità '[A']]]*K9346</f>
        <v>-1.7405025802623752E-6</v>
      </c>
      <c r="N9345" s="19">
        <f t="shared" si="719"/>
        <v>-2.6869324469755779E-2</v>
      </c>
      <c r="O9345" s="5">
        <f t="shared" si="720"/>
        <v>18324.110999959521</v>
      </c>
      <c r="P9345" s="6"/>
    </row>
    <row r="9346" spans="1:16" x14ac:dyDescent="0.3">
      <c r="A9346">
        <v>5</v>
      </c>
      <c r="B9346">
        <v>20</v>
      </c>
      <c r="C9346">
        <v>10</v>
      </c>
      <c r="D9346">
        <v>59</v>
      </c>
      <c r="E9346">
        <v>876</v>
      </c>
      <c r="F9346">
        <v>-8.0287755900000007E-2</v>
      </c>
      <c r="G9346">
        <v>-1.2976301400000001</v>
      </c>
      <c r="I9346" s="1">
        <f t="shared" si="717"/>
        <v>45935.840970787038</v>
      </c>
      <c r="K9346" s="4">
        <f t="shared" si="718"/>
        <v>2.1678242774214596E-5</v>
      </c>
      <c r="L9346" s="2">
        <f t="shared" si="721"/>
        <v>0.21210629629786126</v>
      </c>
      <c r="M9346" s="7">
        <f>ciao3[[#This Row],[Intensità '[A']]]*K9347</f>
        <v>-1.8863904938145869E-6</v>
      </c>
      <c r="N9346" s="19">
        <f t="shared" si="719"/>
        <v>-2.6871210860249593E-2</v>
      </c>
      <c r="O9346" s="5">
        <f t="shared" si="720"/>
        <v>18325.984000135213</v>
      </c>
      <c r="P9346" s="6"/>
    </row>
    <row r="9347" spans="1:16" x14ac:dyDescent="0.3">
      <c r="A9347">
        <v>5</v>
      </c>
      <c r="B9347">
        <v>20</v>
      </c>
      <c r="C9347">
        <v>11</v>
      </c>
      <c r="D9347">
        <v>1</v>
      </c>
      <c r="E9347">
        <v>906</v>
      </c>
      <c r="F9347">
        <v>-8.02879596E-2</v>
      </c>
      <c r="G9347">
        <v>-1.29756125</v>
      </c>
      <c r="I9347" s="1">
        <f t="shared" ref="I9347:I9410" si="722">DATE(2025,10,A9347) + TIME(B9347,C9347,D9347) + E9347/86400000</f>
        <v>45935.840994282407</v>
      </c>
      <c r="K9347" s="4">
        <f t="shared" si="718"/>
        <v>2.3495369532611221E-5</v>
      </c>
      <c r="L9347" s="2">
        <f t="shared" si="721"/>
        <v>0.21212979166739387</v>
      </c>
      <c r="M9347" s="7">
        <f>ciao3[[#This Row],[Intensità '[A']]]*K9348</f>
        <v>-1.9858259920202923E-6</v>
      </c>
      <c r="N9347" s="19">
        <f t="shared" si="719"/>
        <v>-2.6873196686241614E-2</v>
      </c>
      <c r="O9347" s="5">
        <f t="shared" si="720"/>
        <v>18328.014000062831</v>
      </c>
      <c r="P9347" s="6"/>
    </row>
    <row r="9348" spans="1:16" x14ac:dyDescent="0.3">
      <c r="A9348">
        <v>5</v>
      </c>
      <c r="B9348">
        <v>20</v>
      </c>
      <c r="C9348">
        <v>11</v>
      </c>
      <c r="D9348">
        <v>4</v>
      </c>
      <c r="E9348">
        <v>43</v>
      </c>
      <c r="F9348">
        <v>-8.0287707700000002E-2</v>
      </c>
      <c r="G9348">
        <v>-1.2976597999999999</v>
      </c>
      <c r="I9348" s="1">
        <f t="shared" si="722"/>
        <v>45935.841019016203</v>
      </c>
      <c r="K9348" s="4">
        <f t="shared" ref="K9348:K9411" si="723">I9348-I9347</f>
        <v>2.4733795726206154E-5</v>
      </c>
      <c r="L9348" s="2">
        <f t="shared" si="721"/>
        <v>0.21215452546312008</v>
      </c>
      <c r="M9348" s="7">
        <f>ciao3[[#This Row],[Intensità '[A']]]*K9349</f>
        <v>-1.900328240709554E-6</v>
      </c>
      <c r="N9348" s="19">
        <f t="shared" si="719"/>
        <v>-2.6875097014482322E-2</v>
      </c>
      <c r="O9348" s="5">
        <f t="shared" si="720"/>
        <v>18330.151000013575</v>
      </c>
      <c r="P9348" s="6"/>
    </row>
    <row r="9349" spans="1:16" x14ac:dyDescent="0.3">
      <c r="A9349">
        <v>5</v>
      </c>
      <c r="B9349">
        <v>20</v>
      </c>
      <c r="C9349">
        <v>11</v>
      </c>
      <c r="D9349">
        <v>6</v>
      </c>
      <c r="E9349">
        <v>88</v>
      </c>
      <c r="F9349">
        <v>-8.0286884700000005E-2</v>
      </c>
      <c r="G9349">
        <v>-1.2975241500000001</v>
      </c>
      <c r="I9349" s="1">
        <f t="shared" si="722"/>
        <v>45935.841042685184</v>
      </c>
      <c r="K9349" s="4">
        <f t="shared" si="723"/>
        <v>2.3668981157243252E-5</v>
      </c>
      <c r="L9349" s="2">
        <f t="shared" si="721"/>
        <v>0.21217819444427732</v>
      </c>
      <c r="M9349" s="7">
        <f>ciao3[[#This Row],[Intensità '[A']]]*K9350</f>
        <v>-1.7441956134534166E-6</v>
      </c>
      <c r="N9349" s="19">
        <f t="shared" si="719"/>
        <v>-2.6876841210095776E-2</v>
      </c>
      <c r="O9349" s="5">
        <f t="shared" si="720"/>
        <v>18332.195999985561</v>
      </c>
      <c r="P9349" s="6"/>
    </row>
    <row r="9350" spans="1:16" x14ac:dyDescent="0.3">
      <c r="A9350">
        <v>5</v>
      </c>
      <c r="B9350">
        <v>20</v>
      </c>
      <c r="C9350">
        <v>11</v>
      </c>
      <c r="D9350">
        <v>7</v>
      </c>
      <c r="E9350">
        <v>965</v>
      </c>
      <c r="F9350">
        <v>-8.0286199500000002E-2</v>
      </c>
      <c r="G9350">
        <v>-1.29764985</v>
      </c>
      <c r="I9350" s="1">
        <f t="shared" si="722"/>
        <v>45935.841064409724</v>
      </c>
      <c r="K9350" s="4">
        <f t="shared" si="723"/>
        <v>2.1724539692513645E-5</v>
      </c>
      <c r="L9350" s="2">
        <f t="shared" si="721"/>
        <v>0.21219991898396984</v>
      </c>
      <c r="M9350" s="7">
        <f>ciao3[[#This Row],[Intensità '[A']]]*K9351</f>
        <v>-1.8696277014163716E-6</v>
      </c>
      <c r="N9350" s="19">
        <f t="shared" si="719"/>
        <v>-2.6878710837797193E-2</v>
      </c>
      <c r="O9350" s="5">
        <f t="shared" si="720"/>
        <v>18334.073000214994</v>
      </c>
      <c r="P9350" s="6"/>
    </row>
    <row r="9351" spans="1:16" x14ac:dyDescent="0.3">
      <c r="A9351">
        <v>5</v>
      </c>
      <c r="B9351">
        <v>20</v>
      </c>
      <c r="C9351">
        <v>11</v>
      </c>
      <c r="D9351">
        <v>9</v>
      </c>
      <c r="E9351">
        <v>977</v>
      </c>
      <c r="F9351">
        <v>-8.0283468499999996E-2</v>
      </c>
      <c r="G9351">
        <v>-1.2976202699999999</v>
      </c>
      <c r="I9351" s="1">
        <f t="shared" si="722"/>
        <v>45935.841087696761</v>
      </c>
      <c r="K9351" s="4">
        <f t="shared" si="723"/>
        <v>2.3287037038244307E-5</v>
      </c>
      <c r="L9351" s="2">
        <f t="shared" si="721"/>
        <v>0.21222320602100808</v>
      </c>
      <c r="M9351" s="7">
        <f>ciao3[[#This Row],[Intensità '[A']]]*K9352</f>
        <v>-1.9996530534676858E-6</v>
      </c>
      <c r="N9351" s="19">
        <f t="shared" si="719"/>
        <v>-2.6880710490850661E-2</v>
      </c>
      <c r="O9351" s="5">
        <f t="shared" si="720"/>
        <v>18336.085000215098</v>
      </c>
      <c r="P9351" s="6"/>
    </row>
    <row r="9352" spans="1:16" x14ac:dyDescent="0.3">
      <c r="A9352">
        <v>5</v>
      </c>
      <c r="B9352">
        <v>20</v>
      </c>
      <c r="C9352">
        <v>11</v>
      </c>
      <c r="D9352">
        <v>12</v>
      </c>
      <c r="E9352">
        <v>129</v>
      </c>
      <c r="F9352">
        <v>-8.02831933E-2</v>
      </c>
      <c r="G9352">
        <v>-1.29766578</v>
      </c>
      <c r="I9352" s="1">
        <f t="shared" si="722"/>
        <v>45935.841112604168</v>
      </c>
      <c r="K9352" s="4">
        <f t="shared" si="723"/>
        <v>2.4907407350838184E-5</v>
      </c>
      <c r="L9352" s="2">
        <f t="shared" si="721"/>
        <v>0.21224811342835892</v>
      </c>
      <c r="M9352" s="7">
        <f>ciao3[[#This Row],[Intensità '[A']]]*K9353</f>
        <v>-1.8333184136601856E-6</v>
      </c>
      <c r="N9352" s="19">
        <f t="shared" si="719"/>
        <v>-2.6882543809264321E-2</v>
      </c>
      <c r="O9352" s="5">
        <f t="shared" si="720"/>
        <v>18338.237000210211</v>
      </c>
      <c r="P9352" s="6"/>
    </row>
    <row r="9353" spans="1:16" x14ac:dyDescent="0.3">
      <c r="A9353">
        <v>5</v>
      </c>
      <c r="B9353">
        <v>20</v>
      </c>
      <c r="C9353">
        <v>11</v>
      </c>
      <c r="D9353">
        <v>14</v>
      </c>
      <c r="E9353">
        <v>102</v>
      </c>
      <c r="F9353">
        <v>-8.028299450000001E-2</v>
      </c>
      <c r="G9353">
        <v>-1.29760711</v>
      </c>
      <c r="I9353" s="1">
        <f t="shared" si="722"/>
        <v>45935.841135439812</v>
      </c>
      <c r="K9353" s="4">
        <f t="shared" si="723"/>
        <v>2.2835643903817981E-5</v>
      </c>
      <c r="L9353" s="2">
        <f t="shared" si="721"/>
        <v>0.21227094907226274</v>
      </c>
      <c r="M9353" s="7">
        <f>ciao3[[#This Row],[Intensità '[A']]]*K9354</f>
        <v>-1.7645535123857046E-6</v>
      </c>
      <c r="N9353" s="19">
        <f t="shared" si="719"/>
        <v>-2.6884308362776707E-2</v>
      </c>
      <c r="O9353" s="5">
        <f t="shared" si="720"/>
        <v>18340.209999843501</v>
      </c>
      <c r="P9353" s="6"/>
    </row>
    <row r="9354" spans="1:16" x14ac:dyDescent="0.3">
      <c r="A9354">
        <v>5</v>
      </c>
      <c r="B9354">
        <v>20</v>
      </c>
      <c r="C9354">
        <v>11</v>
      </c>
      <c r="D9354">
        <v>16</v>
      </c>
      <c r="E9354">
        <v>1</v>
      </c>
      <c r="F9354">
        <v>-8.0280156999999991E-2</v>
      </c>
      <c r="G9354">
        <v>-1.29759118</v>
      </c>
      <c r="I9354" s="1">
        <f t="shared" si="722"/>
        <v>45935.841157418981</v>
      </c>
      <c r="K9354" s="4">
        <f t="shared" si="723"/>
        <v>2.1979169105179608E-5</v>
      </c>
      <c r="L9354" s="2">
        <f t="shared" si="721"/>
        <v>0.21229292824136792</v>
      </c>
      <c r="M9354" s="7">
        <f>ciao3[[#This Row],[Intensità '[A']]]*K9355</f>
        <v>-1.8806371611040593E-6</v>
      </c>
      <c r="N9354" s="19">
        <f t="shared" si="719"/>
        <v>-2.6886188999937811E-2</v>
      </c>
      <c r="O9354" s="5">
        <f t="shared" si="720"/>
        <v>18342.109000054188</v>
      </c>
      <c r="P9354" s="6"/>
    </row>
    <row r="9355" spans="1:16" x14ac:dyDescent="0.3">
      <c r="A9355">
        <v>5</v>
      </c>
      <c r="B9355">
        <v>20</v>
      </c>
      <c r="C9355">
        <v>11</v>
      </c>
      <c r="D9355">
        <v>18</v>
      </c>
      <c r="E9355">
        <v>25</v>
      </c>
      <c r="F9355">
        <v>-8.0279890899999998E-2</v>
      </c>
      <c r="G9355">
        <v>-1.29764667</v>
      </c>
      <c r="I9355" s="1">
        <f t="shared" si="722"/>
        <v>45935.841180844909</v>
      </c>
      <c r="K9355" s="4">
        <f t="shared" si="723"/>
        <v>2.3425927793141454E-5</v>
      </c>
      <c r="L9355" s="2">
        <f t="shared" si="721"/>
        <v>0.21231635416916106</v>
      </c>
      <c r="M9355" s="7">
        <f>ciao3[[#This Row],[Intensità '[A']]]*K9356</f>
        <v>-1.9819097108926625E-6</v>
      </c>
      <c r="N9355" s="19">
        <f t="shared" si="719"/>
        <v>-2.6888170909648703E-2</v>
      </c>
      <c r="O9355" s="5">
        <f t="shared" si="720"/>
        <v>18344.133000215515</v>
      </c>
      <c r="P9355" s="6"/>
    </row>
    <row r="9356" spans="1:16" x14ac:dyDescent="0.3">
      <c r="A9356">
        <v>5</v>
      </c>
      <c r="B9356">
        <v>20</v>
      </c>
      <c r="C9356">
        <v>11</v>
      </c>
      <c r="D9356">
        <v>20</v>
      </c>
      <c r="E9356">
        <v>158</v>
      </c>
      <c r="F9356">
        <v>-8.0280229500000008E-2</v>
      </c>
      <c r="G9356">
        <v>-1.2976278000000001</v>
      </c>
      <c r="I9356" s="1">
        <f t="shared" si="722"/>
        <v>45935.841205532408</v>
      </c>
      <c r="K9356" s="4">
        <f t="shared" si="723"/>
        <v>2.4687498807907104E-5</v>
      </c>
      <c r="L9356" s="2">
        <f t="shared" si="721"/>
        <v>0.21234104166796897</v>
      </c>
      <c r="M9356" s="7">
        <f>ciao3[[#This Row],[Intensità '[A']]]*K9357</f>
        <v>-1.8834262588745808E-6</v>
      </c>
      <c r="N9356" s="19">
        <f t="shared" si="719"/>
        <v>-2.6890054335907576E-2</v>
      </c>
      <c r="O9356" s="5">
        <f t="shared" si="720"/>
        <v>18346.266000112519</v>
      </c>
      <c r="P9356" s="6"/>
    </row>
    <row r="9357" spans="1:16" x14ac:dyDescent="0.3">
      <c r="A9357">
        <v>5</v>
      </c>
      <c r="B9357">
        <v>20</v>
      </c>
      <c r="C9357">
        <v>11</v>
      </c>
      <c r="D9357">
        <v>22</v>
      </c>
      <c r="E9357">
        <v>185</v>
      </c>
      <c r="F9357">
        <v>-8.0279369599999997E-2</v>
      </c>
      <c r="G9357">
        <v>-1.2976391199999999</v>
      </c>
      <c r="I9357" s="1">
        <f t="shared" si="722"/>
        <v>45935.841228993057</v>
      </c>
      <c r="K9357" s="4">
        <f t="shared" si="723"/>
        <v>2.3460648662876338E-5</v>
      </c>
      <c r="L9357" s="2">
        <f t="shared" si="721"/>
        <v>0.21236450231663184</v>
      </c>
      <c r="M9357" s="7">
        <f>ciao3[[#This Row],[Intensità '[A']]]*K9358</f>
        <v>-1.7468191367901628E-6</v>
      </c>
      <c r="N9357" s="19">
        <f t="shared" si="719"/>
        <v>-2.6891801155044366E-2</v>
      </c>
      <c r="O9357" s="5">
        <f t="shared" si="720"/>
        <v>18348.293000156991</v>
      </c>
      <c r="P9357" s="6"/>
    </row>
    <row r="9358" spans="1:16" x14ac:dyDescent="0.3">
      <c r="A9358">
        <v>5</v>
      </c>
      <c r="B9358">
        <v>20</v>
      </c>
      <c r="C9358">
        <v>11</v>
      </c>
      <c r="D9358">
        <v>24</v>
      </c>
      <c r="E9358">
        <v>65</v>
      </c>
      <c r="F9358">
        <v>-8.0278566900000001E-2</v>
      </c>
      <c r="G9358">
        <v>-1.29767648</v>
      </c>
      <c r="I9358" s="1">
        <f t="shared" si="722"/>
        <v>45935.84125075231</v>
      </c>
      <c r="K9358" s="4">
        <f t="shared" si="723"/>
        <v>2.1759253286290914E-5</v>
      </c>
      <c r="L9358" s="2">
        <f t="shared" si="721"/>
        <v>0.21238626156991813</v>
      </c>
      <c r="M9358" s="7">
        <f>ciao3[[#This Row],[Intensità '[A']]]*K9359</f>
        <v>-1.8750252282085995E-6</v>
      </c>
      <c r="N9358" s="19">
        <f t="shared" si="719"/>
        <v>-2.6893676180272576E-2</v>
      </c>
      <c r="O9358" s="5">
        <f t="shared" si="720"/>
        <v>18350.172999640927</v>
      </c>
      <c r="P9358" s="6"/>
    </row>
    <row r="9359" spans="1:16" x14ac:dyDescent="0.3">
      <c r="A9359">
        <v>5</v>
      </c>
      <c r="B9359">
        <v>20</v>
      </c>
      <c r="C9359">
        <v>11</v>
      </c>
      <c r="D9359">
        <v>26</v>
      </c>
      <c r="E9359">
        <v>83</v>
      </c>
      <c r="F9359">
        <v>-8.0277820599999994E-2</v>
      </c>
      <c r="G9359">
        <v>-1.2975969000000001</v>
      </c>
      <c r="I9359" s="1">
        <f t="shared" si="722"/>
        <v>45935.841274108796</v>
      </c>
      <c r="K9359" s="4">
        <f t="shared" si="723"/>
        <v>2.3356486053671688E-5</v>
      </c>
      <c r="L9359" s="2">
        <f t="shared" si="721"/>
        <v>0.21240961805597181</v>
      </c>
      <c r="M9359" s="7">
        <f>ciao3[[#This Row],[Intensità '[A']]]*K9360</f>
        <v>-1.9976543631199467E-6</v>
      </c>
      <c r="N9359" s="19">
        <f t="shared" si="719"/>
        <v>-2.6895673834635696E-2</v>
      </c>
      <c r="O9359" s="5">
        <f t="shared" si="720"/>
        <v>18352.191000035964</v>
      </c>
      <c r="P9359" s="6"/>
    </row>
    <row r="9360" spans="1:16" x14ac:dyDescent="0.3">
      <c r="A9360">
        <v>5</v>
      </c>
      <c r="B9360">
        <v>20</v>
      </c>
      <c r="C9360">
        <v>11</v>
      </c>
      <c r="D9360">
        <v>28</v>
      </c>
      <c r="E9360">
        <v>233</v>
      </c>
      <c r="F9360">
        <v>-8.0276422600000008E-2</v>
      </c>
      <c r="G9360">
        <v>-1.2976217699999999</v>
      </c>
      <c r="I9360" s="1">
        <f t="shared" si="722"/>
        <v>45935.841298993058</v>
      </c>
      <c r="K9360" s="4">
        <f t="shared" si="723"/>
        <v>2.4884262529667467E-5</v>
      </c>
      <c r="L9360" s="2">
        <f t="shared" si="721"/>
        <v>0.21243450231850147</v>
      </c>
      <c r="M9360" s="7">
        <f>ciao3[[#This Row],[Intensità '[A']]]*K9361</f>
        <v>-1.8285179656209789E-6</v>
      </c>
      <c r="N9360" s="19">
        <f t="shared" si="719"/>
        <v>-2.6897502352601316E-2</v>
      </c>
      <c r="O9360" s="5">
        <f t="shared" si="720"/>
        <v>18354.341000318527</v>
      </c>
      <c r="P9360" s="6"/>
    </row>
    <row r="9361" spans="1:16" x14ac:dyDescent="0.3">
      <c r="A9361">
        <v>5</v>
      </c>
      <c r="B9361">
        <v>20</v>
      </c>
      <c r="C9361">
        <v>11</v>
      </c>
      <c r="D9361">
        <v>30</v>
      </c>
      <c r="E9361">
        <v>201</v>
      </c>
      <c r="F9361">
        <v>-8.0275699899999997E-2</v>
      </c>
      <c r="G9361">
        <v>-1.2976523099999999</v>
      </c>
      <c r="I9361" s="1">
        <f t="shared" si="722"/>
        <v>45935.841321770829</v>
      </c>
      <c r="K9361" s="4">
        <f t="shared" si="723"/>
        <v>2.2777770936954767E-5</v>
      </c>
      <c r="L9361" s="2">
        <f t="shared" si="721"/>
        <v>0.21245728008943843</v>
      </c>
      <c r="M9361" s="7">
        <f>ciao3[[#This Row],[Intensità '[A']]]*K9362</f>
        <v>-1.7653224585393146E-6</v>
      </c>
      <c r="N9361" s="19">
        <f t="shared" si="719"/>
        <v>-2.6899267675059856E-2</v>
      </c>
      <c r="O9361" s="5">
        <f t="shared" si="720"/>
        <v>18356.30899972748</v>
      </c>
      <c r="P9361" s="6"/>
    </row>
    <row r="9362" spans="1:16" x14ac:dyDescent="0.3">
      <c r="A9362">
        <v>5</v>
      </c>
      <c r="B9362">
        <v>20</v>
      </c>
      <c r="C9362">
        <v>11</v>
      </c>
      <c r="D9362">
        <v>32</v>
      </c>
      <c r="E9362">
        <v>101</v>
      </c>
      <c r="F9362">
        <v>-8.0275526999999999E-2</v>
      </c>
      <c r="G9362">
        <v>-1.2975908199999999</v>
      </c>
      <c r="I9362" s="1">
        <f t="shared" si="722"/>
        <v>45935.841343761575</v>
      </c>
      <c r="K9362" s="4">
        <f t="shared" si="723"/>
        <v>2.1990745153743774E-5</v>
      </c>
      <c r="L9362" s="2">
        <f t="shared" si="721"/>
        <v>0.21247927083459217</v>
      </c>
      <c r="M9362" s="7">
        <f>ciao3[[#This Row],[Intensità '[A']]]*K9363</f>
        <v>-1.8563716792519845E-6</v>
      </c>
      <c r="N9362" s="19">
        <f t="shared" si="719"/>
        <v>-2.6901124046739108E-2</v>
      </c>
      <c r="O9362" s="5">
        <f t="shared" si="720"/>
        <v>18358.209000108764</v>
      </c>
      <c r="P9362" s="6"/>
    </row>
    <row r="9363" spans="1:16" x14ac:dyDescent="0.3">
      <c r="A9363">
        <v>5</v>
      </c>
      <c r="B9363">
        <v>20</v>
      </c>
      <c r="C9363">
        <v>11</v>
      </c>
      <c r="D9363">
        <v>34</v>
      </c>
      <c r="E9363">
        <v>99</v>
      </c>
      <c r="F9363">
        <v>-8.0273882200000007E-2</v>
      </c>
      <c r="G9363">
        <v>-1.2975860699999999</v>
      </c>
      <c r="I9363" s="1">
        <f t="shared" si="722"/>
        <v>45935.841366886576</v>
      </c>
      <c r="K9363" s="4">
        <f t="shared" si="723"/>
        <v>2.3125001462176442E-5</v>
      </c>
      <c r="L9363" s="2">
        <f t="shared" si="721"/>
        <v>0.21250239583605435</v>
      </c>
      <c r="M9363" s="7">
        <f>ciao3[[#This Row],[Intensità '[A']]]*K9364</f>
        <v>-1.9845485501255552E-6</v>
      </c>
      <c r="N9363" s="19">
        <f t="shared" si="719"/>
        <v>-2.6903108595289233E-2</v>
      </c>
      <c r="O9363" s="5">
        <f t="shared" si="720"/>
        <v>18360.207000235096</v>
      </c>
      <c r="P9363" s="6"/>
    </row>
    <row r="9364" spans="1:16" x14ac:dyDescent="0.3">
      <c r="A9364">
        <v>5</v>
      </c>
      <c r="B9364">
        <v>20</v>
      </c>
      <c r="C9364">
        <v>11</v>
      </c>
      <c r="D9364">
        <v>36</v>
      </c>
      <c r="E9364">
        <v>235</v>
      </c>
      <c r="F9364">
        <v>-8.0273453199999997E-2</v>
      </c>
      <c r="G9364">
        <v>-1.29750802</v>
      </c>
      <c r="I9364" s="1">
        <f t="shared" si="722"/>
        <v>45935.841391608796</v>
      </c>
      <c r="K9364" s="4">
        <f t="shared" si="723"/>
        <v>2.4722219677641988E-5</v>
      </c>
      <c r="L9364" s="2">
        <f t="shared" si="721"/>
        <v>0.21252711805573199</v>
      </c>
      <c r="M9364" s="7">
        <f>ciao3[[#This Row],[Intensità '[A']]]*K9365</f>
        <v>-1.9195015840659761E-6</v>
      </c>
      <c r="N9364" s="19">
        <f t="shared" si="719"/>
        <v>-2.6905028096873299E-2</v>
      </c>
      <c r="O9364" s="5">
        <f t="shared" si="720"/>
        <v>18362.343000015244</v>
      </c>
      <c r="P9364" s="6"/>
    </row>
    <row r="9365" spans="1:16" x14ac:dyDescent="0.3">
      <c r="A9365">
        <v>5</v>
      </c>
      <c r="B9365">
        <v>20</v>
      </c>
      <c r="C9365">
        <v>11</v>
      </c>
      <c r="D9365">
        <v>38</v>
      </c>
      <c r="E9365">
        <v>301</v>
      </c>
      <c r="F9365">
        <v>-8.0272820300000006E-2</v>
      </c>
      <c r="G9365">
        <v>-1.2976787700000001</v>
      </c>
      <c r="I9365" s="1">
        <f t="shared" si="722"/>
        <v>45935.84141552083</v>
      </c>
      <c r="K9365" s="4">
        <f t="shared" si="723"/>
        <v>2.3912034521345049E-5</v>
      </c>
      <c r="L9365" s="2">
        <f t="shared" si="721"/>
        <v>0.21255103009025333</v>
      </c>
      <c r="M9365" s="7">
        <f>ciao3[[#This Row],[Intensità '[A']]]*K9366</f>
        <v>-1.7652585499279319E-6</v>
      </c>
      <c r="N9365" s="19">
        <f t="shared" si="719"/>
        <v>-2.6906793355423227E-2</v>
      </c>
      <c r="O9365" s="5">
        <f t="shared" si="720"/>
        <v>18364.408999797888</v>
      </c>
      <c r="P9365" s="6"/>
    </row>
    <row r="9366" spans="1:16" x14ac:dyDescent="0.3">
      <c r="A9366">
        <v>5</v>
      </c>
      <c r="B9366">
        <v>20</v>
      </c>
      <c r="C9366">
        <v>11</v>
      </c>
      <c r="D9366">
        <v>40</v>
      </c>
      <c r="E9366">
        <v>201</v>
      </c>
      <c r="F9366">
        <v>-8.0272201200000004E-2</v>
      </c>
      <c r="G9366">
        <v>-1.29772786</v>
      </c>
      <c r="I9366" s="1">
        <f t="shared" si="722"/>
        <v>45935.841437511568</v>
      </c>
      <c r="K9366" s="4">
        <f t="shared" si="723"/>
        <v>2.199073787778616E-5</v>
      </c>
      <c r="L9366" s="2">
        <f t="shared" si="721"/>
        <v>0.21257302082813112</v>
      </c>
      <c r="M9366" s="7">
        <f>ciao3[[#This Row],[Intensità '[A']]]*K9367</f>
        <v>-1.8395720462749365E-6</v>
      </c>
      <c r="N9366" s="19">
        <f t="shared" si="719"/>
        <v>-2.6908632927469502E-2</v>
      </c>
      <c r="O9366" s="5">
        <f t="shared" si="720"/>
        <v>18366.308999550529</v>
      </c>
      <c r="P9366" s="6"/>
    </row>
    <row r="9367" spans="1:16" x14ac:dyDescent="0.3">
      <c r="A9367">
        <v>5</v>
      </c>
      <c r="B9367">
        <v>20</v>
      </c>
      <c r="C9367">
        <v>11</v>
      </c>
      <c r="D9367">
        <v>42</v>
      </c>
      <c r="E9367">
        <v>181</v>
      </c>
      <c r="F9367">
        <v>-8.0271245699999993E-2</v>
      </c>
      <c r="G9367">
        <v>-1.29767937</v>
      </c>
      <c r="I9367" s="1">
        <f t="shared" si="722"/>
        <v>45935.841460428244</v>
      </c>
      <c r="K9367" s="4">
        <f t="shared" si="723"/>
        <v>2.2916676243767142E-5</v>
      </c>
      <c r="L9367" s="2">
        <f t="shared" si="721"/>
        <v>0.21259593750437489</v>
      </c>
      <c r="M9367" s="7">
        <f>ciao3[[#This Row],[Intensità '[A']]]*K9368</f>
        <v>-1.9501079284696045E-6</v>
      </c>
      <c r="N9367" s="19">
        <f t="shared" si="719"/>
        <v>-2.6910583035397971E-2</v>
      </c>
      <c r="O9367" s="5">
        <f t="shared" si="720"/>
        <v>18368.28900037799</v>
      </c>
      <c r="P9367" s="6"/>
    </row>
    <row r="9368" spans="1:16" x14ac:dyDescent="0.3">
      <c r="A9368">
        <v>5</v>
      </c>
      <c r="B9368">
        <v>20</v>
      </c>
      <c r="C9368">
        <v>11</v>
      </c>
      <c r="D9368">
        <v>44</v>
      </c>
      <c r="E9368">
        <v>280</v>
      </c>
      <c r="F9368">
        <v>-8.0270595500000014E-2</v>
      </c>
      <c r="G9368">
        <v>-1.29760915</v>
      </c>
      <c r="I9368" s="1">
        <f t="shared" si="722"/>
        <v>45935.841484722223</v>
      </c>
      <c r="K9368" s="4">
        <f t="shared" si="723"/>
        <v>2.4293978640343994E-5</v>
      </c>
      <c r="L9368" s="2">
        <f t="shared" si="721"/>
        <v>0.21262023148301523</v>
      </c>
      <c r="M9368" s="7">
        <f>ciao3[[#This Row],[Intensità '[A']]]*K9369</f>
        <v>-1.8766968928937861E-6</v>
      </c>
      <c r="N9368" s="19">
        <f t="shared" si="719"/>
        <v>-2.6912459732290867E-2</v>
      </c>
      <c r="O9368" s="5">
        <f t="shared" si="720"/>
        <v>18370.388000132516</v>
      </c>
      <c r="P9368" s="6"/>
    </row>
    <row r="9369" spans="1:16" x14ac:dyDescent="0.3">
      <c r="A9369">
        <v>5</v>
      </c>
      <c r="B9369">
        <v>20</v>
      </c>
      <c r="C9369">
        <v>11</v>
      </c>
      <c r="D9369">
        <v>46</v>
      </c>
      <c r="E9369">
        <v>300</v>
      </c>
      <c r="F9369">
        <v>-8.0269932700000005E-2</v>
      </c>
      <c r="G9369">
        <v>-1.29771002</v>
      </c>
      <c r="I9369" s="1">
        <f t="shared" si="722"/>
        <v>45935.841508101854</v>
      </c>
      <c r="K9369" s="4">
        <f t="shared" si="723"/>
        <v>2.3379630874842405E-5</v>
      </c>
      <c r="L9369" s="2">
        <f t="shared" si="721"/>
        <v>0.21264361111389007</v>
      </c>
      <c r="M9369" s="7">
        <f>ciao3[[#This Row],[Intensità '[A']]]*K9370</f>
        <v>-1.8023569705934286E-6</v>
      </c>
      <c r="N9369" s="19">
        <f t="shared" si="719"/>
        <v>-2.6914262089261461E-2</v>
      </c>
      <c r="O9369" s="5">
        <f t="shared" si="720"/>
        <v>18372.408000240102</v>
      </c>
      <c r="P9369" s="6"/>
    </row>
    <row r="9370" spans="1:16" x14ac:dyDescent="0.3">
      <c r="A9370">
        <v>5</v>
      </c>
      <c r="B9370">
        <v>20</v>
      </c>
      <c r="C9370">
        <v>11</v>
      </c>
      <c r="D9370">
        <v>48</v>
      </c>
      <c r="E9370">
        <v>240</v>
      </c>
      <c r="F9370">
        <v>-8.0269139900000008E-2</v>
      </c>
      <c r="G9370">
        <v>-1.29767203</v>
      </c>
      <c r="I9370" s="1">
        <f t="shared" si="722"/>
        <v>45935.841530555554</v>
      </c>
      <c r="K9370" s="4">
        <f t="shared" si="723"/>
        <v>2.2453699784819037E-5</v>
      </c>
      <c r="L9370" s="2">
        <f t="shared" si="721"/>
        <v>0.21266606481367489</v>
      </c>
      <c r="M9370" s="7">
        <f>ciao3[[#This Row],[Intensità '[A']]]*K9371</f>
        <v>-1.8181338080443261E-6</v>
      </c>
      <c r="N9370" s="19">
        <f t="shared" si="719"/>
        <v>-2.6916080223069506E-2</v>
      </c>
      <c r="O9370" s="5">
        <f t="shared" si="720"/>
        <v>18374.347999901511</v>
      </c>
      <c r="P9370" s="6"/>
    </row>
    <row r="9371" spans="1:16" x14ac:dyDescent="0.3">
      <c r="A9371">
        <v>5</v>
      </c>
      <c r="B9371">
        <v>20</v>
      </c>
      <c r="C9371">
        <v>11</v>
      </c>
      <c r="D9371">
        <v>50</v>
      </c>
      <c r="E9371">
        <v>197</v>
      </c>
      <c r="F9371">
        <v>-8.0268360600000005E-2</v>
      </c>
      <c r="G9371">
        <v>-1.2976889899999999</v>
      </c>
      <c r="I9371" s="1">
        <f t="shared" si="722"/>
        <v>45935.841553206024</v>
      </c>
      <c r="K9371" s="4">
        <f t="shared" si="723"/>
        <v>2.2650470782537013E-5</v>
      </c>
      <c r="L9371" s="2">
        <f t="shared" si="721"/>
        <v>0.21268871528445743</v>
      </c>
      <c r="M9371" s="7">
        <f>ciao3[[#This Row],[Intensità '[A']]]*K9372</f>
        <v>-1.9937021962345303E-6</v>
      </c>
      <c r="N9371" s="19">
        <f t="shared" si="719"/>
        <v>-2.691807392526574E-2</v>
      </c>
      <c r="O9371" s="5">
        <f t="shared" si="720"/>
        <v>18376.305000577122</v>
      </c>
      <c r="P9371" s="6"/>
    </row>
    <row r="9372" spans="1:16" x14ac:dyDescent="0.3">
      <c r="A9372">
        <v>5</v>
      </c>
      <c r="B9372">
        <v>20</v>
      </c>
      <c r="C9372">
        <v>11</v>
      </c>
      <c r="D9372">
        <v>52</v>
      </c>
      <c r="E9372">
        <v>343</v>
      </c>
      <c r="F9372">
        <v>-8.0268521300000006E-2</v>
      </c>
      <c r="G9372">
        <v>-1.29762866</v>
      </c>
      <c r="I9372" s="1">
        <f t="shared" si="722"/>
        <v>45935.841578043983</v>
      </c>
      <c r="K9372" s="4">
        <f t="shared" si="723"/>
        <v>2.4837958335410804E-5</v>
      </c>
      <c r="L9372" s="2">
        <f t="shared" si="721"/>
        <v>0.21271355324279284</v>
      </c>
      <c r="M9372" s="7">
        <f>ciao3[[#This Row],[Intensità '[A']]]*K9373</f>
        <v>-1.8552804801284985E-6</v>
      </c>
      <c r="N9372" s="19">
        <f t="shared" si="719"/>
        <v>-2.6919929205745867E-2</v>
      </c>
      <c r="O9372" s="5">
        <f t="shared" si="720"/>
        <v>18378.451000177301</v>
      </c>
      <c r="P9372" s="6"/>
    </row>
    <row r="9373" spans="1:16" x14ac:dyDescent="0.3">
      <c r="A9373">
        <v>5</v>
      </c>
      <c r="B9373">
        <v>20</v>
      </c>
      <c r="C9373">
        <v>11</v>
      </c>
      <c r="D9373">
        <v>54</v>
      </c>
      <c r="E9373">
        <v>340</v>
      </c>
      <c r="F9373">
        <v>-8.0267226499999997E-2</v>
      </c>
      <c r="G9373">
        <v>-1.2976409600000001</v>
      </c>
      <c r="I9373" s="1">
        <f t="shared" si="722"/>
        <v>45935.841601157408</v>
      </c>
      <c r="K9373" s="4">
        <f t="shared" si="723"/>
        <v>2.3113425413612276E-5</v>
      </c>
      <c r="L9373" s="2">
        <f t="shared" si="721"/>
        <v>0.21273666666820645</v>
      </c>
      <c r="M9373" s="7">
        <f>ciao3[[#This Row],[Intensità '[A']]]*K9374</f>
        <v>-1.8580375007805596E-6</v>
      </c>
      <c r="N9373" s="19">
        <f t="shared" si="719"/>
        <v>-2.6921787243246648E-2</v>
      </c>
      <c r="O9373" s="5">
        <f t="shared" si="720"/>
        <v>18380.448000133038</v>
      </c>
      <c r="P9373" s="6"/>
    </row>
    <row r="9374" spans="1:16" x14ac:dyDescent="0.3">
      <c r="A9374">
        <v>5</v>
      </c>
      <c r="B9374">
        <v>20</v>
      </c>
      <c r="C9374">
        <v>11</v>
      </c>
      <c r="D9374">
        <v>56</v>
      </c>
      <c r="E9374">
        <v>340</v>
      </c>
      <c r="F9374">
        <v>-8.0266611599999996E-2</v>
      </c>
      <c r="G9374">
        <v>-1.29770209</v>
      </c>
      <c r="I9374" s="1">
        <f t="shared" si="722"/>
        <v>45935.841624305554</v>
      </c>
      <c r="K9374" s="4">
        <f t="shared" si="723"/>
        <v>2.314814628334716E-5</v>
      </c>
      <c r="L9374" s="2">
        <f t="shared" si="721"/>
        <v>0.2127598148144898</v>
      </c>
      <c r="M9374" s="7">
        <f>ciao3[[#This Row],[Intensità '[A']]]*K9375</f>
        <v>-1.8022829836275369E-6</v>
      </c>
      <c r="N9374" s="19">
        <f t="shared" si="719"/>
        <v>-2.6923589526230276E-2</v>
      </c>
      <c r="O9374" s="5">
        <f t="shared" si="720"/>
        <v>18382.447999971919</v>
      </c>
      <c r="P9374" s="6"/>
    </row>
    <row r="9375" spans="1:16" x14ac:dyDescent="0.3">
      <c r="A9375">
        <v>5</v>
      </c>
      <c r="B9375">
        <v>20</v>
      </c>
      <c r="C9375">
        <v>11</v>
      </c>
      <c r="D9375">
        <v>58</v>
      </c>
      <c r="E9375">
        <v>280</v>
      </c>
      <c r="F9375">
        <v>-8.0266375599999995E-2</v>
      </c>
      <c r="G9375">
        <v>-1.29765698</v>
      </c>
      <c r="I9375" s="1">
        <f t="shared" si="722"/>
        <v>45935.841646759261</v>
      </c>
      <c r="K9375" s="4">
        <f t="shared" si="723"/>
        <v>2.2453707060776651E-5</v>
      </c>
      <c r="L9375" s="2">
        <f t="shared" si="721"/>
        <v>0.21278226852155058</v>
      </c>
      <c r="M9375" s="7">
        <f>ciao3[[#This Row],[Intensità '[A']]]*K9376</f>
        <v>-1.9760022151974263E-6</v>
      </c>
      <c r="N9375" s="19">
        <f t="shared" si="719"/>
        <v>-2.6925565528445473E-2</v>
      </c>
      <c r="O9375" s="5">
        <f t="shared" si="720"/>
        <v>18384.38800026197</v>
      </c>
      <c r="P9375" s="6"/>
    </row>
    <row r="9376" spans="1:16" x14ac:dyDescent="0.3">
      <c r="A9376">
        <v>5</v>
      </c>
      <c r="B9376">
        <v>20</v>
      </c>
      <c r="C9376">
        <v>12</v>
      </c>
      <c r="D9376">
        <v>0</v>
      </c>
      <c r="E9376">
        <v>407</v>
      </c>
      <c r="F9376">
        <v>-8.0265135000000001E-2</v>
      </c>
      <c r="G9376">
        <v>-1.29767806</v>
      </c>
      <c r="I9376" s="1">
        <f t="shared" si="722"/>
        <v>45935.841671377319</v>
      </c>
      <c r="K9376" s="4">
        <f t="shared" si="723"/>
        <v>2.4618057068437338E-5</v>
      </c>
      <c r="L9376" s="2">
        <f t="shared" si="721"/>
        <v>0.21280688657861901</v>
      </c>
      <c r="M9376" s="7">
        <f>ciao3[[#This Row],[Intensità '[A']]]*K9377</f>
        <v>-1.8700657407197287E-6</v>
      </c>
      <c r="N9376" s="19">
        <f t="shared" si="719"/>
        <v>-2.6927435594186193E-2</v>
      </c>
      <c r="O9376" s="5">
        <f t="shared" si="720"/>
        <v>18386.515000392683</v>
      </c>
      <c r="P9376" s="6"/>
    </row>
    <row r="9377" spans="1:16" x14ac:dyDescent="0.3">
      <c r="A9377">
        <v>5</v>
      </c>
      <c r="B9377">
        <v>20</v>
      </c>
      <c r="C9377">
        <v>12</v>
      </c>
      <c r="D9377">
        <v>2</v>
      </c>
      <c r="E9377">
        <v>420</v>
      </c>
      <c r="F9377">
        <v>-8.0263841599999997E-2</v>
      </c>
      <c r="G9377">
        <v>-1.2976166600000001</v>
      </c>
      <c r="I9377" s="1">
        <f t="shared" si="722"/>
        <v>45935.841694675924</v>
      </c>
      <c r="K9377" s="4">
        <f t="shared" si="723"/>
        <v>2.3298605810850859E-5</v>
      </c>
      <c r="L9377" s="2">
        <f t="shared" si="721"/>
        <v>0.21283018518442987</v>
      </c>
      <c r="M9377" s="7">
        <f>ciao3[[#This Row],[Intensità '[A']]]*K9378</f>
        <v>-1.8551723162315902E-6</v>
      </c>
      <c r="N9377" s="19">
        <f t="shared" si="719"/>
        <v>-2.6929290766502426E-2</v>
      </c>
      <c r="O9377" s="5">
        <f t="shared" si="720"/>
        <v>18388.52799993474</v>
      </c>
      <c r="P9377" s="6"/>
    </row>
    <row r="9378" spans="1:16" x14ac:dyDescent="0.3">
      <c r="A9378">
        <v>5</v>
      </c>
      <c r="B9378">
        <v>20</v>
      </c>
      <c r="C9378">
        <v>12</v>
      </c>
      <c r="D9378">
        <v>4</v>
      </c>
      <c r="E9378">
        <v>417</v>
      </c>
      <c r="F9378">
        <v>-8.0263220999999996E-2</v>
      </c>
      <c r="G9378">
        <v>-1.2976749000000001</v>
      </c>
      <c r="I9378" s="1">
        <f t="shared" si="722"/>
        <v>45935.84171778935</v>
      </c>
      <c r="K9378" s="4">
        <f t="shared" si="723"/>
        <v>2.3113425413612276E-5</v>
      </c>
      <c r="L9378" s="2">
        <f t="shared" si="721"/>
        <v>0.21285329860984348</v>
      </c>
      <c r="M9378" s="7">
        <f>ciao3[[#This Row],[Intensità '[A']]]*K9379</f>
        <v>-1.7669057161262462E-6</v>
      </c>
      <c r="N9378" s="19">
        <f t="shared" si="719"/>
        <v>-2.6931057672218553E-2</v>
      </c>
      <c r="O9378" s="5">
        <f t="shared" si="720"/>
        <v>18390.524999890476</v>
      </c>
      <c r="P9378" s="6"/>
    </row>
    <row r="9379" spans="1:16" x14ac:dyDescent="0.3">
      <c r="A9379">
        <v>5</v>
      </c>
      <c r="B9379">
        <v>20</v>
      </c>
      <c r="C9379">
        <v>12</v>
      </c>
      <c r="D9379">
        <v>6</v>
      </c>
      <c r="E9379">
        <v>319</v>
      </c>
      <c r="F9379">
        <v>-8.0263754200000009E-2</v>
      </c>
      <c r="G9379">
        <v>-1.2977089100000001</v>
      </c>
      <c r="I9379" s="1">
        <f t="shared" si="722"/>
        <v>45935.84173980324</v>
      </c>
      <c r="K9379" s="4">
        <f t="shared" si="723"/>
        <v>2.2013889974914491E-5</v>
      </c>
      <c r="L9379" s="2">
        <f t="shared" si="721"/>
        <v>0.21287531249981839</v>
      </c>
      <c r="M9379" s="7">
        <f>ciao3[[#This Row],[Intensità '[A']]]*K9380</f>
        <v>-1.9675766153649213E-6</v>
      </c>
      <c r="N9379" s="19">
        <f t="shared" si="719"/>
        <v>-2.6933025248833918E-2</v>
      </c>
      <c r="O9379" s="5">
        <f t="shared" si="720"/>
        <v>18392.426999984309</v>
      </c>
      <c r="P9379" s="6"/>
    </row>
    <row r="9380" spans="1:16" x14ac:dyDescent="0.3">
      <c r="A9380">
        <v>5</v>
      </c>
      <c r="B9380">
        <v>20</v>
      </c>
      <c r="C9380">
        <v>12</v>
      </c>
      <c r="D9380">
        <v>8</v>
      </c>
      <c r="E9380">
        <v>437</v>
      </c>
      <c r="F9380">
        <v>-8.0262186599999993E-2</v>
      </c>
      <c r="G9380">
        <v>-1.2977218699999999</v>
      </c>
      <c r="I9380" s="1">
        <f t="shared" si="722"/>
        <v>45935.841764317127</v>
      </c>
      <c r="K9380" s="4">
        <f t="shared" si="723"/>
        <v>2.4513887183275074E-5</v>
      </c>
      <c r="L9380" s="2">
        <f t="shared" si="721"/>
        <v>0.21289982638700167</v>
      </c>
      <c r="M9380" s="7">
        <f>ciao3[[#This Row],[Intensità '[A']]]*K9381</f>
        <v>-1.8607081933479493E-6</v>
      </c>
      <c r="N9380" s="19">
        <f t="shared" si="719"/>
        <v>-2.6934885957027265E-2</v>
      </c>
      <c r="O9380" s="5">
        <f t="shared" si="720"/>
        <v>18394.544999836944</v>
      </c>
      <c r="P9380" s="6"/>
    </row>
    <row r="9381" spans="1:16" x14ac:dyDescent="0.3">
      <c r="A9381">
        <v>5</v>
      </c>
      <c r="B9381">
        <v>20</v>
      </c>
      <c r="C9381">
        <v>12</v>
      </c>
      <c r="D9381">
        <v>10</v>
      </c>
      <c r="E9381">
        <v>440</v>
      </c>
      <c r="F9381">
        <v>-8.026166030000001E-2</v>
      </c>
      <c r="G9381">
        <v>-1.29773962</v>
      </c>
      <c r="I9381" s="1">
        <f t="shared" si="722"/>
        <v>45935.841787500001</v>
      </c>
      <c r="K9381" s="4">
        <f t="shared" si="723"/>
        <v>2.3182874429039657E-5</v>
      </c>
      <c r="L9381" s="2">
        <f t="shared" si="721"/>
        <v>0.21292300926143071</v>
      </c>
      <c r="M9381" s="7">
        <f>ciao3[[#This Row],[Intensità '[A']]]*K9382</f>
        <v>-1.8755582943580815E-6</v>
      </c>
      <c r="N9381" s="19">
        <f t="shared" si="719"/>
        <v>-2.6936761515321622E-2</v>
      </c>
      <c r="O9381" s="5">
        <f t="shared" si="720"/>
        <v>18396.548000187613</v>
      </c>
      <c r="P9381" s="6"/>
    </row>
    <row r="9382" spans="1:16" x14ac:dyDescent="0.3">
      <c r="A9382">
        <v>5</v>
      </c>
      <c r="B9382">
        <v>20</v>
      </c>
      <c r="C9382">
        <v>12</v>
      </c>
      <c r="D9382">
        <v>12</v>
      </c>
      <c r="E9382">
        <v>459</v>
      </c>
      <c r="F9382">
        <v>-8.0260505400000001E-2</v>
      </c>
      <c r="G9382">
        <v>-1.2977211200000001</v>
      </c>
      <c r="I9382" s="1">
        <f t="shared" si="722"/>
        <v>45935.841810868049</v>
      </c>
      <c r="K9382" s="4">
        <f t="shared" si="723"/>
        <v>2.3368047550320625E-5</v>
      </c>
      <c r="L9382" s="2">
        <f t="shared" si="721"/>
        <v>0.21294637730898103</v>
      </c>
      <c r="M9382" s="7">
        <f>ciao3[[#This Row],[Intensità '[A']]]*K9383</f>
        <v>-1.7510547473978295E-6</v>
      </c>
      <c r="N9382" s="19">
        <f t="shared" si="719"/>
        <v>-2.6938512570069021E-2</v>
      </c>
      <c r="O9382" s="5">
        <f t="shared" si="720"/>
        <v>18398.566999495961</v>
      </c>
      <c r="P9382" s="6"/>
    </row>
    <row r="9383" spans="1:16" x14ac:dyDescent="0.3">
      <c r="A9383">
        <v>5</v>
      </c>
      <c r="B9383">
        <v>20</v>
      </c>
      <c r="C9383">
        <v>12</v>
      </c>
      <c r="D9383">
        <v>14</v>
      </c>
      <c r="E9383">
        <v>344</v>
      </c>
      <c r="F9383">
        <v>-8.0260463899999995E-2</v>
      </c>
      <c r="G9383">
        <v>-1.2977336799999999</v>
      </c>
      <c r="I9383" s="1">
        <f t="shared" si="722"/>
        <v>45935.84183268519</v>
      </c>
      <c r="K9383" s="4">
        <f t="shared" si="723"/>
        <v>2.1817140805069357E-5</v>
      </c>
      <c r="L9383" s="2">
        <f t="shared" si="721"/>
        <v>0.2129681944497861</v>
      </c>
      <c r="M9383" s="7">
        <f>ciao3[[#This Row],[Intensità '[A']]]*K9384</f>
        <v>-1.9832877209373653E-6</v>
      </c>
      <c r="N9383" s="19">
        <f t="shared" si="719"/>
        <v>-2.6940495857789959E-2</v>
      </c>
      <c r="O9383" s="5">
        <f t="shared" si="720"/>
        <v>18400.452000461519</v>
      </c>
      <c r="P9383" s="6"/>
    </row>
    <row r="9384" spans="1:16" x14ac:dyDescent="0.3">
      <c r="A9384">
        <v>5</v>
      </c>
      <c r="B9384">
        <v>20</v>
      </c>
      <c r="C9384">
        <v>12</v>
      </c>
      <c r="D9384">
        <v>16</v>
      </c>
      <c r="E9384">
        <v>479</v>
      </c>
      <c r="F9384">
        <v>-8.0259954400000014E-2</v>
      </c>
      <c r="G9384">
        <v>-1.29771028</v>
      </c>
      <c r="I9384" s="1">
        <f t="shared" si="722"/>
        <v>45935.841857395833</v>
      </c>
      <c r="K9384" s="4">
        <f t="shared" si="723"/>
        <v>2.4710643629077822E-5</v>
      </c>
      <c r="L9384" s="2">
        <f t="shared" si="721"/>
        <v>0.21299290509341517</v>
      </c>
      <c r="M9384" s="7">
        <f>ciao3[[#This Row],[Intensità '[A']]]*K9385</f>
        <v>-1.8829505918768761E-6</v>
      </c>
      <c r="N9384" s="19">
        <f t="shared" si="719"/>
        <v>-2.6942378808381837E-2</v>
      </c>
      <c r="O9384" s="5">
        <f t="shared" si="720"/>
        <v>18402.587000071071</v>
      </c>
      <c r="P9384" s="6"/>
    </row>
    <row r="9385" spans="1:16" x14ac:dyDescent="0.3">
      <c r="A9385">
        <v>5</v>
      </c>
      <c r="B9385">
        <v>20</v>
      </c>
      <c r="C9385">
        <v>12</v>
      </c>
      <c r="D9385">
        <v>18</v>
      </c>
      <c r="E9385">
        <v>506</v>
      </c>
      <c r="F9385">
        <v>-8.0260180299999997E-2</v>
      </c>
      <c r="G9385">
        <v>-1.2976584600000001</v>
      </c>
      <c r="I9385" s="1">
        <f t="shared" si="722"/>
        <v>45935.841880856482</v>
      </c>
      <c r="K9385" s="4">
        <f t="shared" si="723"/>
        <v>2.3460648662876338E-5</v>
      </c>
      <c r="L9385" s="2">
        <f t="shared" si="721"/>
        <v>0.21301636574207805</v>
      </c>
      <c r="M9385" s="7">
        <f>ciao3[[#This Row],[Intensità '[A']]]*K9386</f>
        <v>-1.8318638012421056E-6</v>
      </c>
      <c r="N9385" s="19">
        <f t="shared" si="719"/>
        <v>-2.694421067218308E-2</v>
      </c>
      <c r="O9385" s="5">
        <f t="shared" si="720"/>
        <v>18404.614000115544</v>
      </c>
      <c r="P9385" s="6"/>
    </row>
    <row r="9386" spans="1:16" x14ac:dyDescent="0.3">
      <c r="A9386">
        <v>5</v>
      </c>
      <c r="B9386">
        <v>20</v>
      </c>
      <c r="C9386">
        <v>12</v>
      </c>
      <c r="D9386">
        <v>20</v>
      </c>
      <c r="E9386">
        <v>478</v>
      </c>
      <c r="F9386">
        <v>-8.0260317899999989E-2</v>
      </c>
      <c r="G9386">
        <v>-1.2976296</v>
      </c>
      <c r="I9386" s="1">
        <f t="shared" si="722"/>
        <v>45935.84190368055</v>
      </c>
      <c r="K9386" s="4">
        <f t="shared" si="723"/>
        <v>2.2824067855253816E-5</v>
      </c>
      <c r="L9386" s="2">
        <f t="shared" si="721"/>
        <v>0.2130391898099333</v>
      </c>
      <c r="M9386" s="7">
        <f>ciao3[[#This Row],[Intensità '[A']]]*K9387</f>
        <v>-1.7761316130387755E-6</v>
      </c>
      <c r="N9386" s="19">
        <f t="shared" si="719"/>
        <v>-2.6945986803796118E-2</v>
      </c>
      <c r="O9386" s="5">
        <f t="shared" si="720"/>
        <v>18406.585999578238</v>
      </c>
      <c r="P9386" s="6"/>
    </row>
    <row r="9387" spans="1:16" x14ac:dyDescent="0.3">
      <c r="A9387">
        <v>5</v>
      </c>
      <c r="B9387">
        <v>20</v>
      </c>
      <c r="C9387">
        <v>12</v>
      </c>
      <c r="D9387">
        <v>22</v>
      </c>
      <c r="E9387">
        <v>390</v>
      </c>
      <c r="F9387">
        <v>-8.0259576200000002E-2</v>
      </c>
      <c r="G9387">
        <v>-1.29764316</v>
      </c>
      <c r="I9387" s="1">
        <f t="shared" si="722"/>
        <v>45935.841925810186</v>
      </c>
      <c r="K9387" s="4">
        <f t="shared" si="723"/>
        <v>2.2129635908640921E-5</v>
      </c>
      <c r="L9387" s="2">
        <f t="shared" si="721"/>
        <v>0.21306131944584195</v>
      </c>
      <c r="M9387" s="7">
        <f>ciao3[[#This Row],[Intensità '[A']]]*K9388</f>
        <v>-1.979550598222243E-6</v>
      </c>
      <c r="N9387" s="19">
        <f t="shared" si="719"/>
        <v>-2.6947966354394341E-2</v>
      </c>
      <c r="O9387" s="5">
        <f t="shared" si="720"/>
        <v>18408.498000120744</v>
      </c>
      <c r="P9387" s="6"/>
    </row>
    <row r="9388" spans="1:16" x14ac:dyDescent="0.3">
      <c r="A9388">
        <v>5</v>
      </c>
      <c r="B9388">
        <v>20</v>
      </c>
      <c r="C9388">
        <v>12</v>
      </c>
      <c r="D9388">
        <v>24</v>
      </c>
      <c r="E9388">
        <v>521</v>
      </c>
      <c r="F9388">
        <v>-8.0257819199999997E-2</v>
      </c>
      <c r="G9388">
        <v>-1.2975968899999999</v>
      </c>
      <c r="I9388" s="1">
        <f t="shared" si="722"/>
        <v>45935.84195047454</v>
      </c>
      <c r="K9388" s="4">
        <f t="shared" si="723"/>
        <v>2.4664353986736387E-5</v>
      </c>
      <c r="L9388" s="2">
        <f t="shared" si="721"/>
        <v>0.21308598379982868</v>
      </c>
      <c r="M9388" s="7">
        <f>ciao3[[#This Row],[Intensità '[A']]]*K9389</f>
        <v>-1.8373837378592812E-6</v>
      </c>
      <c r="N9388" s="19">
        <f t="shared" si="719"/>
        <v>-2.6949803738132199E-2</v>
      </c>
      <c r="O9388" s="5">
        <f t="shared" si="720"/>
        <v>18410.629000305198</v>
      </c>
      <c r="P9388" s="6"/>
    </row>
    <row r="9389" spans="1:16" x14ac:dyDescent="0.3">
      <c r="A9389">
        <v>5</v>
      </c>
      <c r="B9389">
        <v>20</v>
      </c>
      <c r="C9389">
        <v>12</v>
      </c>
      <c r="D9389">
        <v>26</v>
      </c>
      <c r="E9389">
        <v>499</v>
      </c>
      <c r="F9389">
        <v>-8.0257807900000006E-2</v>
      </c>
      <c r="G9389">
        <v>-1.2976392400000001</v>
      </c>
      <c r="I9389" s="1">
        <f t="shared" si="722"/>
        <v>45935.841973368057</v>
      </c>
      <c r="K9389" s="4">
        <f t="shared" si="723"/>
        <v>2.2893516870681196E-5</v>
      </c>
      <c r="L9389" s="2">
        <f t="shared" si="721"/>
        <v>0.21310887731669936</v>
      </c>
      <c r="M9389" s="7">
        <f>ciao3[[#This Row],[Intensità '[A']]]*K9390</f>
        <v>-1.8754688552441069E-6</v>
      </c>
      <c r="N9389" s="19">
        <f t="shared" si="719"/>
        <v>-2.6951679206987444E-2</v>
      </c>
      <c r="O9389" s="5">
        <f t="shared" si="720"/>
        <v>18412.607000162825</v>
      </c>
      <c r="P9389" s="6"/>
    </row>
    <row r="9390" spans="1:16" x14ac:dyDescent="0.3">
      <c r="A9390">
        <v>5</v>
      </c>
      <c r="B9390">
        <v>20</v>
      </c>
      <c r="C9390">
        <v>12</v>
      </c>
      <c r="D9390">
        <v>28</v>
      </c>
      <c r="E9390">
        <v>518</v>
      </c>
      <c r="F9390">
        <v>-8.0257923499999995E-2</v>
      </c>
      <c r="G9390">
        <v>-1.2977548299999999</v>
      </c>
      <c r="I9390" s="1">
        <f t="shared" si="722"/>
        <v>45935.841996736111</v>
      </c>
      <c r="K9390" s="4">
        <f t="shared" si="723"/>
        <v>2.3368054826278239E-5</v>
      </c>
      <c r="L9390" s="2">
        <f t="shared" si="721"/>
        <v>0.21313224537152564</v>
      </c>
      <c r="M9390" s="7">
        <f>ciao3[[#This Row],[Intensità '[A']]]*K9391</f>
        <v>-1.7426373750943783E-6</v>
      </c>
      <c r="N9390" s="19">
        <f t="shared" ref="N9390:N9453" si="724">M9390+N9389</f>
        <v>-2.6953421844362536E-2</v>
      </c>
      <c r="O9390" s="5">
        <f t="shared" ref="O9390:O9453" si="725">L9390*86400</f>
        <v>18414.626000099815</v>
      </c>
      <c r="P9390" s="6"/>
    </row>
    <row r="9391" spans="1:16" x14ac:dyDescent="0.3">
      <c r="A9391">
        <v>5</v>
      </c>
      <c r="B9391">
        <v>20</v>
      </c>
      <c r="C9391">
        <v>12</v>
      </c>
      <c r="D9391">
        <v>30</v>
      </c>
      <c r="E9391">
        <v>394</v>
      </c>
      <c r="F9391">
        <v>-8.0257740399999999E-2</v>
      </c>
      <c r="G9391">
        <v>-1.2977444499999999</v>
      </c>
      <c r="I9391" s="1">
        <f t="shared" si="722"/>
        <v>45935.842018449075</v>
      </c>
      <c r="K9391" s="4">
        <f t="shared" si="723"/>
        <v>2.1712963643949479E-5</v>
      </c>
      <c r="L9391" s="2">
        <f t="shared" ref="L9391:L9454" si="726">K9391+L9390</f>
        <v>0.21315395833516959</v>
      </c>
      <c r="M9391" s="7">
        <f>ciao3[[#This Row],[Intensità '[A']]]*K9392</f>
        <v>-1.9962256146509783E-6</v>
      </c>
      <c r="N9391" s="19">
        <f t="shared" si="724"/>
        <v>-2.6955418069977189E-2</v>
      </c>
      <c r="O9391" s="5">
        <f t="shared" si="725"/>
        <v>18416.502000158653</v>
      </c>
      <c r="P9391" s="6"/>
    </row>
    <row r="9392" spans="1:16" x14ac:dyDescent="0.3">
      <c r="A9392">
        <v>5</v>
      </c>
      <c r="B9392">
        <v>20</v>
      </c>
      <c r="C9392">
        <v>12</v>
      </c>
      <c r="D9392">
        <v>32</v>
      </c>
      <c r="E9392">
        <v>543</v>
      </c>
      <c r="F9392">
        <v>-8.0257012499999988E-2</v>
      </c>
      <c r="G9392">
        <v>-1.29771372</v>
      </c>
      <c r="I9392" s="1">
        <f t="shared" si="722"/>
        <v>45935.842043321762</v>
      </c>
      <c r="K9392" s="4">
        <f t="shared" si="723"/>
        <v>2.4872686481103301E-5</v>
      </c>
      <c r="L9392" s="2">
        <f t="shared" si="726"/>
        <v>0.21317883102165069</v>
      </c>
      <c r="M9392" s="7">
        <f>ciao3[[#This Row],[Intensità '[A']]]*K9393</f>
        <v>-1.8726630910703532E-6</v>
      </c>
      <c r="N9392" s="19">
        <f t="shared" si="724"/>
        <v>-2.6957290733068261E-2</v>
      </c>
      <c r="O9392" s="5">
        <f t="shared" si="725"/>
        <v>18418.65100027062</v>
      </c>
      <c r="P9392" s="6"/>
    </row>
    <row r="9393" spans="1:16" x14ac:dyDescent="0.3">
      <c r="A9393">
        <v>5</v>
      </c>
      <c r="B9393">
        <v>20</v>
      </c>
      <c r="C9393">
        <v>12</v>
      </c>
      <c r="D9393">
        <v>34</v>
      </c>
      <c r="E9393">
        <v>559</v>
      </c>
      <c r="F9393">
        <v>-8.0255593100000008E-2</v>
      </c>
      <c r="G9393">
        <v>-1.2977215600000001</v>
      </c>
      <c r="I9393" s="1">
        <f t="shared" si="722"/>
        <v>45935.842066655088</v>
      </c>
      <c r="K9393" s="4">
        <f t="shared" si="723"/>
        <v>2.3333326680585742E-5</v>
      </c>
      <c r="L9393" s="2">
        <f t="shared" si="726"/>
        <v>0.21320216434833128</v>
      </c>
      <c r="M9393" s="7">
        <f>ciao3[[#This Row],[Intensità '[A']]]*K9394</f>
        <v>-1.8577687930718809E-6</v>
      </c>
      <c r="N9393" s="19">
        <f t="shared" si="724"/>
        <v>-2.6959148501861332E-2</v>
      </c>
      <c r="O9393" s="5">
        <f t="shared" si="725"/>
        <v>18420.666999695823</v>
      </c>
      <c r="P9393" s="6"/>
    </row>
    <row r="9394" spans="1:16" x14ac:dyDescent="0.3">
      <c r="A9394">
        <v>5</v>
      </c>
      <c r="B9394">
        <v>20</v>
      </c>
      <c r="C9394">
        <v>12</v>
      </c>
      <c r="D9394">
        <v>36</v>
      </c>
      <c r="E9394">
        <v>559</v>
      </c>
      <c r="F9394">
        <v>-8.0254319899999996E-2</v>
      </c>
      <c r="G9394">
        <v>-1.29773607</v>
      </c>
      <c r="I9394" s="1">
        <f t="shared" si="722"/>
        <v>45935.842089803242</v>
      </c>
      <c r="K9394" s="4">
        <f t="shared" si="723"/>
        <v>2.3148153559304774E-5</v>
      </c>
      <c r="L9394" s="2">
        <f t="shared" si="726"/>
        <v>0.21322531250189058</v>
      </c>
      <c r="M9394" s="7">
        <f>ciao3[[#This Row],[Intensità '[A']]]*K9395</f>
        <v>-1.7639232685032808E-6</v>
      </c>
      <c r="N9394" s="19">
        <f t="shared" si="724"/>
        <v>-2.6960912425129834E-2</v>
      </c>
      <c r="O9394" s="5">
        <f t="shared" si="725"/>
        <v>18422.667000163347</v>
      </c>
      <c r="P9394" s="6"/>
    </row>
    <row r="9395" spans="1:16" x14ac:dyDescent="0.3">
      <c r="A9395">
        <v>5</v>
      </c>
      <c r="B9395">
        <v>20</v>
      </c>
      <c r="C9395">
        <v>12</v>
      </c>
      <c r="D9395">
        <v>38</v>
      </c>
      <c r="E9395">
        <v>458</v>
      </c>
      <c r="F9395">
        <v>-8.0252678399999999E-2</v>
      </c>
      <c r="G9395">
        <v>-1.29759629</v>
      </c>
      <c r="I9395" s="1">
        <f t="shared" si="722"/>
        <v>45935.842111782411</v>
      </c>
      <c r="K9395" s="4">
        <f t="shared" si="723"/>
        <v>2.1979169105179608E-5</v>
      </c>
      <c r="L9395" s="2">
        <f t="shared" si="726"/>
        <v>0.21324729167099576</v>
      </c>
      <c r="M9395" s="7">
        <f>ciao3[[#This Row],[Intensità '[A']]]*K9396</f>
        <v>-1.9663760955506935E-6</v>
      </c>
      <c r="N9395" s="19">
        <f t="shared" si="724"/>
        <v>-2.6962878801225384E-2</v>
      </c>
      <c r="O9395" s="5">
        <f t="shared" si="725"/>
        <v>18424.566000374034</v>
      </c>
      <c r="P9395" s="6"/>
    </row>
    <row r="9396" spans="1:16" x14ac:dyDescent="0.3">
      <c r="A9396">
        <v>5</v>
      </c>
      <c r="B9396">
        <v>20</v>
      </c>
      <c r="C9396">
        <v>12</v>
      </c>
      <c r="D9396">
        <v>40</v>
      </c>
      <c r="E9396">
        <v>575</v>
      </c>
      <c r="F9396">
        <v>-8.0252937699999999E-2</v>
      </c>
      <c r="G9396">
        <v>-1.29767057</v>
      </c>
      <c r="I9396" s="1">
        <f t="shared" si="722"/>
        <v>45935.842136284722</v>
      </c>
      <c r="K9396" s="4">
        <f t="shared" si="723"/>
        <v>2.4502311134710908E-5</v>
      </c>
      <c r="L9396" s="2">
        <f t="shared" si="726"/>
        <v>0.21327179398213048</v>
      </c>
      <c r="M9396" s="7">
        <f>ciao3[[#This Row],[Intensità '[A']]]*K9397</f>
        <v>-1.8744260362392597E-6</v>
      </c>
      <c r="N9396" s="19">
        <f t="shared" si="724"/>
        <v>-2.6964753227261624E-2</v>
      </c>
      <c r="O9396" s="5">
        <f t="shared" si="725"/>
        <v>18426.683000056073</v>
      </c>
      <c r="P9396" s="6"/>
    </row>
    <row r="9397" spans="1:16" x14ac:dyDescent="0.3">
      <c r="A9397">
        <v>5</v>
      </c>
      <c r="B9397">
        <v>20</v>
      </c>
      <c r="C9397">
        <v>12</v>
      </c>
      <c r="D9397">
        <v>42</v>
      </c>
      <c r="E9397">
        <v>593</v>
      </c>
      <c r="F9397">
        <v>-8.0252868999999991E-2</v>
      </c>
      <c r="G9397">
        <v>-1.29775142</v>
      </c>
      <c r="I9397" s="1">
        <f t="shared" si="722"/>
        <v>45935.842159641201</v>
      </c>
      <c r="K9397" s="4">
        <f t="shared" si="723"/>
        <v>2.3356478777714074E-5</v>
      </c>
      <c r="L9397" s="2">
        <f t="shared" si="726"/>
        <v>0.21329515046090819</v>
      </c>
      <c r="M9397" s="7">
        <f>ciao3[[#This Row],[Intensità '[A']]]*K9398</f>
        <v>-1.8734960044566832E-6</v>
      </c>
      <c r="N9397" s="19">
        <f t="shared" si="724"/>
        <v>-2.6966626723266079E-2</v>
      </c>
      <c r="O9397" s="5">
        <f t="shared" si="725"/>
        <v>18428.700999822468</v>
      </c>
      <c r="P9397" s="6"/>
    </row>
    <row r="9398" spans="1:16" x14ac:dyDescent="0.3">
      <c r="A9398">
        <v>5</v>
      </c>
      <c r="B9398">
        <v>20</v>
      </c>
      <c r="C9398">
        <v>12</v>
      </c>
      <c r="D9398">
        <v>44</v>
      </c>
      <c r="E9398">
        <v>610</v>
      </c>
      <c r="F9398">
        <v>-8.0253071699999998E-2</v>
      </c>
      <c r="G9398">
        <v>-1.2975768299999999</v>
      </c>
      <c r="I9398" s="1">
        <f t="shared" si="722"/>
        <v>45935.842182986111</v>
      </c>
      <c r="K9398" s="4">
        <f t="shared" si="723"/>
        <v>2.3344910005107522E-5</v>
      </c>
      <c r="L9398" s="2">
        <f t="shared" si="726"/>
        <v>0.2133184953709133</v>
      </c>
      <c r="M9398" s="7">
        <f>ciao3[[#This Row],[Intensità '[A']]]*K9399</f>
        <v>-1.7378875447782054E-6</v>
      </c>
      <c r="N9398" s="19">
        <f t="shared" si="724"/>
        <v>-2.6968364610810858E-2</v>
      </c>
      <c r="O9398" s="5">
        <f t="shared" si="725"/>
        <v>18430.718000046909</v>
      </c>
      <c r="P9398" s="6"/>
    </row>
    <row r="9399" spans="1:16" x14ac:dyDescent="0.3">
      <c r="A9399">
        <v>5</v>
      </c>
      <c r="B9399">
        <v>20</v>
      </c>
      <c r="C9399">
        <v>12</v>
      </c>
      <c r="D9399">
        <v>46</v>
      </c>
      <c r="E9399">
        <v>481</v>
      </c>
      <c r="F9399">
        <v>-8.0253425600000011E-2</v>
      </c>
      <c r="G9399">
        <v>-1.2977835</v>
      </c>
      <c r="I9399" s="1">
        <f t="shared" si="722"/>
        <v>45935.842204641202</v>
      </c>
      <c r="K9399" s="4">
        <f t="shared" si="723"/>
        <v>2.1655090677086264E-5</v>
      </c>
      <c r="L9399" s="2">
        <f t="shared" si="726"/>
        <v>0.21334015046159038</v>
      </c>
      <c r="M9399" s="7">
        <f>ciao3[[#This Row],[Intensità '[A']]]*K9400</f>
        <v>-1.9441020698687648E-6</v>
      </c>
      <c r="N9399" s="19">
        <f t="shared" si="724"/>
        <v>-2.6970308712880729E-2</v>
      </c>
      <c r="O9399" s="5">
        <f t="shared" si="725"/>
        <v>18432.588999881409</v>
      </c>
      <c r="P9399" s="6"/>
    </row>
    <row r="9400" spans="1:16" x14ac:dyDescent="0.3">
      <c r="A9400">
        <v>5</v>
      </c>
      <c r="B9400">
        <v>20</v>
      </c>
      <c r="C9400">
        <v>12</v>
      </c>
      <c r="D9400">
        <v>48</v>
      </c>
      <c r="E9400">
        <v>574</v>
      </c>
      <c r="F9400">
        <v>-8.02516333E-2</v>
      </c>
      <c r="G9400">
        <v>-1.2977244400000001</v>
      </c>
      <c r="I9400" s="1">
        <f t="shared" si="722"/>
        <v>45935.842228865738</v>
      </c>
      <c r="K9400" s="4">
        <f t="shared" si="723"/>
        <v>2.4224536900874227E-5</v>
      </c>
      <c r="L9400" s="2">
        <f t="shared" si="726"/>
        <v>0.21336437499849126</v>
      </c>
      <c r="M9400" s="7">
        <f>ciao3[[#This Row],[Intensità '[A']]]*K9401</f>
        <v>-1.8957589931054396E-6</v>
      </c>
      <c r="N9400" s="19">
        <f t="shared" si="724"/>
        <v>-2.6972204471873835E-2</v>
      </c>
      <c r="O9400" s="5">
        <f t="shared" si="725"/>
        <v>18434.681999869645</v>
      </c>
      <c r="P9400" s="6"/>
    </row>
    <row r="9401" spans="1:16" x14ac:dyDescent="0.3">
      <c r="A9401">
        <v>5</v>
      </c>
      <c r="B9401">
        <v>20</v>
      </c>
      <c r="C9401">
        <v>12</v>
      </c>
      <c r="D9401">
        <v>50</v>
      </c>
      <c r="E9401">
        <v>615</v>
      </c>
      <c r="F9401">
        <v>-8.0252464600000004E-2</v>
      </c>
      <c r="G9401">
        <v>-1.2977230500000001</v>
      </c>
      <c r="I9401" s="1">
        <f t="shared" si="722"/>
        <v>45935.842252488423</v>
      </c>
      <c r="K9401" s="4">
        <f t="shared" si="723"/>
        <v>2.3622684238944203E-5</v>
      </c>
      <c r="L9401" s="2">
        <f t="shared" si="726"/>
        <v>0.2133879976827302</v>
      </c>
      <c r="M9401" s="7">
        <f>ciao3[[#This Row],[Intensità '[A']]]*K9402</f>
        <v>-1.8781310119995645E-6</v>
      </c>
      <c r="N9401" s="19">
        <f t="shared" si="724"/>
        <v>-2.6974082602885835E-2</v>
      </c>
      <c r="O9401" s="5">
        <f t="shared" si="725"/>
        <v>18436.722999787889</v>
      </c>
      <c r="P9401" s="6"/>
    </row>
    <row r="9402" spans="1:16" x14ac:dyDescent="0.3">
      <c r="A9402">
        <v>5</v>
      </c>
      <c r="B9402">
        <v>20</v>
      </c>
      <c r="C9402">
        <v>12</v>
      </c>
      <c r="D9402">
        <v>52</v>
      </c>
      <c r="E9402">
        <v>637</v>
      </c>
      <c r="F9402">
        <v>-8.0250469800000016E-2</v>
      </c>
      <c r="G9402">
        <v>-1.2977030599999999</v>
      </c>
      <c r="I9402" s="1">
        <f t="shared" si="722"/>
        <v>45935.842275891206</v>
      </c>
      <c r="K9402" s="4">
        <f t="shared" si="723"/>
        <v>2.3402782971970737E-5</v>
      </c>
      <c r="L9402" s="2">
        <f t="shared" si="726"/>
        <v>0.21341140046570217</v>
      </c>
      <c r="M9402" s="7">
        <f>ciao3[[#This Row],[Intensità '[A']]]*K9403</f>
        <v>-1.789845508711829E-6</v>
      </c>
      <c r="N9402" s="19">
        <f t="shared" si="724"/>
        <v>-2.6975872448394545E-2</v>
      </c>
      <c r="O9402" s="5">
        <f t="shared" si="725"/>
        <v>18438.745000236668</v>
      </c>
      <c r="P9402" s="6"/>
    </row>
    <row r="9403" spans="1:16" x14ac:dyDescent="0.3">
      <c r="A9403">
        <v>5</v>
      </c>
      <c r="B9403">
        <v>20</v>
      </c>
      <c r="C9403">
        <v>12</v>
      </c>
      <c r="D9403">
        <v>54</v>
      </c>
      <c r="E9403">
        <v>564</v>
      </c>
      <c r="F9403">
        <v>-8.0250060300000009E-2</v>
      </c>
      <c r="G9403">
        <v>-1.2976773100000001</v>
      </c>
      <c r="I9403" s="1">
        <f t="shared" si="722"/>
        <v>45935.842298194446</v>
      </c>
      <c r="K9403" s="4">
        <f t="shared" si="723"/>
        <v>2.2303240257315338E-5</v>
      </c>
      <c r="L9403" s="2">
        <f t="shared" si="726"/>
        <v>0.21343370370595949</v>
      </c>
      <c r="M9403" s="7">
        <f>ciao3[[#This Row],[Intensità '[A']]]*K9404</f>
        <v>-1.8901485469473092E-6</v>
      </c>
      <c r="N9403" s="19">
        <f t="shared" si="724"/>
        <v>-2.6977762596941492E-2</v>
      </c>
      <c r="O9403" s="5">
        <f t="shared" si="725"/>
        <v>18440.6720001949</v>
      </c>
      <c r="P9403" s="6"/>
    </row>
    <row r="9404" spans="1:16" x14ac:dyDescent="0.3">
      <c r="A9404">
        <v>5</v>
      </c>
      <c r="B9404">
        <v>20</v>
      </c>
      <c r="C9404">
        <v>12</v>
      </c>
      <c r="D9404">
        <v>56</v>
      </c>
      <c r="E9404">
        <v>599</v>
      </c>
      <c r="F9404">
        <v>-8.0250390300000002E-2</v>
      </c>
      <c r="G9404">
        <v>-1.2976974699999999</v>
      </c>
      <c r="I9404" s="1">
        <f t="shared" si="722"/>
        <v>45935.842321747681</v>
      </c>
      <c r="K9404" s="4">
        <f t="shared" si="723"/>
        <v>2.3553235223516822E-5</v>
      </c>
      <c r="L9404" s="2">
        <f t="shared" si="726"/>
        <v>0.213457256941183</v>
      </c>
      <c r="M9404" s="7">
        <f>ciao3[[#This Row],[Intensità '[A']]]*K9405</f>
        <v>-1.947743886895095E-6</v>
      </c>
      <c r="N9404" s="19">
        <f t="shared" si="724"/>
        <v>-2.6979710340828387E-2</v>
      </c>
      <c r="O9404" s="5">
        <f t="shared" si="725"/>
        <v>18442.706999718212</v>
      </c>
      <c r="P9404" s="6"/>
    </row>
    <row r="9405" spans="1:16" x14ac:dyDescent="0.3">
      <c r="A9405">
        <v>5</v>
      </c>
      <c r="B9405">
        <v>20</v>
      </c>
      <c r="C9405">
        <v>12</v>
      </c>
      <c r="D9405">
        <v>58</v>
      </c>
      <c r="E9405">
        <v>696</v>
      </c>
      <c r="F9405">
        <v>-8.0250346100000008E-2</v>
      </c>
      <c r="G9405">
        <v>-1.2976269</v>
      </c>
      <c r="I9405" s="1">
        <f t="shared" si="722"/>
        <v>45935.842346018515</v>
      </c>
      <c r="K9405" s="4">
        <f t="shared" si="723"/>
        <v>2.4270833819173276E-5</v>
      </c>
      <c r="L9405" s="2">
        <f t="shared" si="726"/>
        <v>0.21348152777500218</v>
      </c>
      <c r="M9405" s="7">
        <f>ciao3[[#This Row],[Intensità '[A']]]*K9406</f>
        <v>-1.8437149417464515E-6</v>
      </c>
      <c r="N9405" s="19">
        <f t="shared" si="724"/>
        <v>-2.6981554055770133E-2</v>
      </c>
      <c r="O9405" s="5">
        <f t="shared" si="725"/>
        <v>18444.803999760188</v>
      </c>
      <c r="P9405" s="6"/>
    </row>
    <row r="9406" spans="1:16" x14ac:dyDescent="0.3">
      <c r="A9406">
        <v>5</v>
      </c>
      <c r="B9406">
        <v>20</v>
      </c>
      <c r="C9406">
        <v>13</v>
      </c>
      <c r="D9406">
        <v>0</v>
      </c>
      <c r="E9406">
        <v>681</v>
      </c>
      <c r="F9406">
        <v>-8.0249704300000002E-2</v>
      </c>
      <c r="G9406">
        <v>-1.2977159</v>
      </c>
      <c r="I9406" s="1">
        <f t="shared" si="722"/>
        <v>45935.842368993057</v>
      </c>
      <c r="K9406" s="4">
        <f t="shared" si="723"/>
        <v>2.2974541934672743E-5</v>
      </c>
      <c r="L9406" s="2">
        <f t="shared" si="726"/>
        <v>0.21350450231693685</v>
      </c>
      <c r="M9406" s="7">
        <f>ciao3[[#This Row],[Intensità '[A']]]*K9407</f>
        <v>-1.7415299374293596E-6</v>
      </c>
      <c r="N9406" s="19">
        <f t="shared" si="724"/>
        <v>-2.6983295585707563E-2</v>
      </c>
      <c r="O9406" s="5">
        <f t="shared" si="725"/>
        <v>18446.789000183344</v>
      </c>
      <c r="P9406" s="6"/>
    </row>
    <row r="9407" spans="1:16" x14ac:dyDescent="0.3">
      <c r="A9407">
        <v>5</v>
      </c>
      <c r="B9407">
        <v>20</v>
      </c>
      <c r="C9407">
        <v>13</v>
      </c>
      <c r="D9407">
        <v>2</v>
      </c>
      <c r="E9407">
        <v>556</v>
      </c>
      <c r="F9407">
        <v>-8.0248961199999996E-2</v>
      </c>
      <c r="G9407">
        <v>-1.2976724799999999</v>
      </c>
      <c r="I9407" s="1">
        <f t="shared" si="722"/>
        <v>45935.842390694444</v>
      </c>
      <c r="K9407" s="4">
        <f t="shared" si="723"/>
        <v>2.1701387595385313E-5</v>
      </c>
      <c r="L9407" s="2">
        <f t="shared" si="726"/>
        <v>0.21352620370453224</v>
      </c>
      <c r="M9407" s="7">
        <f>ciao3[[#This Row],[Intensità '[A']]]*K9408</f>
        <v>-1.878977404673735E-6</v>
      </c>
      <c r="N9407" s="19">
        <f t="shared" si="724"/>
        <v>-2.6985174563112238E-2</v>
      </c>
      <c r="O9407" s="5">
        <f t="shared" si="725"/>
        <v>18448.664000071585</v>
      </c>
      <c r="P9407" s="6"/>
    </row>
    <row r="9408" spans="1:16" x14ac:dyDescent="0.3">
      <c r="A9408">
        <v>5</v>
      </c>
      <c r="B9408">
        <v>20</v>
      </c>
      <c r="C9408">
        <v>13</v>
      </c>
      <c r="D9408">
        <v>4</v>
      </c>
      <c r="E9408">
        <v>579</v>
      </c>
      <c r="F9408">
        <v>-8.0248407800000005E-2</v>
      </c>
      <c r="G9408">
        <v>-1.2977249900000001</v>
      </c>
      <c r="I9408" s="1">
        <f t="shared" si="722"/>
        <v>45935.842414108796</v>
      </c>
      <c r="K9408" s="4">
        <f t="shared" si="723"/>
        <v>2.3414351744577289E-5</v>
      </c>
      <c r="L9408" s="2">
        <f t="shared" si="726"/>
        <v>0.21354961805627681</v>
      </c>
      <c r="M9408" s="7">
        <f>ciao3[[#This Row],[Intensità '[A']]]*K9409</f>
        <v>-1.9672004154466514E-6</v>
      </c>
      <c r="N9408" s="19">
        <f t="shared" si="724"/>
        <v>-2.6987141763527685E-2</v>
      </c>
      <c r="O9408" s="5">
        <f t="shared" si="725"/>
        <v>18450.687000062317</v>
      </c>
      <c r="P9408" s="6"/>
    </row>
    <row r="9409" spans="1:16" x14ac:dyDescent="0.3">
      <c r="A9409">
        <v>5</v>
      </c>
      <c r="B9409">
        <v>20</v>
      </c>
      <c r="C9409">
        <v>13</v>
      </c>
      <c r="D9409">
        <v>6</v>
      </c>
      <c r="E9409">
        <v>697</v>
      </c>
      <c r="F9409">
        <v>-8.0247920599999994E-2</v>
      </c>
      <c r="G9409">
        <v>-1.29778086</v>
      </c>
      <c r="I9409" s="1">
        <f t="shared" si="722"/>
        <v>45935.842438622683</v>
      </c>
      <c r="K9409" s="4">
        <f t="shared" si="723"/>
        <v>2.4513887183275074E-5</v>
      </c>
      <c r="L9409" s="2">
        <f t="shared" si="726"/>
        <v>0.21357413194346009</v>
      </c>
      <c r="M9409" s="7">
        <f>ciao3[[#This Row],[Intensità '[A']]]*K9410</f>
        <v>-1.8566622350376579E-6</v>
      </c>
      <c r="N9409" s="19">
        <f t="shared" si="724"/>
        <v>-2.6988998425762724E-2</v>
      </c>
      <c r="O9409" s="5">
        <f t="shared" si="725"/>
        <v>18452.804999914952</v>
      </c>
      <c r="P9409" s="6"/>
    </row>
    <row r="9410" spans="1:16" x14ac:dyDescent="0.3">
      <c r="A9410">
        <v>5</v>
      </c>
      <c r="B9410">
        <v>20</v>
      </c>
      <c r="C9410">
        <v>13</v>
      </c>
      <c r="D9410">
        <v>8</v>
      </c>
      <c r="E9410">
        <v>696</v>
      </c>
      <c r="F9410">
        <v>-8.0247811900000007E-2</v>
      </c>
      <c r="G9410">
        <v>-1.29766117</v>
      </c>
      <c r="I9410" s="1">
        <f t="shared" si="722"/>
        <v>45935.842461759261</v>
      </c>
      <c r="K9410" s="4">
        <f t="shared" si="723"/>
        <v>2.3136577510740608E-5</v>
      </c>
      <c r="L9410" s="2">
        <f t="shared" si="726"/>
        <v>0.21359726852097083</v>
      </c>
      <c r="M9410" s="7">
        <f>ciao3[[#This Row],[Intensità '[A']]]*K9411</f>
        <v>-1.7507766437616644E-6</v>
      </c>
      <c r="N9410" s="19">
        <f t="shared" si="724"/>
        <v>-2.6990749202406485E-2</v>
      </c>
      <c r="O9410" s="5">
        <f t="shared" si="725"/>
        <v>18454.80400021188</v>
      </c>
      <c r="P9410" s="6"/>
    </row>
    <row r="9411" spans="1:16" x14ac:dyDescent="0.3">
      <c r="A9411">
        <v>5</v>
      </c>
      <c r="B9411">
        <v>20</v>
      </c>
      <c r="C9411">
        <v>13</v>
      </c>
      <c r="D9411">
        <v>10</v>
      </c>
      <c r="E9411">
        <v>581</v>
      </c>
      <c r="F9411">
        <v>-8.0246145700000007E-2</v>
      </c>
      <c r="G9411">
        <v>-1.2977497099999999</v>
      </c>
      <c r="I9411" s="1">
        <f t="shared" ref="I9411:I9474" si="727">DATE(2025,10,A9411) + TIME(B9411,C9411,D9411) + E9411/86400000</f>
        <v>45935.842483576387</v>
      </c>
      <c r="K9411" s="4">
        <f t="shared" si="723"/>
        <v>2.1817126253154129E-5</v>
      </c>
      <c r="L9411" s="2">
        <f t="shared" si="726"/>
        <v>0.21361908564722398</v>
      </c>
      <c r="M9411" s="7">
        <f>ciao3[[#This Row],[Intensità '[A']]]*K9412</f>
        <v>-1.8519770873952374E-6</v>
      </c>
      <c r="N9411" s="19">
        <f t="shared" si="724"/>
        <v>-2.699260117949388E-2</v>
      </c>
      <c r="O9411" s="5">
        <f t="shared" si="725"/>
        <v>18456.688999920152</v>
      </c>
      <c r="P9411" s="6"/>
    </row>
    <row r="9412" spans="1:16" x14ac:dyDescent="0.3">
      <c r="A9412">
        <v>5</v>
      </c>
      <c r="B9412">
        <v>20</v>
      </c>
      <c r="C9412">
        <v>13</v>
      </c>
      <c r="D9412">
        <v>12</v>
      </c>
      <c r="E9412">
        <v>575</v>
      </c>
      <c r="F9412">
        <v>-8.0245737499999997E-2</v>
      </c>
      <c r="G9412">
        <v>-1.2976956100000001</v>
      </c>
      <c r="I9412" s="1">
        <f t="shared" si="727"/>
        <v>45935.842506655092</v>
      </c>
      <c r="K9412" s="4">
        <f t="shared" ref="K9412:K9475" si="728">I9412-I9411</f>
        <v>2.3078704543877393E-5</v>
      </c>
      <c r="L9412" s="2">
        <f t="shared" si="726"/>
        <v>0.21364216435176786</v>
      </c>
      <c r="M9412" s="7">
        <f>ciao3[[#This Row],[Intensità '[A']]]*K9413</f>
        <v>-1.9699211578122232E-6</v>
      </c>
      <c r="N9412" s="19">
        <f t="shared" si="724"/>
        <v>-2.699457110065169E-2</v>
      </c>
      <c r="O9412" s="5">
        <f t="shared" si="725"/>
        <v>18458.682999992743</v>
      </c>
      <c r="P9412" s="6"/>
    </row>
    <row r="9413" spans="1:16" x14ac:dyDescent="0.3">
      <c r="A9413">
        <v>5</v>
      </c>
      <c r="B9413">
        <v>20</v>
      </c>
      <c r="C9413">
        <v>13</v>
      </c>
      <c r="D9413">
        <v>14</v>
      </c>
      <c r="E9413">
        <v>696</v>
      </c>
      <c r="F9413">
        <v>-8.0244350200000009E-2</v>
      </c>
      <c r="G9413">
        <v>-1.2977826699999999</v>
      </c>
      <c r="I9413" s="1">
        <f t="shared" si="727"/>
        <v>45935.8425312037</v>
      </c>
      <c r="K9413" s="4">
        <f t="shared" si="728"/>
        <v>2.4548608053009957E-5</v>
      </c>
      <c r="L9413" s="2">
        <f t="shared" si="726"/>
        <v>0.21366671295982087</v>
      </c>
      <c r="M9413" s="7">
        <f>ciao3[[#This Row],[Intensità '[A']]]*K9414</f>
        <v>-1.8695826515666531E-6</v>
      </c>
      <c r="N9413" s="19">
        <f t="shared" si="724"/>
        <v>-2.6996440683303258E-2</v>
      </c>
      <c r="O9413" s="5">
        <f t="shared" si="725"/>
        <v>18460.803999728523</v>
      </c>
      <c r="P9413" s="6"/>
    </row>
    <row r="9414" spans="1:16" x14ac:dyDescent="0.3">
      <c r="A9414">
        <v>5</v>
      </c>
      <c r="B9414">
        <v>20</v>
      </c>
      <c r="C9414">
        <v>13</v>
      </c>
      <c r="D9414">
        <v>16</v>
      </c>
      <c r="E9414">
        <v>709</v>
      </c>
      <c r="F9414">
        <v>-8.0243239100000002E-2</v>
      </c>
      <c r="G9414">
        <v>-1.2978135</v>
      </c>
      <c r="I9414" s="1">
        <f t="shared" si="727"/>
        <v>45935.84255450232</v>
      </c>
      <c r="K9414" s="4">
        <f t="shared" si="728"/>
        <v>2.3298620362766087E-5</v>
      </c>
      <c r="L9414" s="2">
        <f t="shared" si="726"/>
        <v>0.21369001158018364</v>
      </c>
      <c r="M9414" s="7">
        <f>ciao3[[#This Row],[Intensità '[A']]]*K9415</f>
        <v>-1.7358168196680789E-6</v>
      </c>
      <c r="N9414" s="19">
        <f t="shared" si="724"/>
        <v>-2.6998176500122924E-2</v>
      </c>
      <c r="O9414" s="5">
        <f t="shared" si="725"/>
        <v>18462.817000527866</v>
      </c>
      <c r="P9414" s="6"/>
    </row>
    <row r="9415" spans="1:16" x14ac:dyDescent="0.3">
      <c r="A9415">
        <v>5</v>
      </c>
      <c r="B9415">
        <v>20</v>
      </c>
      <c r="C9415">
        <v>13</v>
      </c>
      <c r="D9415">
        <v>18</v>
      </c>
      <c r="E9415">
        <v>578</v>
      </c>
      <c r="F9415">
        <v>-8.0241995999999996E-2</v>
      </c>
      <c r="G9415">
        <v>-1.2977765800000001</v>
      </c>
      <c r="I9415" s="1">
        <f t="shared" si="727"/>
        <v>45935.842576134259</v>
      </c>
      <c r="K9415" s="4">
        <f t="shared" si="728"/>
        <v>2.1631938579957932E-5</v>
      </c>
      <c r="L9415" s="2">
        <f t="shared" si="726"/>
        <v>0.21371164351876359</v>
      </c>
      <c r="M9415" s="7">
        <f>ciao3[[#This Row],[Intensità '[A']]]*K9416</f>
        <v>-1.891816377077659E-6</v>
      </c>
      <c r="N9415" s="19">
        <f t="shared" si="724"/>
        <v>-2.7000068316500002E-2</v>
      </c>
      <c r="O9415" s="5">
        <f t="shared" si="725"/>
        <v>18464.686000021175</v>
      </c>
      <c r="P9415" s="6"/>
    </row>
    <row r="9416" spans="1:16" x14ac:dyDescent="0.3">
      <c r="A9416">
        <v>5</v>
      </c>
      <c r="B9416">
        <v>20</v>
      </c>
      <c r="C9416">
        <v>13</v>
      </c>
      <c r="D9416">
        <v>20</v>
      </c>
      <c r="E9416">
        <v>615</v>
      </c>
      <c r="F9416">
        <v>-8.0239908100000007E-2</v>
      </c>
      <c r="G9416">
        <v>-1.2977250199999999</v>
      </c>
      <c r="I9416" s="1">
        <f t="shared" si="727"/>
        <v>45935.842599710646</v>
      </c>
      <c r="K9416" s="4">
        <f t="shared" si="728"/>
        <v>2.3576387320645154E-5</v>
      </c>
      <c r="L9416" s="2">
        <f t="shared" si="726"/>
        <v>0.21373521990608424</v>
      </c>
      <c r="M9416" s="7">
        <f>ciao3[[#This Row],[Intensità '[A']]]*K9417</f>
        <v>-2.006926075030558E-6</v>
      </c>
      <c r="N9416" s="19">
        <f t="shared" si="724"/>
        <v>-2.7002075242575033E-2</v>
      </c>
      <c r="O9416" s="5">
        <f t="shared" si="725"/>
        <v>18466.722999885678</v>
      </c>
      <c r="P9416" s="6"/>
    </row>
    <row r="9417" spans="1:16" x14ac:dyDescent="0.3">
      <c r="A9417">
        <v>5</v>
      </c>
      <c r="B9417">
        <v>20</v>
      </c>
      <c r="C9417">
        <v>13</v>
      </c>
      <c r="D9417">
        <v>22</v>
      </c>
      <c r="E9417">
        <v>776</v>
      </c>
      <c r="F9417">
        <v>-8.0239684500000005E-2</v>
      </c>
      <c r="G9417">
        <v>-1.2976770200000001</v>
      </c>
      <c r="I9417" s="1">
        <f t="shared" si="727"/>
        <v>45935.842624722216</v>
      </c>
      <c r="K9417" s="4">
        <f t="shared" si="728"/>
        <v>2.5011569960042834E-5</v>
      </c>
      <c r="L9417" s="2">
        <f t="shared" si="726"/>
        <v>0.21376023147604428</v>
      </c>
      <c r="M9417" s="7">
        <f>ciao3[[#This Row],[Intensità '[A']]]*K9418</f>
        <v>-1.8193243463363289E-6</v>
      </c>
      <c r="N9417" s="19">
        <f t="shared" si="724"/>
        <v>-2.7003894566921368E-2</v>
      </c>
      <c r="O9417" s="5">
        <f t="shared" si="725"/>
        <v>18468.883999530226</v>
      </c>
      <c r="P9417" s="6"/>
    </row>
    <row r="9418" spans="1:16" x14ac:dyDescent="0.3">
      <c r="A9418">
        <v>5</v>
      </c>
      <c r="B9418">
        <v>20</v>
      </c>
      <c r="C9418">
        <v>13</v>
      </c>
      <c r="D9418">
        <v>24</v>
      </c>
      <c r="E9418">
        <v>735</v>
      </c>
      <c r="F9418">
        <v>-8.0238265399999995E-2</v>
      </c>
      <c r="G9418">
        <v>-1.2977117300000001</v>
      </c>
      <c r="I9418" s="1">
        <f t="shared" si="727"/>
        <v>45935.842647395839</v>
      </c>
      <c r="K9418" s="4">
        <f t="shared" si="728"/>
        <v>2.2673622879665345E-5</v>
      </c>
      <c r="L9418" s="2">
        <f t="shared" si="726"/>
        <v>0.21378290509892395</v>
      </c>
      <c r="M9418" s="7">
        <f>ciao3[[#This Row],[Intensità '[A']]]*K9419</f>
        <v>-1.7849296845717762E-6</v>
      </c>
      <c r="N9418" s="19">
        <f t="shared" si="724"/>
        <v>-2.7005679496605938E-2</v>
      </c>
      <c r="O9418" s="5">
        <f t="shared" si="725"/>
        <v>18470.843000547029</v>
      </c>
      <c r="P9418" s="6"/>
    </row>
    <row r="9419" spans="1:16" x14ac:dyDescent="0.3">
      <c r="A9419">
        <v>5</v>
      </c>
      <c r="B9419">
        <v>20</v>
      </c>
      <c r="C9419">
        <v>13</v>
      </c>
      <c r="D9419">
        <v>26</v>
      </c>
      <c r="E9419">
        <v>657</v>
      </c>
      <c r="F9419">
        <v>-8.0238416000000007E-2</v>
      </c>
      <c r="G9419">
        <v>-1.2977365000000001</v>
      </c>
      <c r="I9419" s="1">
        <f t="shared" si="727"/>
        <v>45935.842669641206</v>
      </c>
      <c r="K9419" s="4">
        <f t="shared" si="728"/>
        <v>2.2245367290452123E-5</v>
      </c>
      <c r="L9419" s="2">
        <f t="shared" si="726"/>
        <v>0.2138051504662144</v>
      </c>
      <c r="M9419" s="7">
        <f>ciao3[[#This Row],[Intensità '[A']]]*K9420</f>
        <v>-1.8564417473117357E-6</v>
      </c>
      <c r="N9419" s="19">
        <f t="shared" si="724"/>
        <v>-2.7007535938353248E-2</v>
      </c>
      <c r="O9419" s="5">
        <f t="shared" si="725"/>
        <v>18472.765000280924</v>
      </c>
      <c r="P9419" s="6"/>
    </row>
    <row r="9420" spans="1:16" x14ac:dyDescent="0.3">
      <c r="A9420">
        <v>5</v>
      </c>
      <c r="B9420">
        <v>20</v>
      </c>
      <c r="C9420">
        <v>13</v>
      </c>
      <c r="D9420">
        <v>28</v>
      </c>
      <c r="E9420">
        <v>656</v>
      </c>
      <c r="F9420">
        <v>-8.0237076599999999E-2</v>
      </c>
      <c r="G9420">
        <v>-1.2977312700000001</v>
      </c>
      <c r="I9420" s="1">
        <f t="shared" si="727"/>
        <v>45935.842692777776</v>
      </c>
      <c r="K9420" s="4">
        <f t="shared" si="728"/>
        <v>2.3136570234782994E-5</v>
      </c>
      <c r="L9420" s="2">
        <f t="shared" si="726"/>
        <v>0.21382828703644918</v>
      </c>
      <c r="M9420" s="7">
        <f>ciao3[[#This Row],[Intensità '[A']]]*K9421</f>
        <v>-1.9864245350815239E-6</v>
      </c>
      <c r="N9420" s="19">
        <f t="shared" si="724"/>
        <v>-2.7009522362888332E-2</v>
      </c>
      <c r="O9420" s="5">
        <f t="shared" si="725"/>
        <v>18474.763999949209</v>
      </c>
      <c r="P9420" s="6"/>
    </row>
    <row r="9421" spans="1:16" x14ac:dyDescent="0.3">
      <c r="A9421">
        <v>5</v>
      </c>
      <c r="B9421">
        <v>20</v>
      </c>
      <c r="C9421">
        <v>13</v>
      </c>
      <c r="D9421">
        <v>30</v>
      </c>
      <c r="E9421">
        <v>795</v>
      </c>
      <c r="F9421">
        <v>-8.0236598499999992E-2</v>
      </c>
      <c r="G9421">
        <v>-1.2977709399999999</v>
      </c>
      <c r="I9421" s="1">
        <f t="shared" si="727"/>
        <v>45935.842717534717</v>
      </c>
      <c r="K9421" s="4">
        <f t="shared" si="728"/>
        <v>2.4756940547376871E-5</v>
      </c>
      <c r="L9421" s="2">
        <f t="shared" si="726"/>
        <v>0.21385304397699656</v>
      </c>
      <c r="M9421" s="7">
        <f>ciao3[[#This Row],[Intensità '[A']]]*K9422</f>
        <v>-1.8582579259151425E-6</v>
      </c>
      <c r="N9421" s="19">
        <f t="shared" si="724"/>
        <v>-2.7011380620814245E-2</v>
      </c>
      <c r="O9421" s="5">
        <f t="shared" si="725"/>
        <v>18476.902999612503</v>
      </c>
      <c r="P9421" s="6"/>
    </row>
    <row r="9422" spans="1:16" x14ac:dyDescent="0.3">
      <c r="A9422">
        <v>5</v>
      </c>
      <c r="B9422">
        <v>20</v>
      </c>
      <c r="C9422">
        <v>13</v>
      </c>
      <c r="D9422">
        <v>32</v>
      </c>
      <c r="E9422">
        <v>796</v>
      </c>
      <c r="F9422">
        <v>-8.0236084499999999E-2</v>
      </c>
      <c r="G9422">
        <v>-1.29770535</v>
      </c>
      <c r="I9422" s="1">
        <f t="shared" si="727"/>
        <v>45935.842740694447</v>
      </c>
      <c r="K9422" s="4">
        <f t="shared" si="728"/>
        <v>2.315972960786894E-5</v>
      </c>
      <c r="L9422" s="2">
        <f t="shared" si="726"/>
        <v>0.21387620370660443</v>
      </c>
      <c r="M9422" s="7">
        <f>ciao3[[#This Row],[Intensità '[A']]]*K9423</f>
        <v>-1.7774518027527882E-6</v>
      </c>
      <c r="N9422" s="19">
        <f t="shared" si="724"/>
        <v>-2.7013158072616998E-2</v>
      </c>
      <c r="O9422" s="5">
        <f t="shared" si="725"/>
        <v>18478.904000250623</v>
      </c>
      <c r="P9422" s="6"/>
    </row>
    <row r="9423" spans="1:16" x14ac:dyDescent="0.3">
      <c r="A9423">
        <v>5</v>
      </c>
      <c r="B9423">
        <v>20</v>
      </c>
      <c r="C9423">
        <v>13</v>
      </c>
      <c r="D9423">
        <v>34</v>
      </c>
      <c r="E9423">
        <v>710</v>
      </c>
      <c r="F9423">
        <v>-8.023563060000001E-2</v>
      </c>
      <c r="G9423">
        <v>-1.29773377</v>
      </c>
      <c r="I9423" s="1">
        <f t="shared" si="727"/>
        <v>45935.84276284722</v>
      </c>
      <c r="K9423" s="4">
        <f t="shared" si="728"/>
        <v>2.2152773453854024E-5</v>
      </c>
      <c r="L9423" s="2">
        <f t="shared" si="726"/>
        <v>0.21389835648005828</v>
      </c>
      <c r="M9423" s="7">
        <f>ciao3[[#This Row],[Intensità '[A']]]*K9424</f>
        <v>-1.8405904252054056E-6</v>
      </c>
      <c r="N9423" s="19">
        <f t="shared" si="724"/>
        <v>-2.7014998663042203E-2</v>
      </c>
      <c r="O9423" s="5">
        <f t="shared" si="725"/>
        <v>18480.817999877036</v>
      </c>
      <c r="P9423" s="6"/>
    </row>
    <row r="9424" spans="1:16" x14ac:dyDescent="0.3">
      <c r="A9424">
        <v>5</v>
      </c>
      <c r="B9424">
        <v>20</v>
      </c>
      <c r="C9424">
        <v>13</v>
      </c>
      <c r="D9424">
        <v>36</v>
      </c>
      <c r="E9424">
        <v>692</v>
      </c>
      <c r="F9424">
        <v>-8.0236071399999997E-2</v>
      </c>
      <c r="G9424">
        <v>-1.2978367</v>
      </c>
      <c r="I9424" s="1">
        <f t="shared" si="727"/>
        <v>45935.842785787034</v>
      </c>
      <c r="K9424" s="4">
        <f t="shared" si="728"/>
        <v>2.2939813788980246E-5</v>
      </c>
      <c r="L9424" s="2">
        <f t="shared" si="726"/>
        <v>0.21392129629384726</v>
      </c>
      <c r="M9424" s="7">
        <f>ciao3[[#This Row],[Intensità '[A']]]*K9425</f>
        <v>-2.0458339910865106E-6</v>
      </c>
      <c r="N9424" s="19">
        <f t="shared" si="724"/>
        <v>-2.701704449703329E-2</v>
      </c>
      <c r="O9424" s="5">
        <f t="shared" si="725"/>
        <v>18482.799999788404</v>
      </c>
      <c r="P9424" s="6"/>
    </row>
    <row r="9425" spans="1:16" x14ac:dyDescent="0.3">
      <c r="A9425">
        <v>5</v>
      </c>
      <c r="B9425">
        <v>20</v>
      </c>
      <c r="C9425">
        <v>13</v>
      </c>
      <c r="D9425">
        <v>38</v>
      </c>
      <c r="E9425">
        <v>895</v>
      </c>
      <c r="F9425">
        <v>-8.0235121199999995E-2</v>
      </c>
      <c r="G9425">
        <v>-1.2976667900000001</v>
      </c>
      <c r="I9425" s="1">
        <f t="shared" si="727"/>
        <v>45935.842811284718</v>
      </c>
      <c r="K9425" s="4">
        <f t="shared" si="728"/>
        <v>2.5497683964204043E-5</v>
      </c>
      <c r="L9425" s="2">
        <f t="shared" si="726"/>
        <v>0.21394679397781147</v>
      </c>
      <c r="M9425" s="7">
        <f>ciao3[[#This Row],[Intensità '[A']]]*K9426</f>
        <v>-1.8387222959198174E-6</v>
      </c>
      <c r="N9425" s="19">
        <f t="shared" si="724"/>
        <v>-2.7018883219329212E-2</v>
      </c>
      <c r="O9425" s="5">
        <f t="shared" si="725"/>
        <v>18485.002999682911</v>
      </c>
      <c r="P9425" s="6"/>
    </row>
    <row r="9426" spans="1:16" x14ac:dyDescent="0.3">
      <c r="A9426">
        <v>5</v>
      </c>
      <c r="B9426">
        <v>20</v>
      </c>
      <c r="C9426">
        <v>13</v>
      </c>
      <c r="D9426">
        <v>40</v>
      </c>
      <c r="E9426">
        <v>875</v>
      </c>
      <c r="F9426">
        <v>-8.0234553599999994E-2</v>
      </c>
      <c r="G9426">
        <v>-1.29770922</v>
      </c>
      <c r="I9426" s="1">
        <f t="shared" si="727"/>
        <v>45935.842834201394</v>
      </c>
      <c r="K9426" s="4">
        <f t="shared" si="728"/>
        <v>2.2916676243767142E-5</v>
      </c>
      <c r="L9426" s="2">
        <f t="shared" si="726"/>
        <v>0.21396971065405523</v>
      </c>
      <c r="M9426" s="7">
        <f>ciao3[[#This Row],[Intensità '[A']]]*K9427</f>
        <v>-1.789489942096034E-6</v>
      </c>
      <c r="N9426" s="19">
        <f t="shared" si="724"/>
        <v>-2.7020672709271307E-2</v>
      </c>
      <c r="O9426" s="5">
        <f t="shared" si="725"/>
        <v>18486.983000510372</v>
      </c>
      <c r="P9426" s="6"/>
    </row>
    <row r="9427" spans="1:16" x14ac:dyDescent="0.3">
      <c r="A9427">
        <v>5</v>
      </c>
      <c r="B9427">
        <v>20</v>
      </c>
      <c r="C9427">
        <v>13</v>
      </c>
      <c r="D9427">
        <v>42</v>
      </c>
      <c r="E9427">
        <v>802</v>
      </c>
      <c r="F9427">
        <v>-8.02340998E-2</v>
      </c>
      <c r="G9427">
        <v>-1.2978276799999999</v>
      </c>
      <c r="I9427" s="1">
        <f t="shared" si="727"/>
        <v>45935.842856504627</v>
      </c>
      <c r="K9427" s="4">
        <f t="shared" si="728"/>
        <v>2.2303232981357723E-5</v>
      </c>
      <c r="L9427" s="2">
        <f t="shared" si="726"/>
        <v>0.21399201388703659</v>
      </c>
      <c r="M9427" s="7">
        <f>ciao3[[#This Row],[Intensità '[A']]]*K9428</f>
        <v>-1.8442699005016954E-6</v>
      </c>
      <c r="N9427" s="19">
        <f t="shared" si="724"/>
        <v>-2.702251697917181E-2</v>
      </c>
      <c r="O9427" s="5">
        <f t="shared" si="725"/>
        <v>18488.909999839962</v>
      </c>
      <c r="P9427" s="6"/>
    </row>
    <row r="9428" spans="1:16" x14ac:dyDescent="0.3">
      <c r="A9428">
        <v>5</v>
      </c>
      <c r="B9428">
        <v>20</v>
      </c>
      <c r="C9428">
        <v>13</v>
      </c>
      <c r="D9428">
        <v>44</v>
      </c>
      <c r="E9428">
        <v>788</v>
      </c>
      <c r="F9428">
        <v>-8.0233167600000002E-2</v>
      </c>
      <c r="G9428">
        <v>-1.29778606</v>
      </c>
      <c r="I9428" s="1">
        <f t="shared" si="727"/>
        <v>45935.842879490738</v>
      </c>
      <c r="K9428" s="4">
        <f t="shared" si="728"/>
        <v>2.2986110707279295E-5</v>
      </c>
      <c r="L9428" s="2">
        <f t="shared" si="726"/>
        <v>0.21401499999774387</v>
      </c>
      <c r="M9428" s="7">
        <f>ciao3[[#This Row],[Intensità '[A']]]*K9429</f>
        <v>-1.9603270889104199E-6</v>
      </c>
      <c r="N9428" s="19">
        <f t="shared" si="724"/>
        <v>-2.702447730626072E-2</v>
      </c>
      <c r="O9428" s="5">
        <f t="shared" si="725"/>
        <v>18490.89599980507</v>
      </c>
      <c r="P9428" s="6"/>
    </row>
    <row r="9429" spans="1:16" x14ac:dyDescent="0.3">
      <c r="A9429">
        <v>5</v>
      </c>
      <c r="B9429">
        <v>20</v>
      </c>
      <c r="C9429">
        <v>13</v>
      </c>
      <c r="D9429">
        <v>46</v>
      </c>
      <c r="E9429">
        <v>899</v>
      </c>
      <c r="F9429">
        <v>-8.0232403300000005E-2</v>
      </c>
      <c r="G9429">
        <v>-1.2977775600000001</v>
      </c>
      <c r="I9429" s="1">
        <f t="shared" si="727"/>
        <v>45935.842903923614</v>
      </c>
      <c r="K9429" s="4">
        <f t="shared" si="728"/>
        <v>2.4432876671198756E-5</v>
      </c>
      <c r="L9429" s="2">
        <f t="shared" si="726"/>
        <v>0.21403943287441507</v>
      </c>
      <c r="M9429" s="7">
        <f>ciao3[[#This Row],[Intensità '[A']]]*K9430</f>
        <v>-1.8646604342939384E-6</v>
      </c>
      <c r="N9429" s="19">
        <f t="shared" si="724"/>
        <v>-2.7026341966695015E-2</v>
      </c>
      <c r="O9429" s="5">
        <f t="shared" si="725"/>
        <v>18493.007000349462</v>
      </c>
      <c r="P9429" s="6"/>
    </row>
    <row r="9430" spans="1:16" x14ac:dyDescent="0.3">
      <c r="A9430">
        <v>5</v>
      </c>
      <c r="B9430">
        <v>20</v>
      </c>
      <c r="C9430">
        <v>13</v>
      </c>
      <c r="D9430">
        <v>48</v>
      </c>
      <c r="E9430">
        <v>907</v>
      </c>
      <c r="F9430">
        <v>-8.0232357400000009E-2</v>
      </c>
      <c r="G9430">
        <v>-1.2977565600000001</v>
      </c>
      <c r="I9430" s="1">
        <f t="shared" si="727"/>
        <v>45935.842927164354</v>
      </c>
      <c r="K9430" s="4">
        <f t="shared" si="728"/>
        <v>2.3240740119945258E-5</v>
      </c>
      <c r="L9430" s="2">
        <f t="shared" si="726"/>
        <v>0.21406267361453502</v>
      </c>
      <c r="M9430" s="7">
        <f>ciao3[[#This Row],[Intensità '[A']]]*K9431</f>
        <v>-1.8265860686906398E-6</v>
      </c>
      <c r="N9430" s="19">
        <f t="shared" si="724"/>
        <v>-2.7028168552763705E-2</v>
      </c>
      <c r="O9430" s="5">
        <f t="shared" si="725"/>
        <v>18495.015000295825</v>
      </c>
      <c r="P9430" s="6"/>
    </row>
    <row r="9431" spans="1:16" x14ac:dyDescent="0.3">
      <c r="A9431">
        <v>5</v>
      </c>
      <c r="B9431">
        <v>20</v>
      </c>
      <c r="C9431">
        <v>13</v>
      </c>
      <c r="D9431">
        <v>50</v>
      </c>
      <c r="E9431">
        <v>874</v>
      </c>
      <c r="F9431">
        <v>-8.0231680900000005E-2</v>
      </c>
      <c r="G9431">
        <v>-1.2977593999999999</v>
      </c>
      <c r="I9431" s="1">
        <f t="shared" si="727"/>
        <v>45935.842949930557</v>
      </c>
      <c r="K9431" s="4">
        <f t="shared" si="728"/>
        <v>2.2766202164348215E-5</v>
      </c>
      <c r="L9431" s="2">
        <f t="shared" si="726"/>
        <v>0.21408543981669936</v>
      </c>
      <c r="M9431" s="7">
        <f>ciao3[[#This Row],[Intensità '[A']]]*K9432</f>
        <v>-1.8070695036422789E-6</v>
      </c>
      <c r="N9431" s="19">
        <f t="shared" si="724"/>
        <v>-2.7029975622267347E-2</v>
      </c>
      <c r="O9431" s="5">
        <f t="shared" si="725"/>
        <v>18496.982000162825</v>
      </c>
      <c r="P9431" s="6"/>
    </row>
    <row r="9432" spans="1:16" x14ac:dyDescent="0.3">
      <c r="A9432">
        <v>5</v>
      </c>
      <c r="B9432">
        <v>20</v>
      </c>
      <c r="C9432">
        <v>13</v>
      </c>
      <c r="D9432">
        <v>52</v>
      </c>
      <c r="E9432">
        <v>820</v>
      </c>
      <c r="F9432">
        <v>-8.0230466799999997E-2</v>
      </c>
      <c r="G9432">
        <v>-1.2977338300000001</v>
      </c>
      <c r="I9432" s="1">
        <f t="shared" si="727"/>
        <v>45935.842972453698</v>
      </c>
      <c r="K9432" s="4">
        <f t="shared" si="728"/>
        <v>2.2523141524288803E-5</v>
      </c>
      <c r="L9432" s="2">
        <f t="shared" si="726"/>
        <v>0.21410796295822365</v>
      </c>
      <c r="M9432" s="7">
        <f>ciao3[[#This Row],[Intensità '[A']]]*K9433</f>
        <v>-1.9816188890163088E-6</v>
      </c>
      <c r="N9432" s="19">
        <f t="shared" si="724"/>
        <v>-2.7031957241156365E-2</v>
      </c>
      <c r="O9432" s="5">
        <f t="shared" si="725"/>
        <v>18498.927999590524</v>
      </c>
      <c r="P9432" s="6"/>
    </row>
    <row r="9433" spans="1:16" x14ac:dyDescent="0.3">
      <c r="A9433">
        <v>5</v>
      </c>
      <c r="B9433">
        <v>20</v>
      </c>
      <c r="C9433">
        <v>13</v>
      </c>
      <c r="D9433">
        <v>54</v>
      </c>
      <c r="E9433">
        <v>954</v>
      </c>
      <c r="F9433">
        <v>-8.0229180299999994E-2</v>
      </c>
      <c r="G9433">
        <v>-1.29775028</v>
      </c>
      <c r="I9433" s="1">
        <f t="shared" si="727"/>
        <v>45935.84299715278</v>
      </c>
      <c r="K9433" s="4">
        <f t="shared" si="728"/>
        <v>2.4699082132428885E-5</v>
      </c>
      <c r="L9433" s="2">
        <f t="shared" si="726"/>
        <v>0.21413266204035608</v>
      </c>
      <c r="M9433" s="7">
        <f>ciao3[[#This Row],[Intensità '[A']]]*K9434</f>
        <v>-1.875728620805178E-6</v>
      </c>
      <c r="N9433" s="19">
        <f t="shared" si="724"/>
        <v>-2.7033832969777169E-2</v>
      </c>
      <c r="O9433" s="5">
        <f t="shared" si="725"/>
        <v>18501.062000286765</v>
      </c>
      <c r="P9433" s="6"/>
    </row>
    <row r="9434" spans="1:16" x14ac:dyDescent="0.3">
      <c r="A9434">
        <v>5</v>
      </c>
      <c r="B9434">
        <v>20</v>
      </c>
      <c r="C9434">
        <v>13</v>
      </c>
      <c r="D9434">
        <v>56</v>
      </c>
      <c r="E9434">
        <v>974</v>
      </c>
      <c r="F9434">
        <v>-8.0227588399999994E-2</v>
      </c>
      <c r="G9434">
        <v>-1.2976898699999999</v>
      </c>
      <c r="I9434" s="1">
        <f t="shared" si="727"/>
        <v>45935.843020532411</v>
      </c>
      <c r="K9434" s="4">
        <f t="shared" si="728"/>
        <v>2.3379630874842405E-5</v>
      </c>
      <c r="L9434" s="2">
        <f t="shared" si="726"/>
        <v>0.21415604167123092</v>
      </c>
      <c r="M9434" s="7">
        <f>ciao3[[#This Row],[Intensità '[A']]]*K9435</f>
        <v>-1.8004774659341258E-6</v>
      </c>
      <c r="N9434" s="19">
        <f t="shared" si="724"/>
        <v>-2.7035633447243104E-2</v>
      </c>
      <c r="O9434" s="5">
        <f t="shared" si="725"/>
        <v>18503.082000394352</v>
      </c>
      <c r="P9434" s="6"/>
    </row>
    <row r="9435" spans="1:16" x14ac:dyDescent="0.3">
      <c r="A9435">
        <v>5</v>
      </c>
      <c r="B9435">
        <v>20</v>
      </c>
      <c r="C9435">
        <v>13</v>
      </c>
      <c r="D9435">
        <v>58</v>
      </c>
      <c r="E9435">
        <v>913</v>
      </c>
      <c r="F9435">
        <v>-8.0226500800000003E-2</v>
      </c>
      <c r="G9435">
        <v>-1.2978147099999999</v>
      </c>
      <c r="I9435" s="1">
        <f t="shared" si="727"/>
        <v>45935.843042974535</v>
      </c>
      <c r="K9435" s="4">
        <f t="shared" si="728"/>
        <v>2.2442123736254871E-5</v>
      </c>
      <c r="L9435" s="2">
        <f t="shared" si="726"/>
        <v>0.21417848379496718</v>
      </c>
      <c r="M9435" s="7">
        <f>ciao3[[#This Row],[Intensità '[A']]]*K9436</f>
        <v>-1.8190242566451314E-6</v>
      </c>
      <c r="N9435" s="19">
        <f t="shared" si="724"/>
        <v>-2.7037452471499749E-2</v>
      </c>
      <c r="O9435" s="5">
        <f t="shared" si="725"/>
        <v>18505.020999885164</v>
      </c>
      <c r="P9435" s="6"/>
    </row>
    <row r="9436" spans="1:16" x14ac:dyDescent="0.3">
      <c r="A9436">
        <v>5</v>
      </c>
      <c r="B9436">
        <v>20</v>
      </c>
      <c r="C9436">
        <v>14</v>
      </c>
      <c r="D9436">
        <v>0</v>
      </c>
      <c r="E9436">
        <v>872</v>
      </c>
      <c r="F9436">
        <v>-8.0226078399999998E-2</v>
      </c>
      <c r="G9436">
        <v>-1.29775448</v>
      </c>
      <c r="I9436" s="1">
        <f t="shared" si="727"/>
        <v>45935.843065648143</v>
      </c>
      <c r="K9436" s="4">
        <f t="shared" si="728"/>
        <v>2.2673608327750117E-5</v>
      </c>
      <c r="L9436" s="2">
        <f t="shared" si="726"/>
        <v>0.21420115740329493</v>
      </c>
      <c r="M9436" s="7">
        <f>ciao3[[#This Row],[Intensità '[A']]]*K9437</f>
        <v>-1.9545828409261885E-6</v>
      </c>
      <c r="N9436" s="19">
        <f t="shared" si="724"/>
        <v>-2.7039407054340676E-2</v>
      </c>
      <c r="O9436" s="5">
        <f t="shared" si="725"/>
        <v>18506.979999644682</v>
      </c>
      <c r="P9436" s="6"/>
    </row>
    <row r="9437" spans="1:16" x14ac:dyDescent="0.3">
      <c r="A9437">
        <v>5</v>
      </c>
      <c r="B9437">
        <v>20</v>
      </c>
      <c r="C9437">
        <v>14</v>
      </c>
      <c r="D9437">
        <v>2</v>
      </c>
      <c r="E9437">
        <v>977</v>
      </c>
      <c r="F9437">
        <v>-8.02248926E-2</v>
      </c>
      <c r="G9437">
        <v>-1.2978159499999999</v>
      </c>
      <c r="I9437" s="1">
        <f t="shared" si="727"/>
        <v>45935.843090011578</v>
      </c>
      <c r="K9437" s="4">
        <f t="shared" si="728"/>
        <v>2.4363434931728989E-5</v>
      </c>
      <c r="L9437" s="2">
        <f t="shared" si="726"/>
        <v>0.21422552083822666</v>
      </c>
      <c r="M9437" s="7">
        <f>ciao3[[#This Row],[Intensità '[A']]]*K9438</f>
        <v>-1.891412556981841E-6</v>
      </c>
      <c r="N9437" s="19">
        <f t="shared" si="724"/>
        <v>-2.7041298466897658E-2</v>
      </c>
      <c r="O9437" s="5">
        <f t="shared" si="725"/>
        <v>18509.085000422783</v>
      </c>
      <c r="P9437" s="6"/>
    </row>
    <row r="9438" spans="1:16" x14ac:dyDescent="0.3">
      <c r="A9438">
        <v>5</v>
      </c>
      <c r="B9438">
        <v>20</v>
      </c>
      <c r="C9438">
        <v>14</v>
      </c>
      <c r="D9438">
        <v>5</v>
      </c>
      <c r="E9438">
        <v>14</v>
      </c>
      <c r="F9438">
        <v>-8.0225291900000009E-2</v>
      </c>
      <c r="G9438">
        <v>-1.2977905300000001</v>
      </c>
      <c r="I9438" s="1">
        <f t="shared" si="727"/>
        <v>45935.843113587958</v>
      </c>
      <c r="K9438" s="4">
        <f t="shared" si="728"/>
        <v>2.3576380044687539E-5</v>
      </c>
      <c r="L9438" s="2">
        <f t="shared" si="726"/>
        <v>0.21424909721827134</v>
      </c>
      <c r="M9438" s="7">
        <f>ciao3[[#This Row],[Intensità '[A']]]*K9439</f>
        <v>-1.837568349158906E-6</v>
      </c>
      <c r="N9438" s="19">
        <f t="shared" si="724"/>
        <v>-2.7043136035246818E-2</v>
      </c>
      <c r="O9438" s="5">
        <f t="shared" si="725"/>
        <v>18511.121999658644</v>
      </c>
      <c r="P9438" s="6"/>
    </row>
    <row r="9439" spans="1:16" x14ac:dyDescent="0.3">
      <c r="A9439">
        <v>5</v>
      </c>
      <c r="B9439">
        <v>20</v>
      </c>
      <c r="C9439">
        <v>14</v>
      </c>
      <c r="D9439">
        <v>6</v>
      </c>
      <c r="E9439">
        <v>993</v>
      </c>
      <c r="F9439">
        <v>-8.0224479700000004E-2</v>
      </c>
      <c r="G9439">
        <v>-1.29778291</v>
      </c>
      <c r="I9439" s="1">
        <f t="shared" si="727"/>
        <v>45935.843136493058</v>
      </c>
      <c r="K9439" s="4">
        <f t="shared" si="728"/>
        <v>2.2905100195202976E-5</v>
      </c>
      <c r="L9439" s="2">
        <f t="shared" si="726"/>
        <v>0.21427200231846655</v>
      </c>
      <c r="M9439" s="7">
        <f>ciao3[[#This Row],[Intensità '[A']]]*K9440</f>
        <v>-1.7874084803211329E-6</v>
      </c>
      <c r="N9439" s="19">
        <f t="shared" si="724"/>
        <v>-2.704492344372714E-2</v>
      </c>
      <c r="O9439" s="5">
        <f t="shared" si="725"/>
        <v>18513.10100031551</v>
      </c>
      <c r="P9439" s="6"/>
    </row>
    <row r="9440" spans="1:16" x14ac:dyDescent="0.3">
      <c r="A9440">
        <v>5</v>
      </c>
      <c r="B9440">
        <v>20</v>
      </c>
      <c r="C9440">
        <v>14</v>
      </c>
      <c r="D9440">
        <v>8</v>
      </c>
      <c r="E9440">
        <v>918</v>
      </c>
      <c r="F9440">
        <v>-8.0223224600000004E-2</v>
      </c>
      <c r="G9440">
        <v>-1.2977765999999999</v>
      </c>
      <c r="I9440" s="1">
        <f t="shared" si="727"/>
        <v>45935.843158773147</v>
      </c>
      <c r="K9440" s="4">
        <f t="shared" si="728"/>
        <v>2.2280088160187006E-5</v>
      </c>
      <c r="L9440" s="2">
        <f t="shared" si="726"/>
        <v>0.21429428240662673</v>
      </c>
      <c r="M9440" s="7">
        <f>ciao3[[#This Row],[Intensità '[A']]]*K9441</f>
        <v>-1.9665830773229375E-6</v>
      </c>
      <c r="N9440" s="19">
        <f t="shared" si="724"/>
        <v>-2.7046890026804462E-2</v>
      </c>
      <c r="O9440" s="5">
        <f t="shared" si="725"/>
        <v>18515.02599993255</v>
      </c>
      <c r="P9440" s="6"/>
    </row>
    <row r="9441" spans="1:16" x14ac:dyDescent="0.3">
      <c r="A9441">
        <v>5</v>
      </c>
      <c r="B9441">
        <v>20</v>
      </c>
      <c r="C9441">
        <v>14</v>
      </c>
      <c r="D9441">
        <v>11</v>
      </c>
      <c r="E9441">
        <v>36</v>
      </c>
      <c r="F9441">
        <v>-8.0222021099999999E-2</v>
      </c>
      <c r="G9441">
        <v>-1.2977106199999999</v>
      </c>
      <c r="I9441" s="1">
        <f t="shared" si="727"/>
        <v>45935.843183287034</v>
      </c>
      <c r="K9441" s="4">
        <f t="shared" si="728"/>
        <v>2.4513887183275074E-5</v>
      </c>
      <c r="L9441" s="2">
        <f t="shared" si="726"/>
        <v>0.21431879629381001</v>
      </c>
      <c r="M9441" s="7">
        <f>ciao3[[#This Row],[Intensità '[A']]]*K9442</f>
        <v>-1.8551343552362494E-6</v>
      </c>
      <c r="N9441" s="19">
        <f t="shared" si="724"/>
        <v>-2.7048745161159699E-2</v>
      </c>
      <c r="O9441" s="5">
        <f t="shared" si="725"/>
        <v>18517.143999785185</v>
      </c>
      <c r="P9441" s="6"/>
    </row>
    <row r="9442" spans="1:16" x14ac:dyDescent="0.3">
      <c r="A9442">
        <v>5</v>
      </c>
      <c r="B9442">
        <v>20</v>
      </c>
      <c r="C9442">
        <v>14</v>
      </c>
      <c r="D9442">
        <v>13</v>
      </c>
      <c r="E9442">
        <v>34</v>
      </c>
      <c r="F9442">
        <v>-8.0221950100000008E-2</v>
      </c>
      <c r="G9442">
        <v>-1.29780742</v>
      </c>
      <c r="I9442" s="1">
        <f t="shared" si="727"/>
        <v>45935.843206412035</v>
      </c>
      <c r="K9442" s="4">
        <f t="shared" si="728"/>
        <v>2.3125001462176442E-5</v>
      </c>
      <c r="L9442" s="2">
        <f t="shared" si="726"/>
        <v>0.21434192129527219</v>
      </c>
      <c r="M9442" s="7">
        <f>ciao3[[#This Row],[Intensità '[A']]]*K9443</f>
        <v>-1.8746315118992659E-6</v>
      </c>
      <c r="N9442" s="19">
        <f t="shared" si="724"/>
        <v>-2.70506197926716E-2</v>
      </c>
      <c r="O9442" s="5">
        <f t="shared" si="725"/>
        <v>18519.141999911517</v>
      </c>
      <c r="P9442" s="6"/>
    </row>
    <row r="9443" spans="1:16" x14ac:dyDescent="0.3">
      <c r="A9443">
        <v>5</v>
      </c>
      <c r="B9443">
        <v>20</v>
      </c>
      <c r="C9443">
        <v>14</v>
      </c>
      <c r="D9443">
        <v>15</v>
      </c>
      <c r="E9443">
        <v>53</v>
      </c>
      <c r="F9443">
        <v>-8.0221472800000013E-2</v>
      </c>
      <c r="G9443">
        <v>-1.2977716699999999</v>
      </c>
      <c r="I9443" s="1">
        <f t="shared" si="727"/>
        <v>45935.843229780097</v>
      </c>
      <c r="K9443" s="4">
        <f t="shared" si="728"/>
        <v>2.3368062102235854E-5</v>
      </c>
      <c r="L9443" s="2">
        <f t="shared" si="726"/>
        <v>0.21436528935737442</v>
      </c>
      <c r="M9443" s="7">
        <f>ciao3[[#This Row],[Intensità '[A']]]*K9444</f>
        <v>-1.7604147898546656E-6</v>
      </c>
      <c r="N9443" s="19">
        <f t="shared" si="724"/>
        <v>-2.7052380207461455E-2</v>
      </c>
      <c r="O9443" s="5">
        <f t="shared" si="725"/>
        <v>18521.16100047715</v>
      </c>
      <c r="P9443" s="6"/>
    </row>
    <row r="9444" spans="1:16" x14ac:dyDescent="0.3">
      <c r="A9444">
        <v>5</v>
      </c>
      <c r="B9444">
        <v>20</v>
      </c>
      <c r="C9444">
        <v>14</v>
      </c>
      <c r="D9444">
        <v>16</v>
      </c>
      <c r="E9444">
        <v>949</v>
      </c>
      <c r="F9444">
        <v>-8.0221541100000002E-2</v>
      </c>
      <c r="G9444">
        <v>-1.2977940299999999</v>
      </c>
      <c r="I9444" s="1">
        <f t="shared" si="727"/>
        <v>45935.843251724531</v>
      </c>
      <c r="K9444" s="4">
        <f t="shared" si="728"/>
        <v>2.1944433683529496E-5</v>
      </c>
      <c r="L9444" s="2">
        <f t="shared" si="726"/>
        <v>0.21438723379105795</v>
      </c>
      <c r="M9444" s="7">
        <f>ciao3[[#This Row],[Intensità '[A']]]*K9445</f>
        <v>-1.9869691557758489E-6</v>
      </c>
      <c r="N9444" s="19">
        <f t="shared" si="724"/>
        <v>-2.7054367176617231E-2</v>
      </c>
      <c r="O9444" s="5">
        <f t="shared" si="725"/>
        <v>18523.056999547407</v>
      </c>
      <c r="P9444" s="6"/>
    </row>
    <row r="9445" spans="1:16" x14ac:dyDescent="0.3">
      <c r="A9445">
        <v>5</v>
      </c>
      <c r="B9445">
        <v>20</v>
      </c>
      <c r="C9445">
        <v>14</v>
      </c>
      <c r="D9445">
        <v>19</v>
      </c>
      <c r="E9445">
        <v>89</v>
      </c>
      <c r="F9445">
        <v>-8.0220401100000005E-2</v>
      </c>
      <c r="G9445">
        <v>-1.2978538399999999</v>
      </c>
      <c r="I9445" s="1">
        <f t="shared" si="727"/>
        <v>45935.843276493055</v>
      </c>
      <c r="K9445" s="4">
        <f t="shared" si="728"/>
        <v>2.4768523871898651E-5</v>
      </c>
      <c r="L9445" s="2">
        <f t="shared" si="726"/>
        <v>0.21441200231492985</v>
      </c>
      <c r="M9445" s="7">
        <f>ciao3[[#This Row],[Intensità '[A']]]*K9446</f>
        <v>-1.8913078310313469E-6</v>
      </c>
      <c r="N9445" s="19">
        <f t="shared" si="724"/>
        <v>-2.7056258484448262E-2</v>
      </c>
      <c r="O9445" s="5">
        <f t="shared" si="725"/>
        <v>18525.197000009939</v>
      </c>
      <c r="P9445" s="6"/>
    </row>
    <row r="9446" spans="1:16" x14ac:dyDescent="0.3">
      <c r="A9446">
        <v>5</v>
      </c>
      <c r="B9446">
        <v>20</v>
      </c>
      <c r="C9446">
        <v>14</v>
      </c>
      <c r="D9446">
        <v>21</v>
      </c>
      <c r="E9446">
        <v>126</v>
      </c>
      <c r="F9446">
        <v>-8.0219649300000001E-2</v>
      </c>
      <c r="G9446">
        <v>-1.2977175000000001</v>
      </c>
      <c r="I9446" s="1">
        <f t="shared" si="727"/>
        <v>45935.843300069449</v>
      </c>
      <c r="K9446" s="4">
        <f t="shared" si="728"/>
        <v>2.3576394596602768E-5</v>
      </c>
      <c r="L9446" s="2">
        <f t="shared" si="726"/>
        <v>0.21443557870952645</v>
      </c>
      <c r="M9446" s="7">
        <f>ciao3[[#This Row],[Intensità '[A']]]*K9447</f>
        <v>-1.8457944091463462E-6</v>
      </c>
      <c r="N9446" s="19">
        <f t="shared" si="724"/>
        <v>-2.7058104278857409E-2</v>
      </c>
      <c r="O9446" s="5">
        <f t="shared" si="725"/>
        <v>18527.234000503086</v>
      </c>
      <c r="P9446" s="6"/>
    </row>
    <row r="9447" spans="1:16" x14ac:dyDescent="0.3">
      <c r="A9447">
        <v>5</v>
      </c>
      <c r="B9447">
        <v>20</v>
      </c>
      <c r="C9447">
        <v>14</v>
      </c>
      <c r="D9447">
        <v>23</v>
      </c>
      <c r="E9447">
        <v>114</v>
      </c>
      <c r="F9447">
        <v>-8.0218603599999994E-2</v>
      </c>
      <c r="G9447">
        <v>-1.2978057999999999</v>
      </c>
      <c r="I9447" s="1">
        <f t="shared" si="727"/>
        <v>45935.843323078705</v>
      </c>
      <c r="K9447" s="4">
        <f t="shared" si="728"/>
        <v>2.3009255528450012E-5</v>
      </c>
      <c r="L9447" s="2">
        <f t="shared" si="726"/>
        <v>0.2144585879650549</v>
      </c>
      <c r="M9447" s="7">
        <f>ciao3[[#This Row],[Intensità '[A']]]*K9448</f>
        <v>-1.7427116543190582E-6</v>
      </c>
      <c r="N9447" s="19">
        <f t="shared" si="724"/>
        <v>-2.7059846990511727E-2</v>
      </c>
      <c r="O9447" s="5">
        <f t="shared" si="725"/>
        <v>18529.222000180744</v>
      </c>
      <c r="P9447" s="6"/>
    </row>
    <row r="9448" spans="1:16" x14ac:dyDescent="0.3">
      <c r="A9448">
        <v>5</v>
      </c>
      <c r="B9448">
        <v>20</v>
      </c>
      <c r="C9448">
        <v>14</v>
      </c>
      <c r="D9448">
        <v>24</v>
      </c>
      <c r="E9448">
        <v>991</v>
      </c>
      <c r="F9448">
        <v>-8.021760750000001E-2</v>
      </c>
      <c r="G9448">
        <v>-1.2977498599999999</v>
      </c>
      <c r="I9448" s="1">
        <f t="shared" si="727"/>
        <v>45935.843344803237</v>
      </c>
      <c r="K9448" s="4">
        <f t="shared" si="728"/>
        <v>2.1724532416556031E-5</v>
      </c>
      <c r="L9448" s="2">
        <f t="shared" si="726"/>
        <v>0.21448031249747146</v>
      </c>
      <c r="M9448" s="7">
        <f>ciao3[[#This Row],[Intensità '[A']]]*K9449</f>
        <v>-1.9710878113079346E-6</v>
      </c>
      <c r="N9448" s="19">
        <f t="shared" si="724"/>
        <v>-2.7061818078323033E-2</v>
      </c>
      <c r="O9448" s="5">
        <f t="shared" si="725"/>
        <v>18531.098999781534</v>
      </c>
      <c r="P9448" s="6"/>
    </row>
    <row r="9449" spans="1:16" x14ac:dyDescent="0.3">
      <c r="A9449">
        <v>5</v>
      </c>
      <c r="B9449">
        <v>20</v>
      </c>
      <c r="C9449">
        <v>14</v>
      </c>
      <c r="D9449">
        <v>27</v>
      </c>
      <c r="E9449">
        <v>114</v>
      </c>
      <c r="F9449">
        <v>-8.0217439299999999E-2</v>
      </c>
      <c r="G9449">
        <v>-1.2978401100000001</v>
      </c>
      <c r="I9449" s="1">
        <f t="shared" si="727"/>
        <v>45935.843369374998</v>
      </c>
      <c r="K9449" s="4">
        <f t="shared" si="728"/>
        <v>2.4571760150138289E-5</v>
      </c>
      <c r="L9449" s="2">
        <f t="shared" si="726"/>
        <v>0.2145048842576216</v>
      </c>
      <c r="M9449" s="7">
        <f>ciao3[[#This Row],[Intensità '[A']]]*K9450</f>
        <v>-1.8568856030506095E-6</v>
      </c>
      <c r="N9449" s="19">
        <f t="shared" si="724"/>
        <v>-2.7063674963926084E-2</v>
      </c>
      <c r="O9449" s="5">
        <f t="shared" si="725"/>
        <v>18533.221999858506</v>
      </c>
      <c r="P9449" s="6"/>
    </row>
    <row r="9450" spans="1:16" x14ac:dyDescent="0.3">
      <c r="A9450">
        <v>5</v>
      </c>
      <c r="B9450">
        <v>20</v>
      </c>
      <c r="C9450">
        <v>14</v>
      </c>
      <c r="D9450">
        <v>29</v>
      </c>
      <c r="E9450">
        <v>114</v>
      </c>
      <c r="F9450">
        <v>-8.0216700799999999E-2</v>
      </c>
      <c r="G9450">
        <v>-1.2978376599999999</v>
      </c>
      <c r="I9450" s="1">
        <f t="shared" si="727"/>
        <v>45935.843392523151</v>
      </c>
      <c r="K9450" s="4">
        <f t="shared" si="728"/>
        <v>2.3148153559304774E-5</v>
      </c>
      <c r="L9450" s="2">
        <f t="shared" si="726"/>
        <v>0.2145280324111809</v>
      </c>
      <c r="M9450" s="7">
        <f>ciao3[[#This Row],[Intensità '[A']]]*K9451</f>
        <v>-1.8735796698534395E-6</v>
      </c>
      <c r="N9450" s="19">
        <f t="shared" si="724"/>
        <v>-2.7065548543595937E-2</v>
      </c>
      <c r="O9450" s="5">
        <f t="shared" si="725"/>
        <v>18535.22200032603</v>
      </c>
      <c r="P9450" s="6"/>
    </row>
    <row r="9451" spans="1:16" x14ac:dyDescent="0.3">
      <c r="A9451">
        <v>5</v>
      </c>
      <c r="B9451">
        <v>20</v>
      </c>
      <c r="C9451">
        <v>14</v>
      </c>
      <c r="D9451">
        <v>31</v>
      </c>
      <c r="E9451">
        <v>132</v>
      </c>
      <c r="F9451">
        <v>-8.0215885799999997E-2</v>
      </c>
      <c r="G9451">
        <v>-1.29786216</v>
      </c>
      <c r="I9451" s="1">
        <f t="shared" si="727"/>
        <v>45935.84341587963</v>
      </c>
      <c r="K9451" s="4">
        <f t="shared" si="728"/>
        <v>2.3356478777714074E-5</v>
      </c>
      <c r="L9451" s="2">
        <f t="shared" si="726"/>
        <v>0.21455138888995862</v>
      </c>
      <c r="M9451" s="7">
        <f>ciao3[[#This Row],[Intensità '[A']]]*K9452</f>
        <v>-1.7426531950322417E-6</v>
      </c>
      <c r="N9451" s="19">
        <f t="shared" si="724"/>
        <v>-2.7067291196790969E-2</v>
      </c>
      <c r="O9451" s="5">
        <f t="shared" si="725"/>
        <v>18537.240000092424</v>
      </c>
      <c r="P9451" s="6"/>
    </row>
    <row r="9452" spans="1:16" x14ac:dyDescent="0.3">
      <c r="A9452">
        <v>5</v>
      </c>
      <c r="B9452">
        <v>20</v>
      </c>
      <c r="C9452">
        <v>14</v>
      </c>
      <c r="D9452">
        <v>33</v>
      </c>
      <c r="E9452">
        <v>9</v>
      </c>
      <c r="F9452">
        <v>-8.0215625700000001E-2</v>
      </c>
      <c r="G9452">
        <v>-1.29769493</v>
      </c>
      <c r="I9452" s="1">
        <f t="shared" si="727"/>
        <v>45935.84343760417</v>
      </c>
      <c r="K9452" s="4">
        <f t="shared" si="728"/>
        <v>2.1724539692513645E-5</v>
      </c>
      <c r="L9452" s="2">
        <f t="shared" si="726"/>
        <v>0.21457311342965113</v>
      </c>
      <c r="M9452" s="7">
        <f>ciao3[[#This Row],[Intensità '[A']]]*K9453</f>
        <v>-1.9896072126948761E-6</v>
      </c>
      <c r="N9452" s="19">
        <f t="shared" si="724"/>
        <v>-2.7069280804003663E-2</v>
      </c>
      <c r="O9452" s="5">
        <f t="shared" si="725"/>
        <v>18539.117000321858</v>
      </c>
      <c r="P9452" s="6"/>
    </row>
    <row r="9453" spans="1:16" x14ac:dyDescent="0.3">
      <c r="A9453">
        <v>5</v>
      </c>
      <c r="B9453">
        <v>20</v>
      </c>
      <c r="C9453">
        <v>14</v>
      </c>
      <c r="D9453">
        <v>35</v>
      </c>
      <c r="E9453">
        <v>152</v>
      </c>
      <c r="F9453">
        <v>-8.0215032399999997E-2</v>
      </c>
      <c r="G9453">
        <v>-1.29781255</v>
      </c>
      <c r="I9453" s="1">
        <f t="shared" si="727"/>
        <v>45935.843462407407</v>
      </c>
      <c r="K9453" s="4">
        <f t="shared" si="728"/>
        <v>2.480323746567592E-5</v>
      </c>
      <c r="L9453" s="2">
        <f t="shared" si="726"/>
        <v>0.21459791666711681</v>
      </c>
      <c r="M9453" s="7">
        <f>ciao3[[#This Row],[Intensità '[A']]]*K9454</f>
        <v>-1.8753978481255238E-6</v>
      </c>
      <c r="N9453" s="19">
        <f t="shared" si="724"/>
        <v>-2.7071156201851788E-2</v>
      </c>
      <c r="O9453" s="5">
        <f t="shared" si="725"/>
        <v>18541.260000038892</v>
      </c>
      <c r="P9453" s="6"/>
    </row>
    <row r="9454" spans="1:16" x14ac:dyDescent="0.3">
      <c r="A9454">
        <v>5</v>
      </c>
      <c r="B9454">
        <v>20</v>
      </c>
      <c r="C9454">
        <v>14</v>
      </c>
      <c r="D9454">
        <v>37</v>
      </c>
      <c r="E9454">
        <v>172</v>
      </c>
      <c r="F9454">
        <v>-8.0213525100000002E-2</v>
      </c>
      <c r="G9454">
        <v>-1.2978035400000001</v>
      </c>
      <c r="I9454" s="1">
        <f t="shared" si="727"/>
        <v>45935.843485787038</v>
      </c>
      <c r="K9454" s="4">
        <f t="shared" si="728"/>
        <v>2.3379630874842405E-5</v>
      </c>
      <c r="L9454" s="2">
        <f t="shared" si="726"/>
        <v>0.21462129629799165</v>
      </c>
      <c r="M9454" s="7">
        <f>ciao3[[#This Row],[Intensità '[A']]]*K9455</f>
        <v>-1.8382268014577808E-6</v>
      </c>
      <c r="N9454" s="19">
        <f t="shared" ref="N9454:N9517" si="729">M9454+N9453</f>
        <v>-2.7072994428653244E-2</v>
      </c>
      <c r="O9454" s="5">
        <f t="shared" ref="O9454:O9517" si="730">L9454*86400</f>
        <v>18543.280000146478</v>
      </c>
      <c r="P9454" s="6"/>
    </row>
    <row r="9455" spans="1:16" x14ac:dyDescent="0.3">
      <c r="A9455">
        <v>5</v>
      </c>
      <c r="B9455">
        <v>20</v>
      </c>
      <c r="C9455">
        <v>14</v>
      </c>
      <c r="D9455">
        <v>39</v>
      </c>
      <c r="E9455">
        <v>152</v>
      </c>
      <c r="F9455">
        <v>-8.0213107800000003E-2</v>
      </c>
      <c r="G9455">
        <v>-1.29777097</v>
      </c>
      <c r="I9455" s="1">
        <f t="shared" si="727"/>
        <v>45935.843508703707</v>
      </c>
      <c r="K9455" s="4">
        <f t="shared" si="728"/>
        <v>2.2916668967809528E-5</v>
      </c>
      <c r="L9455" s="2">
        <f t="shared" ref="L9455:L9518" si="731">K9455+L9454</f>
        <v>0.21464421296695946</v>
      </c>
      <c r="M9455" s="7">
        <f>ciao3[[#This Row],[Intensità '[A']]]*K9456</f>
        <v>-1.7453773295007575E-6</v>
      </c>
      <c r="N9455" s="19">
        <f t="shared" si="729"/>
        <v>-2.7074739805982746E-2</v>
      </c>
      <c r="O9455" s="5">
        <f t="shared" si="730"/>
        <v>18545.260000345297</v>
      </c>
      <c r="P9455" s="6"/>
    </row>
    <row r="9456" spans="1:16" x14ac:dyDescent="0.3">
      <c r="A9456">
        <v>5</v>
      </c>
      <c r="B9456">
        <v>20</v>
      </c>
      <c r="C9456">
        <v>14</v>
      </c>
      <c r="D9456">
        <v>41</v>
      </c>
      <c r="E9456">
        <v>32</v>
      </c>
      <c r="F9456">
        <v>-8.0213038599999995E-2</v>
      </c>
      <c r="G9456">
        <v>-1.2977557200000001</v>
      </c>
      <c r="I9456" s="1">
        <f t="shared" si="727"/>
        <v>45935.84353046296</v>
      </c>
      <c r="K9456" s="4">
        <f t="shared" si="728"/>
        <v>2.1759253286290914E-5</v>
      </c>
      <c r="L9456" s="2">
        <f t="shared" si="731"/>
        <v>0.21466597222024575</v>
      </c>
      <c r="M9456" s="7">
        <f>ciao3[[#This Row],[Intensità '[A']]]*K9457</f>
        <v>-1.9858300113713149E-6</v>
      </c>
      <c r="N9456" s="19">
        <f t="shared" si="729"/>
        <v>-2.7076725635994118E-2</v>
      </c>
      <c r="O9456" s="5">
        <f t="shared" si="730"/>
        <v>18547.139999829233</v>
      </c>
      <c r="P9456" s="6"/>
    </row>
    <row r="9457" spans="1:16" x14ac:dyDescent="0.3">
      <c r="A9457">
        <v>5</v>
      </c>
      <c r="B9457">
        <v>20</v>
      </c>
      <c r="C9457">
        <v>14</v>
      </c>
      <c r="D9457">
        <v>43</v>
      </c>
      <c r="E9457">
        <v>171</v>
      </c>
      <c r="F9457">
        <v>-8.0211535099999995E-2</v>
      </c>
      <c r="G9457">
        <v>-1.2978741499999999</v>
      </c>
      <c r="I9457" s="1">
        <f t="shared" si="727"/>
        <v>45935.843555219908</v>
      </c>
      <c r="K9457" s="4">
        <f t="shared" si="728"/>
        <v>2.4756947823334485E-5</v>
      </c>
      <c r="L9457" s="2">
        <f t="shared" si="731"/>
        <v>0.21469072916806908</v>
      </c>
      <c r="M9457" s="7">
        <f>ciao3[[#This Row],[Intensità '[A']]]*K9458</f>
        <v>-1.8576768807323591E-6</v>
      </c>
      <c r="N9457" s="19">
        <f t="shared" si="729"/>
        <v>-2.7078583312874851E-2</v>
      </c>
      <c r="O9457" s="5">
        <f t="shared" si="730"/>
        <v>18549.279000121169</v>
      </c>
      <c r="P9457" s="6"/>
    </row>
    <row r="9458" spans="1:16" x14ac:dyDescent="0.3">
      <c r="A9458">
        <v>5</v>
      </c>
      <c r="B9458">
        <v>20</v>
      </c>
      <c r="C9458">
        <v>14</v>
      </c>
      <c r="D9458">
        <v>45</v>
      </c>
      <c r="E9458">
        <v>172</v>
      </c>
      <c r="F9458">
        <v>-8.0210607599999997E-2</v>
      </c>
      <c r="G9458">
        <v>-1.2977715999999999</v>
      </c>
      <c r="I9458" s="1">
        <f t="shared" si="727"/>
        <v>45935.84357837963</v>
      </c>
      <c r="K9458" s="4">
        <f t="shared" si="728"/>
        <v>2.3159722331911325E-5</v>
      </c>
      <c r="L9458" s="2">
        <f t="shared" si="731"/>
        <v>0.21471388889040099</v>
      </c>
      <c r="M9458" s="7">
        <f>ciao3[[#This Row],[Intensità '[A']]]*K9459</f>
        <v>-1.8762229198237677E-6</v>
      </c>
      <c r="N9458" s="19">
        <f t="shared" si="729"/>
        <v>-2.7080459535794674E-2</v>
      </c>
      <c r="O9458" s="5">
        <f t="shared" si="730"/>
        <v>18551.280000130646</v>
      </c>
      <c r="P9458" s="6"/>
    </row>
    <row r="9459" spans="1:16" x14ac:dyDescent="0.3">
      <c r="A9459">
        <v>5</v>
      </c>
      <c r="B9459">
        <v>20</v>
      </c>
      <c r="C9459">
        <v>14</v>
      </c>
      <c r="D9459">
        <v>47</v>
      </c>
      <c r="E9459">
        <v>193</v>
      </c>
      <c r="F9459">
        <v>-8.0210127300000003E-2</v>
      </c>
      <c r="G9459">
        <v>-1.2977529999999999</v>
      </c>
      <c r="I9459" s="1">
        <f t="shared" si="727"/>
        <v>45935.843601770837</v>
      </c>
      <c r="K9459" s="4">
        <f t="shared" si="728"/>
        <v>2.3391206923406571E-5</v>
      </c>
      <c r="L9459" s="2">
        <f t="shared" si="731"/>
        <v>0.2147372800973244</v>
      </c>
      <c r="M9459" s="7">
        <f>ciao3[[#This Row],[Intensità '[A']]]*K9460</f>
        <v>-1.7378855126256087E-6</v>
      </c>
      <c r="N9459" s="19">
        <f t="shared" si="729"/>
        <v>-2.70821974213073E-2</v>
      </c>
      <c r="O9459" s="5">
        <f t="shared" si="730"/>
        <v>18553.301000408828</v>
      </c>
      <c r="P9459" s="6"/>
    </row>
    <row r="9460" spans="1:16" x14ac:dyDescent="0.3">
      <c r="A9460">
        <v>5</v>
      </c>
      <c r="B9460">
        <v>20</v>
      </c>
      <c r="C9460">
        <v>14</v>
      </c>
      <c r="D9460">
        <v>49</v>
      </c>
      <c r="E9460">
        <v>65</v>
      </c>
      <c r="F9460">
        <v>-8.0209277699999998E-2</v>
      </c>
      <c r="G9460">
        <v>-1.2978147499999999</v>
      </c>
      <c r="I9460" s="1">
        <f t="shared" si="727"/>
        <v>45935.843623437497</v>
      </c>
      <c r="K9460" s="4">
        <f t="shared" si="728"/>
        <v>2.1666659449692816E-5</v>
      </c>
      <c r="L9460" s="2">
        <f t="shared" si="731"/>
        <v>0.21475894675677409</v>
      </c>
      <c r="M9460" s="7">
        <f>ciao3[[#This Row],[Intensità '[A']]]*K9461</f>
        <v>-1.9551014410595779E-6</v>
      </c>
      <c r="N9460" s="19">
        <f t="shared" si="729"/>
        <v>-2.7084152522748359E-2</v>
      </c>
      <c r="O9460" s="5">
        <f t="shared" si="730"/>
        <v>18555.172999785282</v>
      </c>
      <c r="P9460" s="6"/>
    </row>
    <row r="9461" spans="1:16" x14ac:dyDescent="0.3">
      <c r="A9461">
        <v>5</v>
      </c>
      <c r="B9461">
        <v>20</v>
      </c>
      <c r="C9461">
        <v>14</v>
      </c>
      <c r="D9461">
        <v>51</v>
      </c>
      <c r="E9461">
        <v>171</v>
      </c>
      <c r="F9461">
        <v>-8.0210067600000004E-2</v>
      </c>
      <c r="G9461">
        <v>-1.2978068899999999</v>
      </c>
      <c r="I9461" s="1">
        <f t="shared" si="727"/>
        <v>45935.8436478125</v>
      </c>
      <c r="K9461" s="4">
        <f t="shared" si="728"/>
        <v>2.4375003704335541E-5</v>
      </c>
      <c r="L9461" s="2">
        <f t="shared" si="731"/>
        <v>0.21478332176047843</v>
      </c>
      <c r="M9461" s="7">
        <f>ciao3[[#This Row],[Intensità '[A']]]*K9462</f>
        <v>-1.9346968524721191E-6</v>
      </c>
      <c r="N9461" s="19">
        <f t="shared" si="729"/>
        <v>-2.7086087219600832E-2</v>
      </c>
      <c r="O9461" s="5">
        <f t="shared" si="730"/>
        <v>18557.279000105336</v>
      </c>
      <c r="P9461" s="6"/>
    </row>
    <row r="9462" spans="1:16" x14ac:dyDescent="0.3">
      <c r="A9462">
        <v>5</v>
      </c>
      <c r="B9462">
        <v>20</v>
      </c>
      <c r="C9462">
        <v>14</v>
      </c>
      <c r="D9462">
        <v>53</v>
      </c>
      <c r="E9462">
        <v>255</v>
      </c>
      <c r="F9462">
        <v>-8.0207451499999999E-2</v>
      </c>
      <c r="G9462">
        <v>-1.2977059099999999</v>
      </c>
      <c r="I9462" s="1">
        <f t="shared" si="727"/>
        <v>45935.843671932875</v>
      </c>
      <c r="K9462" s="4">
        <f t="shared" si="728"/>
        <v>2.4120374291669577E-5</v>
      </c>
      <c r="L9462" s="2">
        <f t="shared" si="731"/>
        <v>0.2148074421347701</v>
      </c>
      <c r="M9462" s="7">
        <f>ciao3[[#This Row],[Intensità '[A']]]*K9463</f>
        <v>-1.8343736733620499E-6</v>
      </c>
      <c r="N9462" s="19">
        <f t="shared" si="729"/>
        <v>-2.7087921593274195E-2</v>
      </c>
      <c r="O9462" s="5">
        <f t="shared" si="730"/>
        <v>18559.363000444137</v>
      </c>
      <c r="P9462" s="6"/>
    </row>
    <row r="9463" spans="1:16" x14ac:dyDescent="0.3">
      <c r="A9463">
        <v>5</v>
      </c>
      <c r="B9463">
        <v>20</v>
      </c>
      <c r="C9463">
        <v>14</v>
      </c>
      <c r="D9463">
        <v>55</v>
      </c>
      <c r="E9463">
        <v>231</v>
      </c>
      <c r="F9463">
        <v>-8.0207823999999997E-2</v>
      </c>
      <c r="G9463">
        <v>-1.2978182199999999</v>
      </c>
      <c r="I9463" s="1">
        <f t="shared" si="727"/>
        <v>45935.843694803239</v>
      </c>
      <c r="K9463" s="4">
        <f t="shared" si="728"/>
        <v>2.2870364773552865E-5</v>
      </c>
      <c r="L9463" s="2">
        <f t="shared" si="731"/>
        <v>0.21483031249954365</v>
      </c>
      <c r="M9463" s="7">
        <f>ciao3[[#This Row],[Intensità '[A']]]*K9464</f>
        <v>-1.7786827336302958E-6</v>
      </c>
      <c r="N9463" s="19">
        <f t="shared" si="729"/>
        <v>-2.7089700276007826E-2</v>
      </c>
      <c r="O9463" s="5">
        <f t="shared" si="730"/>
        <v>18561.338999960572</v>
      </c>
      <c r="P9463" s="6"/>
    </row>
    <row r="9464" spans="1:16" x14ac:dyDescent="0.3">
      <c r="A9464">
        <v>5</v>
      </c>
      <c r="B9464">
        <v>20</v>
      </c>
      <c r="C9464">
        <v>14</v>
      </c>
      <c r="D9464">
        <v>57</v>
      </c>
      <c r="E9464">
        <v>147</v>
      </c>
      <c r="F9464">
        <v>-8.0206773100000003E-2</v>
      </c>
      <c r="G9464">
        <v>-1.29774988</v>
      </c>
      <c r="I9464" s="1">
        <f t="shared" si="727"/>
        <v>45935.843716979165</v>
      </c>
      <c r="K9464" s="4">
        <f t="shared" si="728"/>
        <v>2.2175925550982356E-5</v>
      </c>
      <c r="L9464" s="2">
        <f t="shared" si="731"/>
        <v>0.21485248842509463</v>
      </c>
      <c r="M9464" s="7">
        <f>ciao3[[#This Row],[Intensità '[A']]]*K9465</f>
        <v>-1.8946992747659439E-6</v>
      </c>
      <c r="N9464" s="19">
        <f t="shared" si="729"/>
        <v>-2.7091594975282591E-2</v>
      </c>
      <c r="O9464" s="5">
        <f t="shared" si="730"/>
        <v>18563.254999928176</v>
      </c>
      <c r="P9464" s="6"/>
    </row>
    <row r="9465" spans="1:16" x14ac:dyDescent="0.3">
      <c r="A9465">
        <v>5</v>
      </c>
      <c r="B9465">
        <v>20</v>
      </c>
      <c r="C9465">
        <v>14</v>
      </c>
      <c r="D9465">
        <v>59</v>
      </c>
      <c r="E9465">
        <v>188</v>
      </c>
      <c r="F9465">
        <v>-8.020662290000001E-2</v>
      </c>
      <c r="G9465">
        <v>-1.2978649099999999</v>
      </c>
      <c r="I9465" s="1">
        <f t="shared" si="727"/>
        <v>45935.843740601849</v>
      </c>
      <c r="K9465" s="4">
        <f t="shared" si="728"/>
        <v>2.3622684238944203E-5</v>
      </c>
      <c r="L9465" s="2">
        <f t="shared" si="731"/>
        <v>0.21487611110933358</v>
      </c>
      <c r="M9465" s="7">
        <f>ciao3[[#This Row],[Intensità '[A']]]*K9466</f>
        <v>-1.9522518865941581E-6</v>
      </c>
      <c r="N9465" s="19">
        <f t="shared" si="729"/>
        <v>-2.7093547227169185E-2</v>
      </c>
      <c r="O9465" s="5">
        <f t="shared" si="730"/>
        <v>18565.295999846421</v>
      </c>
      <c r="P9465" s="6"/>
    </row>
    <row r="9466" spans="1:16" x14ac:dyDescent="0.3">
      <c r="A9466">
        <v>5</v>
      </c>
      <c r="B9466">
        <v>20</v>
      </c>
      <c r="C9466">
        <v>15</v>
      </c>
      <c r="D9466">
        <v>1</v>
      </c>
      <c r="E9466">
        <v>291</v>
      </c>
      <c r="F9466">
        <v>-8.0206099500000003E-2</v>
      </c>
      <c r="G9466">
        <v>-1.2977687499999999</v>
      </c>
      <c r="I9466" s="1">
        <f t="shared" si="727"/>
        <v>45935.843764942132</v>
      </c>
      <c r="K9466" s="4">
        <f t="shared" si="728"/>
        <v>2.4340282834600657E-5</v>
      </c>
      <c r="L9466" s="2">
        <f t="shared" si="731"/>
        <v>0.21490045139216818</v>
      </c>
      <c r="M9466" s="7">
        <f>ciao3[[#This Row],[Intensità '[A']]]*K9467</f>
        <v>-1.8380560478645131E-6</v>
      </c>
      <c r="N9466" s="19">
        <f t="shared" si="729"/>
        <v>-2.709538528321705E-2</v>
      </c>
      <c r="O9466" s="5">
        <f t="shared" si="730"/>
        <v>18567.399000283331</v>
      </c>
      <c r="P9466" s="6"/>
    </row>
    <row r="9467" spans="1:16" x14ac:dyDescent="0.3">
      <c r="A9467">
        <v>5</v>
      </c>
      <c r="B9467">
        <v>20</v>
      </c>
      <c r="C9467">
        <v>15</v>
      </c>
      <c r="D9467">
        <v>3</v>
      </c>
      <c r="E9467">
        <v>271</v>
      </c>
      <c r="F9467">
        <v>-8.0205525700000002E-2</v>
      </c>
      <c r="G9467">
        <v>-1.29785105</v>
      </c>
      <c r="I9467" s="1">
        <f t="shared" si="727"/>
        <v>45935.843787858794</v>
      </c>
      <c r="K9467" s="4">
        <f t="shared" si="728"/>
        <v>2.2916661691851914E-5</v>
      </c>
      <c r="L9467" s="2">
        <f t="shared" si="731"/>
        <v>0.21492336805386003</v>
      </c>
      <c r="M9467" s="7">
        <f>ciao3[[#This Row],[Intensità '[A']]]*K9468</f>
        <v>-1.7479977378482683E-6</v>
      </c>
      <c r="N9467" s="19">
        <f t="shared" si="729"/>
        <v>-2.7097133280954897E-2</v>
      </c>
      <c r="O9467" s="5">
        <f t="shared" si="730"/>
        <v>18569.378999853507</v>
      </c>
      <c r="P9467" s="6"/>
    </row>
    <row r="9468" spans="1:16" x14ac:dyDescent="0.3">
      <c r="A9468">
        <v>5</v>
      </c>
      <c r="B9468">
        <v>20</v>
      </c>
      <c r="C9468">
        <v>15</v>
      </c>
      <c r="D9468">
        <v>5</v>
      </c>
      <c r="E9468">
        <v>154</v>
      </c>
      <c r="F9468">
        <v>-8.0204566800000002E-2</v>
      </c>
      <c r="G9468">
        <v>-1.2978987099999999</v>
      </c>
      <c r="I9468" s="1">
        <f t="shared" si="727"/>
        <v>45935.843809652775</v>
      </c>
      <c r="K9468" s="4">
        <f t="shared" si="728"/>
        <v>2.1793981431983411E-5</v>
      </c>
      <c r="L9468" s="2">
        <f t="shared" si="731"/>
        <v>0.21494516203529201</v>
      </c>
      <c r="M9468" s="7">
        <f>ciao3[[#This Row],[Intensità '[A']]]*K9469</f>
        <v>-1.9085716011827639E-6</v>
      </c>
      <c r="N9468" s="19">
        <f t="shared" si="729"/>
        <v>-2.7099041852556079E-2</v>
      </c>
      <c r="O9468" s="5">
        <f t="shared" si="730"/>
        <v>18571.26199984923</v>
      </c>
      <c r="P9468" s="6"/>
    </row>
    <row r="9469" spans="1:16" x14ac:dyDescent="0.3">
      <c r="A9469">
        <v>5</v>
      </c>
      <c r="B9469">
        <v>20</v>
      </c>
      <c r="C9469">
        <v>15</v>
      </c>
      <c r="D9469">
        <v>7</v>
      </c>
      <c r="E9469">
        <v>210</v>
      </c>
      <c r="F9469">
        <v>-8.0204765499999997E-2</v>
      </c>
      <c r="G9469">
        <v>-1.29775957</v>
      </c>
      <c r="I9469" s="1">
        <f t="shared" si="727"/>
        <v>45935.843833449071</v>
      </c>
      <c r="K9469" s="4">
        <f t="shared" si="728"/>
        <v>2.3796295863576233E-5</v>
      </c>
      <c r="L9469" s="2">
        <f t="shared" si="731"/>
        <v>0.21496895833115559</v>
      </c>
      <c r="M9469" s="7">
        <f>ciao3[[#This Row],[Intensità '[A']]]*K9470</f>
        <v>-1.9308557303600391E-6</v>
      </c>
      <c r="N9469" s="19">
        <f t="shared" si="729"/>
        <v>-2.7100972708286437E-2</v>
      </c>
      <c r="O9469" s="5">
        <f t="shared" si="730"/>
        <v>18573.317999811843</v>
      </c>
      <c r="P9469" s="6"/>
    </row>
    <row r="9470" spans="1:16" x14ac:dyDescent="0.3">
      <c r="A9470">
        <v>5</v>
      </c>
      <c r="B9470">
        <v>20</v>
      </c>
      <c r="C9470">
        <v>15</v>
      </c>
      <c r="D9470">
        <v>9</v>
      </c>
      <c r="E9470">
        <v>290</v>
      </c>
      <c r="F9470">
        <v>-8.0203444000000013E-2</v>
      </c>
      <c r="G9470">
        <v>-1.29778869</v>
      </c>
      <c r="I9470" s="1">
        <f t="shared" si="727"/>
        <v>45935.843857523148</v>
      </c>
      <c r="K9470" s="4">
        <f t="shared" si="728"/>
        <v>2.4074077373370528E-5</v>
      </c>
      <c r="L9470" s="2">
        <f t="shared" si="731"/>
        <v>0.21499303240852896</v>
      </c>
      <c r="M9470" s="7">
        <f>ciao3[[#This Row],[Intensità '[A']]]*K9471</f>
        <v>-1.8565610541402423E-6</v>
      </c>
      <c r="N9470" s="19">
        <f t="shared" si="729"/>
        <v>-2.7102829269340576E-2</v>
      </c>
      <c r="O9470" s="5">
        <f t="shared" si="730"/>
        <v>18575.398000096902</v>
      </c>
      <c r="P9470" s="6"/>
    </row>
    <row r="9471" spans="1:16" x14ac:dyDescent="0.3">
      <c r="A9471">
        <v>5</v>
      </c>
      <c r="B9471">
        <v>20</v>
      </c>
      <c r="C9471">
        <v>15</v>
      </c>
      <c r="D9471">
        <v>11</v>
      </c>
      <c r="E9471">
        <v>290</v>
      </c>
      <c r="F9471">
        <v>-8.0202715500000007E-2</v>
      </c>
      <c r="G9471">
        <v>-1.2977576</v>
      </c>
      <c r="I9471" s="1">
        <f t="shared" si="727"/>
        <v>45935.843880671295</v>
      </c>
      <c r="K9471" s="4">
        <f t="shared" si="728"/>
        <v>2.314814628334716E-5</v>
      </c>
      <c r="L9471" s="2">
        <f t="shared" si="731"/>
        <v>0.21501618055481231</v>
      </c>
      <c r="M9471" s="7">
        <f>ciao3[[#This Row],[Intensità '[A']]]*K9472</f>
        <v>-1.7581474775726384E-6</v>
      </c>
      <c r="N9471" s="19">
        <f t="shared" si="729"/>
        <v>-2.7104587416818149E-2</v>
      </c>
      <c r="O9471" s="5">
        <f t="shared" si="730"/>
        <v>18577.397999935783</v>
      </c>
      <c r="P9471" s="6"/>
    </row>
    <row r="9472" spans="1:16" x14ac:dyDescent="0.3">
      <c r="A9472">
        <v>5</v>
      </c>
      <c r="B9472">
        <v>20</v>
      </c>
      <c r="C9472">
        <v>15</v>
      </c>
      <c r="D9472">
        <v>13</v>
      </c>
      <c r="E9472">
        <v>184</v>
      </c>
      <c r="F9472">
        <v>-8.0201421800000006E-2</v>
      </c>
      <c r="G9472">
        <v>-1.2978622799999999</v>
      </c>
      <c r="I9472" s="1">
        <f t="shared" si="727"/>
        <v>45935.843902592591</v>
      </c>
      <c r="K9472" s="4">
        <f t="shared" si="728"/>
        <v>2.1921296138316393E-5</v>
      </c>
      <c r="L9472" s="2">
        <f t="shared" si="731"/>
        <v>0.21503810185095062</v>
      </c>
      <c r="M9472" s="7">
        <f>ciao3[[#This Row],[Intensità '[A']]]*K9473</f>
        <v>-1.8825052111244776E-6</v>
      </c>
      <c r="N9472" s="19">
        <f t="shared" si="729"/>
        <v>-2.7106469922029273E-2</v>
      </c>
      <c r="O9472" s="5">
        <f t="shared" si="730"/>
        <v>18579.291999922134</v>
      </c>
      <c r="P9472" s="6"/>
    </row>
    <row r="9473" spans="1:16" x14ac:dyDescent="0.3">
      <c r="A9473">
        <v>5</v>
      </c>
      <c r="B9473">
        <v>20</v>
      </c>
      <c r="C9473">
        <v>15</v>
      </c>
      <c r="D9473">
        <v>15</v>
      </c>
      <c r="E9473">
        <v>212</v>
      </c>
      <c r="F9473">
        <v>-8.0199901600000012E-2</v>
      </c>
      <c r="G9473">
        <v>-1.2978900900000001</v>
      </c>
      <c r="I9473" s="1">
        <f t="shared" si="727"/>
        <v>45935.843926064808</v>
      </c>
      <c r="K9473" s="4">
        <f t="shared" si="728"/>
        <v>2.3472217435482889E-5</v>
      </c>
      <c r="L9473" s="2">
        <f t="shared" si="731"/>
        <v>0.21506157406838611</v>
      </c>
      <c r="M9473" s="7">
        <f>ciao3[[#This Row],[Intensità '[A']]]*K9474</f>
        <v>-1.984576964923082E-6</v>
      </c>
      <c r="N9473" s="19">
        <f t="shared" si="729"/>
        <v>-2.7108454498994197E-2</v>
      </c>
      <c r="O9473" s="5">
        <f t="shared" si="730"/>
        <v>18581.31999950856</v>
      </c>
      <c r="P9473" s="6"/>
    </row>
    <row r="9474" spans="1:16" x14ac:dyDescent="0.3">
      <c r="A9474">
        <v>5</v>
      </c>
      <c r="B9474">
        <v>20</v>
      </c>
      <c r="C9474">
        <v>15</v>
      </c>
      <c r="D9474">
        <v>17</v>
      </c>
      <c r="E9474">
        <v>350</v>
      </c>
      <c r="F9474">
        <v>-8.0198836500000009E-2</v>
      </c>
      <c r="G9474">
        <v>-1.29783278</v>
      </c>
      <c r="I9474" s="1">
        <f t="shared" si="727"/>
        <v>45935.843950810187</v>
      </c>
      <c r="K9474" s="4">
        <f t="shared" si="728"/>
        <v>2.4745379050727934E-5</v>
      </c>
      <c r="L9474" s="2">
        <f t="shared" si="731"/>
        <v>0.21508631944743684</v>
      </c>
      <c r="M9474" s="7">
        <f>ciao3[[#This Row],[Intensità '[A']]]*K9475</f>
        <v>-1.8768753816907303E-6</v>
      </c>
      <c r="N9474" s="19">
        <f t="shared" si="729"/>
        <v>-2.7110331374375889E-2</v>
      </c>
      <c r="O9474" s="5">
        <f t="shared" si="730"/>
        <v>18583.458000258543</v>
      </c>
      <c r="P9474" s="6"/>
    </row>
    <row r="9475" spans="1:16" x14ac:dyDescent="0.3">
      <c r="A9475">
        <v>5</v>
      </c>
      <c r="B9475">
        <v>20</v>
      </c>
      <c r="C9475">
        <v>15</v>
      </c>
      <c r="D9475">
        <v>19</v>
      </c>
      <c r="E9475">
        <v>372</v>
      </c>
      <c r="F9475">
        <v>-8.0198428899999993E-2</v>
      </c>
      <c r="G9475">
        <v>-1.2978088999999999</v>
      </c>
      <c r="I9475" s="1">
        <f t="shared" ref="I9475:I9538" si="732">DATE(2025,10,A9475) + TIME(B9475,C9475,D9475) + E9475/86400000</f>
        <v>45935.843974212963</v>
      </c>
      <c r="K9475" s="4">
        <f t="shared" si="728"/>
        <v>2.3402775696013123E-5</v>
      </c>
      <c r="L9475" s="2">
        <f t="shared" si="731"/>
        <v>0.21510972222313285</v>
      </c>
      <c r="M9475" s="7">
        <f>ciao3[[#This Row],[Intensità '[A']]]*K9476</f>
        <v>-1.6977186705893385E-6</v>
      </c>
      <c r="N9475" s="19">
        <f t="shared" si="729"/>
        <v>-2.711202909304648E-2</v>
      </c>
      <c r="O9475" s="5">
        <f t="shared" si="730"/>
        <v>18585.480000078678</v>
      </c>
      <c r="P9475" s="6"/>
    </row>
    <row r="9476" spans="1:16" x14ac:dyDescent="0.3">
      <c r="A9476">
        <v>5</v>
      </c>
      <c r="B9476">
        <v>20</v>
      </c>
      <c r="C9476">
        <v>15</v>
      </c>
      <c r="D9476">
        <v>21</v>
      </c>
      <c r="E9476">
        <v>201</v>
      </c>
      <c r="F9476">
        <v>-8.0198674200000014E-2</v>
      </c>
      <c r="G9476">
        <v>-1.29775738</v>
      </c>
      <c r="I9476" s="1">
        <f t="shared" si="732"/>
        <v>45935.84399538194</v>
      </c>
      <c r="K9476" s="4">
        <f t="shared" ref="K9476:K9539" si="733">I9476-I9475</f>
        <v>2.1168976672925055E-5</v>
      </c>
      <c r="L9476" s="2">
        <f t="shared" si="731"/>
        <v>0.21513089119980577</v>
      </c>
      <c r="M9476" s="7">
        <f>ciao3[[#This Row],[Intensità '[A']]]*K9477</f>
        <v>-1.8713024479806179E-6</v>
      </c>
      <c r="N9476" s="19">
        <f t="shared" si="729"/>
        <v>-2.711390039549446E-2</v>
      </c>
      <c r="O9476" s="5">
        <f t="shared" si="730"/>
        <v>18587.308999663219</v>
      </c>
      <c r="P9476" s="6"/>
    </row>
    <row r="9477" spans="1:16" x14ac:dyDescent="0.3">
      <c r="A9477">
        <v>5</v>
      </c>
      <c r="B9477">
        <v>20</v>
      </c>
      <c r="C9477">
        <v>15</v>
      </c>
      <c r="D9477">
        <v>23</v>
      </c>
      <c r="E9477">
        <v>217</v>
      </c>
      <c r="F9477">
        <v>-8.0198576199999996E-2</v>
      </c>
      <c r="G9477">
        <v>-1.2978424200000001</v>
      </c>
      <c r="I9477" s="1">
        <f t="shared" si="732"/>
        <v>45935.844018715274</v>
      </c>
      <c r="K9477" s="4">
        <f t="shared" si="733"/>
        <v>2.3333333956543356E-5</v>
      </c>
      <c r="L9477" s="2">
        <f t="shared" si="731"/>
        <v>0.21515422453376232</v>
      </c>
      <c r="M9477" s="7">
        <f>ciao3[[#This Row],[Intensità '[A']]]*K9478</f>
        <v>-1.9947546255749139E-6</v>
      </c>
      <c r="N9477" s="19">
        <f t="shared" si="729"/>
        <v>-2.7115895150120035E-2</v>
      </c>
      <c r="O9477" s="5">
        <f t="shared" si="730"/>
        <v>18589.324999717064</v>
      </c>
      <c r="P9477" s="6"/>
    </row>
    <row r="9478" spans="1:16" x14ac:dyDescent="0.3">
      <c r="A9478">
        <v>5</v>
      </c>
      <c r="B9478">
        <v>20</v>
      </c>
      <c r="C9478">
        <v>15</v>
      </c>
      <c r="D9478">
        <v>25</v>
      </c>
      <c r="E9478">
        <v>366</v>
      </c>
      <c r="F9478">
        <v>-8.0196877E-2</v>
      </c>
      <c r="G9478">
        <v>-1.2977866</v>
      </c>
      <c r="I9478" s="1">
        <f t="shared" si="732"/>
        <v>45935.844043587967</v>
      </c>
      <c r="K9478" s="4">
        <f t="shared" si="733"/>
        <v>2.4872693757060915E-5</v>
      </c>
      <c r="L9478" s="2">
        <f t="shared" si="731"/>
        <v>0.21517909722751938</v>
      </c>
      <c r="M9478" s="7">
        <f>ciao3[[#This Row],[Intensità '[A']]]*K9479</f>
        <v>-1.8777573033855225E-6</v>
      </c>
      <c r="N9478" s="19">
        <f t="shared" si="729"/>
        <v>-2.7117772907423419E-2</v>
      </c>
      <c r="O9478" s="5">
        <f t="shared" si="730"/>
        <v>18591.474000457674</v>
      </c>
      <c r="P9478" s="6"/>
    </row>
    <row r="9479" spans="1:16" x14ac:dyDescent="0.3">
      <c r="A9479">
        <v>5</v>
      </c>
      <c r="B9479">
        <v>20</v>
      </c>
      <c r="C9479">
        <v>15</v>
      </c>
      <c r="D9479">
        <v>27</v>
      </c>
      <c r="E9479">
        <v>389</v>
      </c>
      <c r="F9479">
        <v>-8.0197683899999997E-2</v>
      </c>
      <c r="G9479">
        <v>-1.2979072899999999</v>
      </c>
      <c r="I9479" s="1">
        <f t="shared" si="732"/>
        <v>45935.844067002312</v>
      </c>
      <c r="K9479" s="4">
        <f t="shared" si="733"/>
        <v>2.3414344468619674E-5</v>
      </c>
      <c r="L9479" s="2">
        <f t="shared" si="731"/>
        <v>0.215202511571988</v>
      </c>
      <c r="M9479" s="7">
        <f>ciao3[[#This Row],[Intensità '[A']]]*K9480</f>
        <v>-1.7840275177140276E-6</v>
      </c>
      <c r="N9479" s="19">
        <f t="shared" si="729"/>
        <v>-2.7119556934941134E-2</v>
      </c>
      <c r="O9479" s="5">
        <f t="shared" si="730"/>
        <v>18593.496999819763</v>
      </c>
      <c r="P9479" s="6"/>
    </row>
    <row r="9480" spans="1:16" x14ac:dyDescent="0.3">
      <c r="A9480">
        <v>5</v>
      </c>
      <c r="B9480">
        <v>20</v>
      </c>
      <c r="C9480">
        <v>15</v>
      </c>
      <c r="D9480">
        <v>29</v>
      </c>
      <c r="E9480">
        <v>311</v>
      </c>
      <c r="F9480">
        <v>-8.0196486799999994E-2</v>
      </c>
      <c r="G9480">
        <v>-1.29781933</v>
      </c>
      <c r="I9480" s="1">
        <f t="shared" si="732"/>
        <v>45935.844089247686</v>
      </c>
      <c r="K9480" s="4">
        <f t="shared" si="733"/>
        <v>2.2245374566409737E-5</v>
      </c>
      <c r="L9480" s="2">
        <f t="shared" si="731"/>
        <v>0.21522475694655441</v>
      </c>
      <c r="M9480" s="7">
        <f>ciao3[[#This Row],[Intensità '[A']]]*K9481</f>
        <v>-1.8350512650992896E-6</v>
      </c>
      <c r="N9480" s="19">
        <f t="shared" si="729"/>
        <v>-2.7121391986206233E-2</v>
      </c>
      <c r="O9480" s="5">
        <f t="shared" si="730"/>
        <v>18595.419000182301</v>
      </c>
      <c r="P9480" s="6"/>
    </row>
    <row r="9481" spans="1:16" x14ac:dyDescent="0.3">
      <c r="A9481">
        <v>5</v>
      </c>
      <c r="B9481">
        <v>20</v>
      </c>
      <c r="C9481">
        <v>15</v>
      </c>
      <c r="D9481">
        <v>31</v>
      </c>
      <c r="E9481">
        <v>288</v>
      </c>
      <c r="F9481">
        <v>-8.0194834399999998E-2</v>
      </c>
      <c r="G9481">
        <v>-1.2977322600000001</v>
      </c>
      <c r="I9481" s="1">
        <f t="shared" si="732"/>
        <v>45935.844112129627</v>
      </c>
      <c r="K9481" s="4">
        <f t="shared" si="733"/>
        <v>2.2881940822117031E-5</v>
      </c>
      <c r="L9481" s="2">
        <f t="shared" si="731"/>
        <v>0.21524763888737652</v>
      </c>
      <c r="M9481" s="7">
        <f>ciao3[[#This Row],[Intensità '[A']]]*K9482</f>
        <v>-1.9788821228469139E-6</v>
      </c>
      <c r="N9481" s="19">
        <f t="shared" si="729"/>
        <v>-2.712337086832908E-2</v>
      </c>
      <c r="O9481" s="5">
        <f t="shared" si="730"/>
        <v>18597.395999869332</v>
      </c>
      <c r="P9481" s="6"/>
    </row>
    <row r="9482" spans="1:16" x14ac:dyDescent="0.3">
      <c r="A9482">
        <v>5</v>
      </c>
      <c r="B9482">
        <v>20</v>
      </c>
      <c r="C9482">
        <v>15</v>
      </c>
      <c r="D9482">
        <v>33</v>
      </c>
      <c r="E9482">
        <v>420</v>
      </c>
      <c r="F9482">
        <v>-8.0195097399999998E-2</v>
      </c>
      <c r="G9482">
        <v>-1.29774908</v>
      </c>
      <c r="I9482" s="1">
        <f t="shared" si="732"/>
        <v>45935.844136805557</v>
      </c>
      <c r="K9482" s="4">
        <f t="shared" si="733"/>
        <v>2.4675930035300553E-5</v>
      </c>
      <c r="L9482" s="2">
        <f t="shared" si="731"/>
        <v>0.21527231481741183</v>
      </c>
      <c r="M9482" s="7">
        <f>ciao3[[#This Row],[Intensità '[A']]]*K9483</f>
        <v>-1.8832851057746388E-6</v>
      </c>
      <c r="N9482" s="19">
        <f t="shared" si="729"/>
        <v>-2.7125254153434853E-2</v>
      </c>
      <c r="O9482" s="5">
        <f t="shared" si="730"/>
        <v>18599.528000224382</v>
      </c>
      <c r="P9482" s="6"/>
    </row>
    <row r="9483" spans="1:16" x14ac:dyDescent="0.3">
      <c r="A9483">
        <v>5</v>
      </c>
      <c r="B9483">
        <v>20</v>
      </c>
      <c r="C9483">
        <v>15</v>
      </c>
      <c r="D9483">
        <v>35</v>
      </c>
      <c r="E9483">
        <v>449</v>
      </c>
      <c r="F9483">
        <v>-8.0195000899999994E-2</v>
      </c>
      <c r="G9483">
        <v>-1.2978198700000001</v>
      </c>
      <c r="I9483" s="1">
        <f t="shared" si="732"/>
        <v>45935.844160289351</v>
      </c>
      <c r="K9483" s="4">
        <f t="shared" si="733"/>
        <v>2.3483793484047055E-5</v>
      </c>
      <c r="L9483" s="2">
        <f t="shared" si="731"/>
        <v>0.21529579861089587</v>
      </c>
      <c r="M9483" s="7">
        <f>ciao3[[#This Row],[Intensità '[A']]]*K9484</f>
        <v>-1.7886083725083195E-6</v>
      </c>
      <c r="N9483" s="19">
        <f t="shared" si="729"/>
        <v>-2.7127042761807361E-2</v>
      </c>
      <c r="O9483" s="5">
        <f t="shared" si="730"/>
        <v>18601.556999981403</v>
      </c>
      <c r="P9483" s="6"/>
    </row>
    <row r="9484" spans="1:16" x14ac:dyDescent="0.3">
      <c r="A9484">
        <v>5</v>
      </c>
      <c r="B9484">
        <v>20</v>
      </c>
      <c r="C9484">
        <v>15</v>
      </c>
      <c r="D9484">
        <v>37</v>
      </c>
      <c r="E9484">
        <v>376</v>
      </c>
      <c r="F9484">
        <v>-8.0193976599999994E-2</v>
      </c>
      <c r="G9484">
        <v>-1.29779603</v>
      </c>
      <c r="I9484" s="1">
        <f t="shared" si="732"/>
        <v>45935.844182592591</v>
      </c>
      <c r="K9484" s="4">
        <f t="shared" si="733"/>
        <v>2.2303240257315338E-5</v>
      </c>
      <c r="L9484" s="2">
        <f t="shared" si="731"/>
        <v>0.21531810185115319</v>
      </c>
      <c r="M9484" s="7">
        <f>ciao3[[#This Row],[Intensità '[A']]]*K9485</f>
        <v>-1.8489164334146669E-6</v>
      </c>
      <c r="N9484" s="19">
        <f t="shared" si="729"/>
        <v>-2.7128891678240775E-2</v>
      </c>
      <c r="O9484" s="5">
        <f t="shared" si="730"/>
        <v>18603.483999939635</v>
      </c>
      <c r="P9484" s="6"/>
    </row>
    <row r="9485" spans="1:16" x14ac:dyDescent="0.3">
      <c r="A9485">
        <v>5</v>
      </c>
      <c r="B9485">
        <v>20</v>
      </c>
      <c r="C9485">
        <v>15</v>
      </c>
      <c r="D9485">
        <v>39</v>
      </c>
      <c r="E9485">
        <v>368</v>
      </c>
      <c r="F9485">
        <v>-8.0191801999999993E-2</v>
      </c>
      <c r="G9485">
        <v>-1.2978996599999999</v>
      </c>
      <c r="I9485" s="1">
        <f t="shared" si="732"/>
        <v>45935.844205648144</v>
      </c>
      <c r="K9485" s="4">
        <f t="shared" si="733"/>
        <v>2.3055552446749061E-5</v>
      </c>
      <c r="L9485" s="2">
        <f t="shared" si="731"/>
        <v>0.21534115740359994</v>
      </c>
      <c r="M9485" s="7">
        <f>ciao3[[#This Row],[Intensità '[A']]]*K9486</f>
        <v>-1.9871608663619697E-6</v>
      </c>
      <c r="N9485" s="19">
        <f t="shared" si="729"/>
        <v>-2.7130878839107135E-2</v>
      </c>
      <c r="O9485" s="5">
        <f t="shared" si="730"/>
        <v>18605.475999671035</v>
      </c>
      <c r="P9485" s="6"/>
    </row>
    <row r="9486" spans="1:16" x14ac:dyDescent="0.3">
      <c r="A9486">
        <v>5</v>
      </c>
      <c r="B9486">
        <v>20</v>
      </c>
      <c r="C9486">
        <v>15</v>
      </c>
      <c r="D9486">
        <v>41</v>
      </c>
      <c r="E9486">
        <v>509</v>
      </c>
      <c r="F9486">
        <v>-8.0190917699999989E-2</v>
      </c>
      <c r="G9486">
        <v>-1.29779723</v>
      </c>
      <c r="I9486" s="1">
        <f t="shared" si="732"/>
        <v>45935.844230428243</v>
      </c>
      <c r="K9486" s="4">
        <f t="shared" si="733"/>
        <v>2.4780099920462817E-5</v>
      </c>
      <c r="L9486" s="2">
        <f t="shared" si="731"/>
        <v>0.2153659375035204</v>
      </c>
      <c r="M9486" s="7">
        <f>ciao3[[#This Row],[Intensità '[A']]]*K9487</f>
        <v>-1.8878278368857963E-6</v>
      </c>
      <c r="N9486" s="19">
        <f t="shared" si="729"/>
        <v>-2.713276666694402E-2</v>
      </c>
      <c r="O9486" s="5">
        <f t="shared" si="730"/>
        <v>18607.617000304163</v>
      </c>
      <c r="P9486" s="6"/>
    </row>
    <row r="9487" spans="1:16" x14ac:dyDescent="0.3">
      <c r="A9487">
        <v>5</v>
      </c>
      <c r="B9487">
        <v>20</v>
      </c>
      <c r="C9487">
        <v>15</v>
      </c>
      <c r="D9487">
        <v>43</v>
      </c>
      <c r="E9487">
        <v>543</v>
      </c>
      <c r="F9487">
        <v>-8.0189884399999994E-2</v>
      </c>
      <c r="G9487">
        <v>-1.29784554</v>
      </c>
      <c r="I9487" s="1">
        <f t="shared" si="732"/>
        <v>45935.84425396991</v>
      </c>
      <c r="K9487" s="4">
        <f t="shared" si="733"/>
        <v>2.354166645091027E-5</v>
      </c>
      <c r="L9487" s="2">
        <f t="shared" si="731"/>
        <v>0.21538947916997131</v>
      </c>
      <c r="M9487" s="7">
        <f>ciao3[[#This Row],[Intensità '[A']]]*K9488</f>
        <v>-1.8014878720931125E-6</v>
      </c>
      <c r="N9487" s="19">
        <f t="shared" si="729"/>
        <v>-2.7134568154816113E-2</v>
      </c>
      <c r="O9487" s="5">
        <f t="shared" si="730"/>
        <v>18609.651000285521</v>
      </c>
      <c r="P9487" s="6"/>
    </row>
    <row r="9488" spans="1:16" x14ac:dyDescent="0.3">
      <c r="A9488">
        <v>5</v>
      </c>
      <c r="B9488">
        <v>20</v>
      </c>
      <c r="C9488">
        <v>15</v>
      </c>
      <c r="D9488">
        <v>45</v>
      </c>
      <c r="E9488">
        <v>484</v>
      </c>
      <c r="F9488">
        <v>-8.0189138700000009E-2</v>
      </c>
      <c r="G9488">
        <v>-1.2977181600000001</v>
      </c>
      <c r="I9488" s="1">
        <f t="shared" si="732"/>
        <v>45935.844276435186</v>
      </c>
      <c r="K9488" s="4">
        <f t="shared" si="733"/>
        <v>2.2465275833383203E-5</v>
      </c>
      <c r="L9488" s="2">
        <f t="shared" si="731"/>
        <v>0.21541194444580469</v>
      </c>
      <c r="M9488" s="7">
        <f>ciao3[[#This Row],[Intensità '[A']]]*K9489</f>
        <v>-1.780124916536418E-6</v>
      </c>
      <c r="N9488" s="19">
        <f t="shared" si="729"/>
        <v>-2.7136348279732648E-2</v>
      </c>
      <c r="O9488" s="5">
        <f t="shared" si="730"/>
        <v>18611.592000117525</v>
      </c>
      <c r="P9488" s="6"/>
    </row>
    <row r="9489" spans="1:16" x14ac:dyDescent="0.3">
      <c r="A9489">
        <v>5</v>
      </c>
      <c r="B9489">
        <v>20</v>
      </c>
      <c r="C9489">
        <v>15</v>
      </c>
      <c r="D9489">
        <v>47</v>
      </c>
      <c r="E9489">
        <v>402</v>
      </c>
      <c r="F9489">
        <v>-8.0188508899999997E-2</v>
      </c>
      <c r="G9489">
        <v>-1.2978211100000001</v>
      </c>
      <c r="I9489" s="1">
        <f t="shared" si="732"/>
        <v>45935.844298634263</v>
      </c>
      <c r="K9489" s="4">
        <f t="shared" si="733"/>
        <v>2.2199077648110688E-5</v>
      </c>
      <c r="L9489" s="2">
        <f t="shared" si="731"/>
        <v>0.2154341435234528</v>
      </c>
      <c r="M9489" s="7">
        <f>ciao3[[#This Row],[Intensità '[A']]]*K9490</f>
        <v>-2.0093529811889334E-6</v>
      </c>
      <c r="N9489" s="19">
        <f t="shared" si="729"/>
        <v>-2.7138357632713838E-2</v>
      </c>
      <c r="O9489" s="5">
        <f t="shared" si="730"/>
        <v>18613.510000426322</v>
      </c>
      <c r="P9489" s="6"/>
    </row>
    <row r="9490" spans="1:16" x14ac:dyDescent="0.3">
      <c r="A9490">
        <v>5</v>
      </c>
      <c r="B9490">
        <v>20</v>
      </c>
      <c r="C9490">
        <v>15</v>
      </c>
      <c r="D9490">
        <v>49</v>
      </c>
      <c r="E9490">
        <v>567</v>
      </c>
      <c r="F9490">
        <v>-8.0188464800000012E-2</v>
      </c>
      <c r="G9490">
        <v>-1.2977741199999999</v>
      </c>
      <c r="I9490" s="1">
        <f t="shared" si="732"/>
        <v>45935.84432369213</v>
      </c>
      <c r="K9490" s="4">
        <f t="shared" si="733"/>
        <v>2.5057866878341883E-5</v>
      </c>
      <c r="L9490" s="2">
        <f t="shared" si="731"/>
        <v>0.21545920139033115</v>
      </c>
      <c r="M9490" s="7">
        <f>ciao3[[#This Row],[Intensità '[A']]]*K9491</f>
        <v>-1.8497176213835019E-6</v>
      </c>
      <c r="N9490" s="19">
        <f t="shared" si="729"/>
        <v>-2.7140207350335222E-2</v>
      </c>
      <c r="O9490" s="5">
        <f t="shared" si="730"/>
        <v>18615.675000124611</v>
      </c>
      <c r="P9490" s="6"/>
    </row>
    <row r="9491" spans="1:16" x14ac:dyDescent="0.3">
      <c r="A9491">
        <v>5</v>
      </c>
      <c r="B9491">
        <v>20</v>
      </c>
      <c r="C9491">
        <v>15</v>
      </c>
      <c r="D9491">
        <v>51</v>
      </c>
      <c r="E9491">
        <v>560</v>
      </c>
      <c r="F9491">
        <v>-8.0187834999999999E-2</v>
      </c>
      <c r="G9491">
        <v>-1.2978542799999999</v>
      </c>
      <c r="I9491" s="1">
        <f t="shared" si="732"/>
        <v>45935.844346759259</v>
      </c>
      <c r="K9491" s="4">
        <f t="shared" si="733"/>
        <v>2.3067128495313227E-5</v>
      </c>
      <c r="L9491" s="2">
        <f t="shared" si="731"/>
        <v>0.21548226851882646</v>
      </c>
      <c r="M9491" s="7">
        <f>ciao3[[#This Row],[Intensità '[A']]]*K9492</f>
        <v>-1.8320691037503275E-6</v>
      </c>
      <c r="N9491" s="19">
        <f t="shared" si="729"/>
        <v>-2.7142039419438973E-2</v>
      </c>
      <c r="O9491" s="5">
        <f t="shared" si="730"/>
        <v>18617.668000026606</v>
      </c>
      <c r="P9491" s="6"/>
    </row>
    <row r="9492" spans="1:16" x14ac:dyDescent="0.3">
      <c r="A9492">
        <v>5</v>
      </c>
      <c r="B9492">
        <v>20</v>
      </c>
      <c r="C9492">
        <v>15</v>
      </c>
      <c r="D9492">
        <v>53</v>
      </c>
      <c r="E9492">
        <v>534</v>
      </c>
      <c r="F9492">
        <v>-8.0186637699999994E-2</v>
      </c>
      <c r="G9492">
        <v>-1.2978016699999999</v>
      </c>
      <c r="I9492" s="1">
        <f t="shared" si="732"/>
        <v>45935.844369606479</v>
      </c>
      <c r="K9492" s="4">
        <f t="shared" si="733"/>
        <v>2.2847219952382147E-5</v>
      </c>
      <c r="L9492" s="2">
        <f t="shared" si="731"/>
        <v>0.21550511573877884</v>
      </c>
      <c r="M9492" s="7">
        <f>ciao3[[#This Row],[Intensità '[A']]]*K9493</f>
        <v>-1.8329705766206679E-6</v>
      </c>
      <c r="N9492" s="19">
        <f t="shared" si="729"/>
        <v>-2.7143872390015592E-2</v>
      </c>
      <c r="O9492" s="5">
        <f t="shared" si="730"/>
        <v>18619.641999830492</v>
      </c>
      <c r="P9492" s="6"/>
    </row>
    <row r="9493" spans="1:16" x14ac:dyDescent="0.3">
      <c r="A9493">
        <v>5</v>
      </c>
      <c r="B9493">
        <v>20</v>
      </c>
      <c r="C9493">
        <v>15</v>
      </c>
      <c r="D9493">
        <v>55</v>
      </c>
      <c r="E9493">
        <v>509</v>
      </c>
      <c r="F9493">
        <v>-8.0186888100000006E-2</v>
      </c>
      <c r="G9493">
        <v>-1.2978794600000001</v>
      </c>
      <c r="I9493" s="1">
        <f t="shared" si="732"/>
        <v>45935.844392465282</v>
      </c>
      <c r="K9493" s="4">
        <f t="shared" si="733"/>
        <v>2.2858803276903927E-5</v>
      </c>
      <c r="L9493" s="2">
        <f t="shared" si="731"/>
        <v>0.21552797454205574</v>
      </c>
      <c r="M9493" s="7">
        <f>ciao3[[#This Row],[Intensità '[A']]]*K9494</f>
        <v>-1.9712606454536344E-6</v>
      </c>
      <c r="N9493" s="19">
        <f t="shared" si="729"/>
        <v>-2.7145843650661045E-2</v>
      </c>
      <c r="O9493" s="5">
        <f t="shared" si="730"/>
        <v>18621.617000433616</v>
      </c>
      <c r="P9493" s="6"/>
    </row>
    <row r="9494" spans="1:16" x14ac:dyDescent="0.3">
      <c r="A9494">
        <v>5</v>
      </c>
      <c r="B9494">
        <v>20</v>
      </c>
      <c r="C9494">
        <v>15</v>
      </c>
      <c r="D9494">
        <v>57</v>
      </c>
      <c r="E9494">
        <v>633</v>
      </c>
      <c r="F9494">
        <v>-8.018661240000001E-2</v>
      </c>
      <c r="G9494">
        <v>-1.2978095999999999</v>
      </c>
      <c r="I9494" s="1">
        <f t="shared" si="732"/>
        <v>45935.844417048611</v>
      </c>
      <c r="K9494" s="4">
        <f t="shared" si="733"/>
        <v>2.458332892274484E-5</v>
      </c>
      <c r="L9494" s="2">
        <f t="shared" si="731"/>
        <v>0.21555255787097849</v>
      </c>
      <c r="M9494" s="7">
        <f>ciao3[[#This Row],[Intensità '[A']]]*K9495</f>
        <v>-1.8700927618537624E-6</v>
      </c>
      <c r="N9494" s="19">
        <f t="shared" si="729"/>
        <v>-2.71477137434229E-2</v>
      </c>
      <c r="O9494" s="5">
        <f t="shared" si="730"/>
        <v>18623.741000052541</v>
      </c>
      <c r="P9494" s="6"/>
    </row>
    <row r="9495" spans="1:16" x14ac:dyDescent="0.3">
      <c r="A9495">
        <v>5</v>
      </c>
      <c r="B9495">
        <v>20</v>
      </c>
      <c r="C9495">
        <v>15</v>
      </c>
      <c r="D9495">
        <v>59</v>
      </c>
      <c r="E9495">
        <v>648</v>
      </c>
      <c r="F9495">
        <v>-8.0184442100000003E-2</v>
      </c>
      <c r="G9495">
        <v>-1.2977788299999999</v>
      </c>
      <c r="I9495" s="1">
        <f t="shared" si="732"/>
        <v>45935.844440370369</v>
      </c>
      <c r="K9495" s="4">
        <f t="shared" si="733"/>
        <v>2.332175790797919E-5</v>
      </c>
      <c r="L9495" s="2">
        <f t="shared" si="731"/>
        <v>0.21557587962888647</v>
      </c>
      <c r="M9495" s="7">
        <f>ciao3[[#This Row],[Intensità '[A']]]*K9496</f>
        <v>-1.7930133886156895E-6</v>
      </c>
      <c r="N9495" s="19">
        <f t="shared" si="729"/>
        <v>-2.7149506756811517E-2</v>
      </c>
      <c r="O9495" s="5">
        <f t="shared" si="730"/>
        <v>18625.755999935791</v>
      </c>
      <c r="P9495" s="6"/>
    </row>
    <row r="9496" spans="1:16" x14ac:dyDescent="0.3">
      <c r="A9496">
        <v>5</v>
      </c>
      <c r="B9496">
        <v>20</v>
      </c>
      <c r="C9496">
        <v>16</v>
      </c>
      <c r="D9496">
        <v>1</v>
      </c>
      <c r="E9496">
        <v>580</v>
      </c>
      <c r="F9496">
        <v>-8.01845895E-2</v>
      </c>
      <c r="G9496">
        <v>-1.2978829199999999</v>
      </c>
      <c r="I9496" s="1">
        <f t="shared" si="732"/>
        <v>45935.844462731482</v>
      </c>
      <c r="K9496" s="4">
        <f t="shared" si="733"/>
        <v>2.2361113224178553E-5</v>
      </c>
      <c r="L9496" s="2">
        <f t="shared" si="731"/>
        <v>0.21559824074211065</v>
      </c>
      <c r="M9496" s="7">
        <f>ciao3[[#This Row],[Intensità '[A']]]*K9497</f>
        <v>-1.8171463389619494E-6</v>
      </c>
      <c r="N9496" s="19">
        <f t="shared" si="729"/>
        <v>-2.715132390315048E-2</v>
      </c>
      <c r="O9496" s="5">
        <f t="shared" si="730"/>
        <v>18627.68800011836</v>
      </c>
      <c r="P9496" s="6"/>
    </row>
    <row r="9497" spans="1:16" x14ac:dyDescent="0.3">
      <c r="A9497">
        <v>5</v>
      </c>
      <c r="B9497">
        <v>20</v>
      </c>
      <c r="C9497">
        <v>16</v>
      </c>
      <c r="D9497">
        <v>3</v>
      </c>
      <c r="E9497">
        <v>538</v>
      </c>
      <c r="F9497">
        <v>-8.018409289999999E-2</v>
      </c>
      <c r="G9497">
        <v>-1.29788064</v>
      </c>
      <c r="I9497" s="1">
        <f t="shared" si="732"/>
        <v>45935.844485393522</v>
      </c>
      <c r="K9497" s="4">
        <f t="shared" si="733"/>
        <v>2.2662039555143565E-5</v>
      </c>
      <c r="L9497" s="2">
        <f t="shared" si="731"/>
        <v>0.21562090278166579</v>
      </c>
      <c r="M9497" s="7">
        <f>ciao3[[#This Row],[Intensità '[A']]]*K9498</f>
        <v>-1.9776882679748943E-6</v>
      </c>
      <c r="N9497" s="19">
        <f t="shared" si="729"/>
        <v>-2.7153301591418454E-2</v>
      </c>
      <c r="O9497" s="5">
        <f t="shared" si="730"/>
        <v>18629.646000335924</v>
      </c>
      <c r="P9497" s="6"/>
    </row>
    <row r="9498" spans="1:16" x14ac:dyDescent="0.3">
      <c r="A9498">
        <v>5</v>
      </c>
      <c r="B9498">
        <v>20</v>
      </c>
      <c r="C9498">
        <v>16</v>
      </c>
      <c r="D9498">
        <v>5</v>
      </c>
      <c r="E9498">
        <v>669</v>
      </c>
      <c r="F9498">
        <v>-8.0182943000000007E-2</v>
      </c>
      <c r="G9498">
        <v>-1.29780753</v>
      </c>
      <c r="I9498" s="1">
        <f t="shared" si="732"/>
        <v>45935.844510057868</v>
      </c>
      <c r="K9498" s="4">
        <f t="shared" si="733"/>
        <v>2.4664346710778773E-5</v>
      </c>
      <c r="L9498" s="2">
        <f t="shared" si="731"/>
        <v>0.21564556712837657</v>
      </c>
      <c r="M9498" s="7">
        <f>ciao3[[#This Row],[Intensità '[A']]]*K9499</f>
        <v>-1.8765034296752057E-6</v>
      </c>
      <c r="N9498" s="19">
        <f t="shared" si="729"/>
        <v>-2.7155178094848128E-2</v>
      </c>
      <c r="O9498" s="5">
        <f t="shared" si="730"/>
        <v>18631.776999891736</v>
      </c>
      <c r="P9498" s="6"/>
    </row>
    <row r="9499" spans="1:16" x14ac:dyDescent="0.3">
      <c r="A9499">
        <v>5</v>
      </c>
      <c r="B9499">
        <v>20</v>
      </c>
      <c r="C9499">
        <v>16</v>
      </c>
      <c r="D9499">
        <v>7</v>
      </c>
      <c r="E9499">
        <v>691</v>
      </c>
      <c r="F9499">
        <v>-8.0182284500000006E-2</v>
      </c>
      <c r="G9499">
        <v>-1.2977803800000001</v>
      </c>
      <c r="I9499" s="1">
        <f t="shared" si="732"/>
        <v>45935.844533460644</v>
      </c>
      <c r="K9499" s="4">
        <f t="shared" si="733"/>
        <v>2.3402775696013123E-5</v>
      </c>
      <c r="L9499" s="2">
        <f t="shared" si="731"/>
        <v>0.21566896990407258</v>
      </c>
      <c r="M9499" s="7">
        <f>ciao3[[#This Row],[Intensità '[A']]]*K9500</f>
        <v>-1.8300864856201698E-6</v>
      </c>
      <c r="N9499" s="19">
        <f t="shared" si="729"/>
        <v>-2.7157008181333746E-2</v>
      </c>
      <c r="O9499" s="5">
        <f t="shared" si="730"/>
        <v>18633.798999711871</v>
      </c>
      <c r="P9499" s="6"/>
    </row>
    <row r="9500" spans="1:16" x14ac:dyDescent="0.3">
      <c r="A9500">
        <v>5</v>
      </c>
      <c r="B9500">
        <v>20</v>
      </c>
      <c r="C9500">
        <v>16</v>
      </c>
      <c r="D9500">
        <v>9</v>
      </c>
      <c r="E9500">
        <v>663</v>
      </c>
      <c r="F9500">
        <v>-8.0181106900000007E-2</v>
      </c>
      <c r="G9500">
        <v>-1.29775021</v>
      </c>
      <c r="I9500" s="1">
        <f t="shared" si="732"/>
        <v>45935.844556284719</v>
      </c>
      <c r="K9500" s="4">
        <f t="shared" si="733"/>
        <v>2.282407513121143E-5</v>
      </c>
      <c r="L9500" s="2">
        <f t="shared" si="731"/>
        <v>0.21569179397920379</v>
      </c>
      <c r="M9500" s="7">
        <f>ciao3[[#This Row],[Intensità '[A']]]*K9501</f>
        <v>-1.825419872840951E-6</v>
      </c>
      <c r="N9500" s="19">
        <f t="shared" si="729"/>
        <v>-2.7158833601206588E-2</v>
      </c>
      <c r="O9500" s="5">
        <f t="shared" si="730"/>
        <v>18635.770999803208</v>
      </c>
      <c r="P9500" s="6"/>
    </row>
    <row r="9501" spans="1:16" x14ac:dyDescent="0.3">
      <c r="A9501">
        <v>5</v>
      </c>
      <c r="B9501">
        <v>20</v>
      </c>
      <c r="C9501">
        <v>16</v>
      </c>
      <c r="D9501">
        <v>11</v>
      </c>
      <c r="E9501">
        <v>630</v>
      </c>
      <c r="F9501">
        <v>-8.0180625500000005E-2</v>
      </c>
      <c r="G9501">
        <v>-1.29783403</v>
      </c>
      <c r="I9501" s="1">
        <f t="shared" si="732"/>
        <v>45935.844579050929</v>
      </c>
      <c r="K9501" s="4">
        <f t="shared" si="733"/>
        <v>2.2766209440305829E-5</v>
      </c>
      <c r="L9501" s="2">
        <f t="shared" si="731"/>
        <v>0.2157145601886441</v>
      </c>
      <c r="M9501" s="7">
        <f>ciao3[[#This Row],[Intensità '[A']]]*K9502</f>
        <v>-1.9460506370278672E-6</v>
      </c>
      <c r="N9501" s="19">
        <f t="shared" si="729"/>
        <v>-2.7160779651843617E-2</v>
      </c>
      <c r="O9501" s="5">
        <f t="shared" si="730"/>
        <v>18637.73800029885</v>
      </c>
      <c r="P9501" s="6"/>
    </row>
    <row r="9502" spans="1:16" x14ac:dyDescent="0.3">
      <c r="A9502">
        <v>5</v>
      </c>
      <c r="B9502">
        <v>20</v>
      </c>
      <c r="C9502">
        <v>16</v>
      </c>
      <c r="D9502">
        <v>13</v>
      </c>
      <c r="E9502">
        <v>727</v>
      </c>
      <c r="F9502">
        <v>-8.0179936100000002E-2</v>
      </c>
      <c r="G9502">
        <v>-1.29780469</v>
      </c>
      <c r="I9502" s="1">
        <f t="shared" si="732"/>
        <v>45935.844603321762</v>
      </c>
      <c r="K9502" s="4">
        <f t="shared" si="733"/>
        <v>2.4270833819173276E-5</v>
      </c>
      <c r="L9502" s="2">
        <f t="shared" si="731"/>
        <v>0.21573883102246327</v>
      </c>
      <c r="M9502" s="7">
        <f>ciao3[[#This Row],[Intensità '[A']]]*K9503</f>
        <v>-1.847664555096373E-6</v>
      </c>
      <c r="N9502" s="19">
        <f t="shared" si="729"/>
        <v>-2.7162627316398714E-2</v>
      </c>
      <c r="O9502" s="5">
        <f t="shared" si="730"/>
        <v>18639.835000340827</v>
      </c>
      <c r="P9502" s="6"/>
    </row>
    <row r="9503" spans="1:16" x14ac:dyDescent="0.3">
      <c r="A9503">
        <v>5</v>
      </c>
      <c r="B9503">
        <v>20</v>
      </c>
      <c r="C9503">
        <v>16</v>
      </c>
      <c r="D9503">
        <v>15</v>
      </c>
      <c r="E9503">
        <v>718</v>
      </c>
      <c r="F9503">
        <v>-8.0179250300000005E-2</v>
      </c>
      <c r="G9503">
        <v>-1.29778536</v>
      </c>
      <c r="I9503" s="1">
        <f t="shared" si="732"/>
        <v>45935.844626365739</v>
      </c>
      <c r="K9503" s="4">
        <f t="shared" si="733"/>
        <v>2.3043976398184896E-5</v>
      </c>
      <c r="L9503" s="2">
        <f t="shared" si="731"/>
        <v>0.21576187499886146</v>
      </c>
      <c r="M9503" s="7">
        <f>ciao3[[#This Row],[Intensità '[A']]]*K9504</f>
        <v>-1.8392970716220385E-6</v>
      </c>
      <c r="N9503" s="19">
        <f t="shared" si="729"/>
        <v>-2.7164466613470335E-2</v>
      </c>
      <c r="O9503" s="5">
        <f t="shared" si="730"/>
        <v>18641.82599990163</v>
      </c>
      <c r="P9503" s="6"/>
    </row>
    <row r="9504" spans="1:16" x14ac:dyDescent="0.3">
      <c r="A9504">
        <v>5</v>
      </c>
      <c r="B9504">
        <v>20</v>
      </c>
      <c r="C9504">
        <v>16</v>
      </c>
      <c r="D9504">
        <v>17</v>
      </c>
      <c r="E9504">
        <v>700</v>
      </c>
      <c r="F9504">
        <v>-8.0179002799999996E-2</v>
      </c>
      <c r="G9504">
        <v>-1.2977594299999999</v>
      </c>
      <c r="I9504" s="1">
        <f t="shared" si="732"/>
        <v>45935.844649305553</v>
      </c>
      <c r="K9504" s="4">
        <f t="shared" si="733"/>
        <v>2.2939813788980246E-5</v>
      </c>
      <c r="L9504" s="2">
        <f t="shared" si="731"/>
        <v>0.21578481481265044</v>
      </c>
      <c r="M9504" s="7">
        <f>ciao3[[#This Row],[Intensità '[A']]]*K9505</f>
        <v>-1.7622678612258692E-6</v>
      </c>
      <c r="N9504" s="19">
        <f t="shared" si="729"/>
        <v>-2.716622888133156E-2</v>
      </c>
      <c r="O9504" s="5">
        <f t="shared" si="730"/>
        <v>18643.807999812998</v>
      </c>
      <c r="P9504" s="6"/>
    </row>
    <row r="9505" spans="1:16" x14ac:dyDescent="0.3">
      <c r="A9505">
        <v>5</v>
      </c>
      <c r="B9505">
        <v>20</v>
      </c>
      <c r="C9505">
        <v>16</v>
      </c>
      <c r="D9505">
        <v>19</v>
      </c>
      <c r="E9505">
        <v>599</v>
      </c>
      <c r="F9505">
        <v>-8.0178414100000012E-2</v>
      </c>
      <c r="G9505">
        <v>-1.2978470900000001</v>
      </c>
      <c r="I9505" s="1">
        <f t="shared" si="732"/>
        <v>45935.844671284722</v>
      </c>
      <c r="K9505" s="4">
        <f t="shared" si="733"/>
        <v>2.1979169105179608E-5</v>
      </c>
      <c r="L9505" s="2">
        <f t="shared" si="731"/>
        <v>0.21580679398175562</v>
      </c>
      <c r="M9505" s="7">
        <f>ciao3[[#This Row],[Intensità '[A']]]*K9506</f>
        <v>-1.9719810589145051E-6</v>
      </c>
      <c r="N9505" s="19">
        <f t="shared" si="729"/>
        <v>-2.7168200862390475E-2</v>
      </c>
      <c r="O9505" s="5">
        <f t="shared" si="730"/>
        <v>18645.707000023685</v>
      </c>
      <c r="P9505" s="6"/>
    </row>
    <row r="9506" spans="1:16" x14ac:dyDescent="0.3">
      <c r="A9506">
        <v>5</v>
      </c>
      <c r="B9506">
        <v>20</v>
      </c>
      <c r="C9506">
        <v>16</v>
      </c>
      <c r="D9506">
        <v>21</v>
      </c>
      <c r="E9506">
        <v>724</v>
      </c>
      <c r="F9506">
        <v>-8.0177764600000007E-2</v>
      </c>
      <c r="G9506">
        <v>-1.2978817199999999</v>
      </c>
      <c r="I9506" s="1">
        <f t="shared" si="732"/>
        <v>45935.844695879634</v>
      </c>
      <c r="K9506" s="4">
        <f t="shared" si="733"/>
        <v>2.459491224726662E-5</v>
      </c>
      <c r="L9506" s="2">
        <f t="shared" si="731"/>
        <v>0.21583138889400288</v>
      </c>
      <c r="M9506" s="7">
        <f>ciao3[[#This Row],[Intensità '[A']]]*K9507</f>
        <v>-1.8958697161537335E-6</v>
      </c>
      <c r="N9506" s="19">
        <f t="shared" si="729"/>
        <v>-2.717009673210663E-2</v>
      </c>
      <c r="O9506" s="5">
        <f t="shared" si="730"/>
        <v>18647.832000441849</v>
      </c>
      <c r="P9506" s="6"/>
    </row>
    <row r="9507" spans="1:16" x14ac:dyDescent="0.3">
      <c r="A9507">
        <v>5</v>
      </c>
      <c r="B9507">
        <v>20</v>
      </c>
      <c r="C9507">
        <v>16</v>
      </c>
      <c r="D9507">
        <v>23</v>
      </c>
      <c r="E9507">
        <v>767</v>
      </c>
      <c r="F9507">
        <v>-8.0177752200000008E-2</v>
      </c>
      <c r="G9507">
        <v>-1.2978285199999999</v>
      </c>
      <c r="I9507" s="1">
        <f t="shared" si="732"/>
        <v>45935.844719525463</v>
      </c>
      <c r="K9507" s="4">
        <f t="shared" si="733"/>
        <v>2.364582906011492E-5</v>
      </c>
      <c r="L9507" s="2">
        <f t="shared" si="731"/>
        <v>0.215855034723063</v>
      </c>
      <c r="M9507" s="7">
        <f>ciao3[[#This Row],[Intensità '[A']]]*K9508</f>
        <v>-1.8745256674406571E-6</v>
      </c>
      <c r="N9507" s="19">
        <f t="shared" si="729"/>
        <v>-2.7171971257774069E-2</v>
      </c>
      <c r="O9507" s="5">
        <f t="shared" si="730"/>
        <v>18649.875000072643</v>
      </c>
      <c r="P9507" s="6"/>
    </row>
    <row r="9508" spans="1:16" x14ac:dyDescent="0.3">
      <c r="A9508">
        <v>5</v>
      </c>
      <c r="B9508">
        <v>20</v>
      </c>
      <c r="C9508">
        <v>16</v>
      </c>
      <c r="D9508">
        <v>25</v>
      </c>
      <c r="E9508">
        <v>787</v>
      </c>
      <c r="F9508">
        <v>-8.0176951900000001E-2</v>
      </c>
      <c r="G9508">
        <v>-1.29781901</v>
      </c>
      <c r="I9508" s="1">
        <f t="shared" si="732"/>
        <v>45935.844742905087</v>
      </c>
      <c r="K9508" s="4">
        <f t="shared" si="733"/>
        <v>2.3379623598884791E-5</v>
      </c>
      <c r="L9508" s="2">
        <f t="shared" si="731"/>
        <v>0.21587841434666188</v>
      </c>
      <c r="M9508" s="7">
        <f>ciao3[[#This Row],[Intensità '[A']]]*K9509</f>
        <v>-1.7622233675120551E-6</v>
      </c>
      <c r="N9508" s="19">
        <f t="shared" si="729"/>
        <v>-2.717373348114158E-2</v>
      </c>
      <c r="O9508" s="5">
        <f t="shared" si="730"/>
        <v>18651.894999551587</v>
      </c>
      <c r="P9508" s="6"/>
    </row>
    <row r="9509" spans="1:16" x14ac:dyDescent="0.3">
      <c r="A9509">
        <v>5</v>
      </c>
      <c r="B9509">
        <v>20</v>
      </c>
      <c r="C9509">
        <v>16</v>
      </c>
      <c r="D9509">
        <v>27</v>
      </c>
      <c r="E9509">
        <v>686</v>
      </c>
      <c r="F9509">
        <v>-8.0175065199999992E-2</v>
      </c>
      <c r="G9509">
        <v>-1.29780768</v>
      </c>
      <c r="I9509" s="1">
        <f t="shared" si="732"/>
        <v>45935.844764884263</v>
      </c>
      <c r="K9509" s="4">
        <f t="shared" si="733"/>
        <v>2.1979176381137222E-5</v>
      </c>
      <c r="L9509" s="2">
        <f t="shared" si="731"/>
        <v>0.21590039352304302</v>
      </c>
      <c r="M9509" s="7">
        <f>ciao3[[#This Row],[Intensità '[A']]]*K9510</f>
        <v>-1.9672581407709279E-6</v>
      </c>
      <c r="N9509" s="19">
        <f t="shared" si="729"/>
        <v>-2.7175700739282351E-2</v>
      </c>
      <c r="O9509" s="5">
        <f t="shared" si="730"/>
        <v>18653.794000390917</v>
      </c>
      <c r="P9509" s="6"/>
    </row>
    <row r="9510" spans="1:16" x14ac:dyDescent="0.3">
      <c r="A9510">
        <v>5</v>
      </c>
      <c r="B9510">
        <v>20</v>
      </c>
      <c r="C9510">
        <v>16</v>
      </c>
      <c r="D9510">
        <v>29</v>
      </c>
      <c r="E9510">
        <v>806</v>
      </c>
      <c r="F9510">
        <v>-8.017540020000001E-2</v>
      </c>
      <c r="G9510">
        <v>-1.29783757</v>
      </c>
      <c r="I9510" s="1">
        <f t="shared" si="732"/>
        <v>45935.844789421295</v>
      </c>
      <c r="K9510" s="4">
        <f t="shared" si="733"/>
        <v>2.4537032004445791E-5</v>
      </c>
      <c r="L9510" s="2">
        <f t="shared" si="731"/>
        <v>0.21592493055504747</v>
      </c>
      <c r="M9510" s="7">
        <f>ciao3[[#This Row],[Intensità '[A']]]*K9511</f>
        <v>-1.8753993762451327E-6</v>
      </c>
      <c r="N9510" s="19">
        <f t="shared" si="729"/>
        <v>-2.7177576138658597E-2</v>
      </c>
      <c r="O9510" s="5">
        <f t="shared" si="730"/>
        <v>18655.913999956101</v>
      </c>
      <c r="P9510" s="6"/>
    </row>
    <row r="9511" spans="1:16" x14ac:dyDescent="0.3">
      <c r="A9511">
        <v>5</v>
      </c>
      <c r="B9511">
        <v>20</v>
      </c>
      <c r="C9511">
        <v>16</v>
      </c>
      <c r="D9511">
        <v>31</v>
      </c>
      <c r="E9511">
        <v>827</v>
      </c>
      <c r="F9511">
        <v>-8.0172917900000001E-2</v>
      </c>
      <c r="G9511">
        <v>-1.29781904</v>
      </c>
      <c r="I9511" s="1">
        <f t="shared" si="732"/>
        <v>45935.844812812502</v>
      </c>
      <c r="K9511" s="4">
        <f t="shared" si="733"/>
        <v>2.3391206923406571E-5</v>
      </c>
      <c r="L9511" s="2">
        <f t="shared" si="731"/>
        <v>0.21594832176197087</v>
      </c>
      <c r="M9511" s="7">
        <f>ciao3[[#This Row],[Intensità '[A']]]*K9512</f>
        <v>-1.8734845577351517E-6</v>
      </c>
      <c r="N9511" s="19">
        <f t="shared" si="729"/>
        <v>-2.7179449623216331E-2</v>
      </c>
      <c r="O9511" s="5">
        <f t="shared" si="730"/>
        <v>18657.935000234284</v>
      </c>
      <c r="P9511" s="6"/>
    </row>
    <row r="9512" spans="1:16" x14ac:dyDescent="0.3">
      <c r="A9512">
        <v>5</v>
      </c>
      <c r="B9512">
        <v>20</v>
      </c>
      <c r="C9512">
        <v>16</v>
      </c>
      <c r="D9512">
        <v>33</v>
      </c>
      <c r="E9512">
        <v>846</v>
      </c>
      <c r="F9512">
        <v>-8.0172212899999998E-2</v>
      </c>
      <c r="G9512">
        <v>-1.29781755</v>
      </c>
      <c r="I9512" s="1">
        <f t="shared" si="732"/>
        <v>45935.844836180549</v>
      </c>
      <c r="K9512" s="4">
        <f t="shared" si="733"/>
        <v>2.3368047550320625E-5</v>
      </c>
      <c r="L9512" s="2">
        <f t="shared" si="731"/>
        <v>0.21597168980952119</v>
      </c>
      <c r="M9512" s="7">
        <f>ciao3[[#This Row],[Intensità '[A']]]*K9513</f>
        <v>-1.7491284574932979E-6</v>
      </c>
      <c r="N9512" s="19">
        <f t="shared" si="729"/>
        <v>-2.7181198751673824E-2</v>
      </c>
      <c r="O9512" s="5">
        <f t="shared" si="730"/>
        <v>18659.953999542631</v>
      </c>
      <c r="P9512" s="6"/>
    </row>
    <row r="9513" spans="1:16" x14ac:dyDescent="0.3">
      <c r="A9513">
        <v>5</v>
      </c>
      <c r="B9513">
        <v>20</v>
      </c>
      <c r="C9513">
        <v>16</v>
      </c>
      <c r="D9513">
        <v>35</v>
      </c>
      <c r="E9513">
        <v>731</v>
      </c>
      <c r="F9513">
        <v>-8.0171540799999996E-2</v>
      </c>
      <c r="G9513">
        <v>-1.29784678</v>
      </c>
      <c r="I9513" s="1">
        <f t="shared" si="732"/>
        <v>45935.84485799769</v>
      </c>
      <c r="K9513" s="4">
        <f t="shared" si="733"/>
        <v>2.1817140805069357E-5</v>
      </c>
      <c r="L9513" s="2">
        <f t="shared" si="731"/>
        <v>0.21599350695032626</v>
      </c>
      <c r="M9513" s="7">
        <f>ciao3[[#This Row],[Intensità '[A']]]*K9514</f>
        <v>-1.999648850274505E-6</v>
      </c>
      <c r="N9513" s="19">
        <f t="shared" si="729"/>
        <v>-2.7183198400524099E-2</v>
      </c>
      <c r="O9513" s="5">
        <f t="shared" si="730"/>
        <v>18661.839000508189</v>
      </c>
      <c r="P9513" s="6"/>
    </row>
    <row r="9514" spans="1:16" x14ac:dyDescent="0.3">
      <c r="A9514">
        <v>5</v>
      </c>
      <c r="B9514">
        <v>20</v>
      </c>
      <c r="C9514">
        <v>16</v>
      </c>
      <c r="D9514">
        <v>37</v>
      </c>
      <c r="E9514">
        <v>886</v>
      </c>
      <c r="F9514">
        <v>-8.0170748E-2</v>
      </c>
      <c r="G9514">
        <v>-1.29784283</v>
      </c>
      <c r="I9514" s="1">
        <f t="shared" si="732"/>
        <v>45935.844882939818</v>
      </c>
      <c r="K9514" s="4">
        <f t="shared" si="733"/>
        <v>2.4942128220573068E-5</v>
      </c>
      <c r="L9514" s="2">
        <f t="shared" si="731"/>
        <v>0.21601844907854684</v>
      </c>
      <c r="M9514" s="7">
        <f>ciao3[[#This Row],[Intensità '[A']]]*K9515</f>
        <v>-1.8558042023493618E-6</v>
      </c>
      <c r="N9514" s="19">
        <f t="shared" si="729"/>
        <v>-2.7185054204726448E-2</v>
      </c>
      <c r="O9514" s="5">
        <f t="shared" si="730"/>
        <v>18663.994000386447</v>
      </c>
      <c r="P9514" s="6"/>
    </row>
    <row r="9515" spans="1:16" x14ac:dyDescent="0.3">
      <c r="A9515">
        <v>5</v>
      </c>
      <c r="B9515">
        <v>20</v>
      </c>
      <c r="C9515">
        <v>16</v>
      </c>
      <c r="D9515">
        <v>39</v>
      </c>
      <c r="E9515">
        <v>886</v>
      </c>
      <c r="F9515">
        <v>-8.0169676200000012E-2</v>
      </c>
      <c r="G9515">
        <v>-1.2977514000000001</v>
      </c>
      <c r="I9515" s="1">
        <f t="shared" si="732"/>
        <v>45935.844906087965</v>
      </c>
      <c r="K9515" s="4">
        <f t="shared" si="733"/>
        <v>2.314814628334716E-5</v>
      </c>
      <c r="L9515" s="2">
        <f t="shared" si="731"/>
        <v>0.21604159722483018</v>
      </c>
      <c r="M9515" s="7">
        <f>ciao3[[#This Row],[Intensità '[A']]]*K9516</f>
        <v>-1.8743368536004726E-6</v>
      </c>
      <c r="N9515" s="19">
        <f t="shared" si="729"/>
        <v>-2.7186928541580047E-2</v>
      </c>
      <c r="O9515" s="5">
        <f t="shared" si="730"/>
        <v>18665.994000225328</v>
      </c>
      <c r="P9515" s="6"/>
    </row>
    <row r="9516" spans="1:16" x14ac:dyDescent="0.3">
      <c r="A9516">
        <v>5</v>
      </c>
      <c r="B9516">
        <v>20</v>
      </c>
      <c r="C9516">
        <v>16</v>
      </c>
      <c r="D9516">
        <v>41</v>
      </c>
      <c r="E9516">
        <v>906</v>
      </c>
      <c r="F9516">
        <v>-8.0169120699999999E-2</v>
      </c>
      <c r="G9516">
        <v>-1.29777857</v>
      </c>
      <c r="I9516" s="1">
        <f t="shared" si="732"/>
        <v>45935.844929467588</v>
      </c>
      <c r="K9516" s="4">
        <f t="shared" si="733"/>
        <v>2.3379623598884791E-5</v>
      </c>
      <c r="L9516" s="2">
        <f t="shared" si="731"/>
        <v>0.21606497684842907</v>
      </c>
      <c r="M9516" s="7">
        <f>ciao3[[#This Row],[Intensità '[A']]]*K9517</f>
        <v>-1.7481329528959308E-6</v>
      </c>
      <c r="N9516" s="19">
        <f t="shared" si="729"/>
        <v>-2.7188676674532942E-2</v>
      </c>
      <c r="O9516" s="5">
        <f t="shared" si="730"/>
        <v>18668.013999704272</v>
      </c>
      <c r="P9516" s="6"/>
    </row>
    <row r="9517" spans="1:16" x14ac:dyDescent="0.3">
      <c r="A9517">
        <v>5</v>
      </c>
      <c r="B9517">
        <v>20</v>
      </c>
      <c r="C9517">
        <v>16</v>
      </c>
      <c r="D9517">
        <v>43</v>
      </c>
      <c r="E9517">
        <v>790</v>
      </c>
      <c r="F9517">
        <v>-8.0167776600000004E-2</v>
      </c>
      <c r="G9517">
        <v>-1.2977550499999999</v>
      </c>
      <c r="I9517" s="1">
        <f t="shared" si="732"/>
        <v>45935.844951273153</v>
      </c>
      <c r="K9517" s="4">
        <f t="shared" si="733"/>
        <v>2.1805564756505191E-5</v>
      </c>
      <c r="L9517" s="2">
        <f t="shared" si="731"/>
        <v>0.21608678241318557</v>
      </c>
      <c r="M9517" s="7">
        <f>ciao3[[#This Row],[Intensità '[A']]]*K9518</f>
        <v>-1.9809973580981242E-6</v>
      </c>
      <c r="N9517" s="19">
        <f t="shared" si="729"/>
        <v>-2.7190657671891039E-2</v>
      </c>
      <c r="O9517" s="5">
        <f t="shared" si="730"/>
        <v>18669.898000499234</v>
      </c>
      <c r="P9517" s="6"/>
    </row>
    <row r="9518" spans="1:16" x14ac:dyDescent="0.3">
      <c r="A9518">
        <v>5</v>
      </c>
      <c r="B9518">
        <v>20</v>
      </c>
      <c r="C9518">
        <v>16</v>
      </c>
      <c r="D9518">
        <v>45</v>
      </c>
      <c r="E9518">
        <v>925</v>
      </c>
      <c r="F9518">
        <v>-8.0166804000000008E-2</v>
      </c>
      <c r="G9518">
        <v>-1.2979252299999999</v>
      </c>
      <c r="I9518" s="1">
        <f t="shared" si="732"/>
        <v>45935.844975983797</v>
      </c>
      <c r="K9518" s="4">
        <f t="shared" si="733"/>
        <v>2.4710643629077822E-5</v>
      </c>
      <c r="L9518" s="2">
        <f t="shared" si="731"/>
        <v>0.21611149305681465</v>
      </c>
      <c r="M9518" s="7">
        <f>ciao3[[#This Row],[Intensità '[A']]]*K9519</f>
        <v>-1.8566409208767584E-6</v>
      </c>
      <c r="N9518" s="19">
        <f t="shared" ref="N9518:N9581" si="734">M9518+N9517</f>
        <v>-2.7192514312811916E-2</v>
      </c>
      <c r="O9518" s="5">
        <f t="shared" ref="O9518:O9581" si="735">L9518*86400</f>
        <v>18672.033000108786</v>
      </c>
      <c r="P9518" s="6"/>
    </row>
    <row r="9519" spans="1:16" x14ac:dyDescent="0.3">
      <c r="A9519">
        <v>5</v>
      </c>
      <c r="B9519">
        <v>20</v>
      </c>
      <c r="C9519">
        <v>16</v>
      </c>
      <c r="D9519">
        <v>47</v>
      </c>
      <c r="E9519">
        <v>926</v>
      </c>
      <c r="F9519">
        <v>-8.0165937199999995E-2</v>
      </c>
      <c r="G9519">
        <v>-1.2977719299999999</v>
      </c>
      <c r="I9519" s="1">
        <f t="shared" si="732"/>
        <v>45935.844999143519</v>
      </c>
      <c r="K9519" s="4">
        <f t="shared" si="733"/>
        <v>2.3159722331911325E-5</v>
      </c>
      <c r="L9519" s="2">
        <f t="shared" ref="L9519:L9582" si="736">K9519+L9518</f>
        <v>0.21613465277914656</v>
      </c>
      <c r="M9519" s="7">
        <f>ciao3[[#This Row],[Intensità '[A']]]*K9520</f>
        <v>-1.873322015689578E-6</v>
      </c>
      <c r="N9519" s="19">
        <f t="shared" si="734"/>
        <v>-2.7194387634827604E-2</v>
      </c>
      <c r="O9519" s="5">
        <f t="shared" si="735"/>
        <v>18674.034000118263</v>
      </c>
      <c r="P9519" s="6"/>
    </row>
    <row r="9520" spans="1:16" x14ac:dyDescent="0.3">
      <c r="A9520">
        <v>5</v>
      </c>
      <c r="B9520">
        <v>20</v>
      </c>
      <c r="C9520">
        <v>16</v>
      </c>
      <c r="D9520">
        <v>49</v>
      </c>
      <c r="E9520">
        <v>945</v>
      </c>
      <c r="F9520">
        <v>-8.0165890199999992E-2</v>
      </c>
      <c r="G9520">
        <v>-1.2977630600000001</v>
      </c>
      <c r="I9520" s="1">
        <f t="shared" si="732"/>
        <v>45935.845022511574</v>
      </c>
      <c r="K9520" s="4">
        <f t="shared" si="733"/>
        <v>2.3368054826278239E-5</v>
      </c>
      <c r="L9520" s="2">
        <f t="shared" si="736"/>
        <v>0.21615802083397284</v>
      </c>
      <c r="M9520" s="7">
        <f>ciao3[[#This Row],[Intensità '[A']]]*K9521</f>
        <v>-1.7443504930664055E-6</v>
      </c>
      <c r="N9520" s="19">
        <f t="shared" si="734"/>
        <v>-2.7196131985320671E-2</v>
      </c>
      <c r="O9520" s="5">
        <f t="shared" si="735"/>
        <v>18676.053000055254</v>
      </c>
      <c r="P9520" s="6"/>
    </row>
    <row r="9521" spans="1:16" x14ac:dyDescent="0.3">
      <c r="A9521">
        <v>5</v>
      </c>
      <c r="B9521">
        <v>20</v>
      </c>
      <c r="C9521">
        <v>16</v>
      </c>
      <c r="D9521">
        <v>51</v>
      </c>
      <c r="E9521">
        <v>825</v>
      </c>
      <c r="F9521">
        <v>-8.0165010199999998E-2</v>
      </c>
      <c r="G9521">
        <v>-1.2979153000000001</v>
      </c>
      <c r="I9521" s="1">
        <f t="shared" si="732"/>
        <v>45935.845044270834</v>
      </c>
      <c r="K9521" s="4">
        <f t="shared" si="733"/>
        <v>2.1759260562248528E-5</v>
      </c>
      <c r="L9521" s="2">
        <f t="shared" si="736"/>
        <v>0.21617978009453509</v>
      </c>
      <c r="M9521" s="7">
        <f>ciao3[[#This Row],[Intensità '[A']]]*K9522</f>
        <v>-1.9670120041913396E-6</v>
      </c>
      <c r="N9521" s="19">
        <f t="shared" si="734"/>
        <v>-2.7198098997324862E-2</v>
      </c>
      <c r="O9521" s="5">
        <f t="shared" si="735"/>
        <v>18677.933000167832</v>
      </c>
      <c r="P9521" s="6"/>
    </row>
    <row r="9522" spans="1:16" x14ac:dyDescent="0.3">
      <c r="A9522">
        <v>5</v>
      </c>
      <c r="B9522">
        <v>20</v>
      </c>
      <c r="C9522">
        <v>16</v>
      </c>
      <c r="D9522">
        <v>53</v>
      </c>
      <c r="E9522">
        <v>945</v>
      </c>
      <c r="F9522">
        <v>-8.0165504200000001E-2</v>
      </c>
      <c r="G9522">
        <v>-1.29785467</v>
      </c>
      <c r="I9522" s="1">
        <f t="shared" si="732"/>
        <v>45935.845068807874</v>
      </c>
      <c r="K9522" s="4">
        <f t="shared" si="733"/>
        <v>2.4537039280403405E-5</v>
      </c>
      <c r="L9522" s="2">
        <f t="shared" si="736"/>
        <v>0.21620431713381549</v>
      </c>
      <c r="M9522" s="7">
        <f>ciao3[[#This Row],[Intensità '[A']]]*K9523</f>
        <v>-1.8779507296091674E-6</v>
      </c>
      <c r="N9522" s="19">
        <f t="shared" si="734"/>
        <v>-2.7199976948054472E-2</v>
      </c>
      <c r="O9522" s="5">
        <f t="shared" si="735"/>
        <v>18680.053000361659</v>
      </c>
      <c r="P9522" s="6"/>
    </row>
    <row r="9523" spans="1:16" x14ac:dyDescent="0.3">
      <c r="A9523">
        <v>5</v>
      </c>
      <c r="B9523">
        <v>20</v>
      </c>
      <c r="C9523">
        <v>16</v>
      </c>
      <c r="D9523">
        <v>55</v>
      </c>
      <c r="E9523">
        <v>969</v>
      </c>
      <c r="F9523">
        <v>-8.0163256300000013E-2</v>
      </c>
      <c r="G9523">
        <v>-1.2978369599999999</v>
      </c>
      <c r="I9523" s="1">
        <f t="shared" si="732"/>
        <v>45935.845092233794</v>
      </c>
      <c r="K9523" s="4">
        <f t="shared" si="733"/>
        <v>2.342592051718384E-5</v>
      </c>
      <c r="L9523" s="2">
        <f t="shared" si="736"/>
        <v>0.21622774305433268</v>
      </c>
      <c r="M9523" s="7">
        <f>ciao3[[#This Row],[Intensità '[A']]]*K9524</f>
        <v>-1.8714034207754139E-6</v>
      </c>
      <c r="N9523" s="19">
        <f t="shared" si="734"/>
        <v>-2.7201848351475249E-2</v>
      </c>
      <c r="O9523" s="5">
        <f t="shared" si="735"/>
        <v>18682.076999894343</v>
      </c>
      <c r="P9523" s="6"/>
    </row>
    <row r="9524" spans="1:16" x14ac:dyDescent="0.3">
      <c r="A9524">
        <v>5</v>
      </c>
      <c r="B9524">
        <v>20</v>
      </c>
      <c r="C9524">
        <v>16</v>
      </c>
      <c r="D9524">
        <v>57</v>
      </c>
      <c r="E9524">
        <v>986</v>
      </c>
      <c r="F9524">
        <v>-8.0162275099999999E-2</v>
      </c>
      <c r="G9524">
        <v>-1.2978264900000001</v>
      </c>
      <c r="I9524" s="1">
        <f t="shared" si="732"/>
        <v>45935.845115578697</v>
      </c>
      <c r="K9524" s="4">
        <f t="shared" si="733"/>
        <v>2.3344902729149908E-5</v>
      </c>
      <c r="L9524" s="2">
        <f t="shared" si="736"/>
        <v>0.21625108795706183</v>
      </c>
      <c r="M9524" s="7">
        <f>ciao3[[#This Row],[Intensità '[A']]]*K9525</f>
        <v>-1.7117989801016992E-6</v>
      </c>
      <c r="N9524" s="19">
        <f t="shared" si="734"/>
        <v>-2.7203560150455351E-2</v>
      </c>
      <c r="O9524" s="5">
        <f t="shared" si="735"/>
        <v>18684.093999490142</v>
      </c>
      <c r="P9524" s="6"/>
    </row>
    <row r="9525" spans="1:16" x14ac:dyDescent="0.3">
      <c r="A9525">
        <v>5</v>
      </c>
      <c r="B9525">
        <v>20</v>
      </c>
      <c r="C9525">
        <v>16</v>
      </c>
      <c r="D9525">
        <v>59</v>
      </c>
      <c r="E9525">
        <v>831</v>
      </c>
      <c r="F9525">
        <v>-8.0162730500000001E-2</v>
      </c>
      <c r="G9525">
        <v>-1.29788294</v>
      </c>
      <c r="I9525" s="1">
        <f t="shared" si="732"/>
        <v>45935.845136932869</v>
      </c>
      <c r="K9525" s="4">
        <f t="shared" si="733"/>
        <v>2.1354171622078866E-5</v>
      </c>
      <c r="L9525" s="2">
        <f t="shared" si="736"/>
        <v>0.21627244212868391</v>
      </c>
      <c r="M9525" s="7">
        <f>ciao3[[#This Row],[Intensità '[A']]]*K9526</f>
        <v>-1.9428329907333902E-6</v>
      </c>
      <c r="N9525" s="19">
        <f t="shared" si="734"/>
        <v>-2.7205502983446084E-2</v>
      </c>
      <c r="O9525" s="5">
        <f t="shared" si="735"/>
        <v>18685.938999918289</v>
      </c>
      <c r="P9525" s="6"/>
    </row>
    <row r="9526" spans="1:16" x14ac:dyDescent="0.3">
      <c r="A9526">
        <v>5</v>
      </c>
      <c r="B9526">
        <v>20</v>
      </c>
      <c r="C9526">
        <v>17</v>
      </c>
      <c r="D9526">
        <v>1</v>
      </c>
      <c r="E9526">
        <v>925</v>
      </c>
      <c r="F9526">
        <v>-8.0161924199999998E-2</v>
      </c>
      <c r="G9526">
        <v>-1.2978950300000001</v>
      </c>
      <c r="I9526" s="1">
        <f t="shared" si="732"/>
        <v>45935.845161168982</v>
      </c>
      <c r="K9526" s="4">
        <f t="shared" si="733"/>
        <v>2.4236112949438393E-5</v>
      </c>
      <c r="L9526" s="2">
        <f t="shared" si="736"/>
        <v>0.21629667824163334</v>
      </c>
      <c r="M9526" s="7">
        <f>ciao3[[#This Row],[Intensità '[A']]]*K9527</f>
        <v>-1.8927118650352436E-6</v>
      </c>
      <c r="N9526" s="19">
        <f t="shared" si="734"/>
        <v>-2.720739569531112E-2</v>
      </c>
      <c r="O9526" s="5">
        <f t="shared" si="735"/>
        <v>18688.033000077121</v>
      </c>
      <c r="P9526" s="6"/>
    </row>
    <row r="9527" spans="1:16" x14ac:dyDescent="0.3">
      <c r="A9527">
        <v>5</v>
      </c>
      <c r="B9527">
        <v>20</v>
      </c>
      <c r="C9527">
        <v>17</v>
      </c>
      <c r="D9527">
        <v>3</v>
      </c>
      <c r="E9527">
        <v>965</v>
      </c>
      <c r="F9527">
        <v>-8.0160627000000012E-2</v>
      </c>
      <c r="G9527">
        <v>-1.2978674100000001</v>
      </c>
      <c r="I9527" s="1">
        <f t="shared" si="732"/>
        <v>45935.84518478009</v>
      </c>
      <c r="K9527" s="4">
        <f t="shared" si="733"/>
        <v>2.3611108190380037E-5</v>
      </c>
      <c r="L9527" s="2">
        <f t="shared" si="736"/>
        <v>0.21632028934982372</v>
      </c>
      <c r="M9527" s="7">
        <f>ciao3[[#This Row],[Intensità '[A']]]*K9528</f>
        <v>-1.897320370015805E-6</v>
      </c>
      <c r="N9527" s="19">
        <f t="shared" si="734"/>
        <v>-2.7209293015681136E-2</v>
      </c>
      <c r="O9527" s="5">
        <f t="shared" si="735"/>
        <v>18690.07299982477</v>
      </c>
      <c r="P9527" s="6"/>
    </row>
    <row r="9528" spans="1:16" x14ac:dyDescent="0.3">
      <c r="A9528">
        <v>5</v>
      </c>
      <c r="B9528">
        <v>20</v>
      </c>
      <c r="C9528">
        <v>17</v>
      </c>
      <c r="D9528">
        <v>6</v>
      </c>
      <c r="E9528">
        <v>10</v>
      </c>
      <c r="F9528">
        <v>-8.0160805700000004E-2</v>
      </c>
      <c r="G9528">
        <v>-1.29786085</v>
      </c>
      <c r="I9528" s="1">
        <f t="shared" si="732"/>
        <v>45935.845208449071</v>
      </c>
      <c r="K9528" s="4">
        <f t="shared" si="733"/>
        <v>2.3668981157243252E-5</v>
      </c>
      <c r="L9528" s="2">
        <f t="shared" si="736"/>
        <v>0.21634395833098097</v>
      </c>
      <c r="M9528" s="7">
        <f>ciao3[[#This Row],[Intensità '[A']]]*K9529</f>
        <v>-1.7238285592318556E-6</v>
      </c>
      <c r="N9528" s="19">
        <f t="shared" si="734"/>
        <v>-2.7211016844240366E-2</v>
      </c>
      <c r="O9528" s="5">
        <f t="shared" si="735"/>
        <v>18692.117999796756</v>
      </c>
      <c r="P9528" s="6"/>
    </row>
    <row r="9529" spans="1:16" x14ac:dyDescent="0.3">
      <c r="A9529">
        <v>5</v>
      </c>
      <c r="B9529">
        <v>20</v>
      </c>
      <c r="C9529">
        <v>17</v>
      </c>
      <c r="D9529">
        <v>7</v>
      </c>
      <c r="E9529">
        <v>868</v>
      </c>
      <c r="F9529">
        <v>-8.0161151799999997E-2</v>
      </c>
      <c r="G9529">
        <v>-1.2979127500000001</v>
      </c>
      <c r="I9529" s="1">
        <f t="shared" si="732"/>
        <v>45935.845229953702</v>
      </c>
      <c r="K9529" s="4">
        <f t="shared" si="733"/>
        <v>2.1504631149582565E-5</v>
      </c>
      <c r="L9529" s="2">
        <f t="shared" si="736"/>
        <v>0.21636546296213055</v>
      </c>
      <c r="M9529" s="7">
        <f>ciao3[[#This Row],[Intensità '[A']]]*K9530</f>
        <v>-1.9260945564760577E-6</v>
      </c>
      <c r="N9529" s="19">
        <f t="shared" si="734"/>
        <v>-2.7212942938796843E-2</v>
      </c>
      <c r="O9529" s="5">
        <f t="shared" si="735"/>
        <v>18693.97599992808</v>
      </c>
      <c r="P9529" s="6"/>
    </row>
    <row r="9530" spans="1:16" x14ac:dyDescent="0.3">
      <c r="A9530">
        <v>5</v>
      </c>
      <c r="B9530">
        <v>20</v>
      </c>
      <c r="C9530">
        <v>17</v>
      </c>
      <c r="D9530">
        <v>9</v>
      </c>
      <c r="E9530">
        <v>944</v>
      </c>
      <c r="F9530">
        <v>-8.0160709299999994E-2</v>
      </c>
      <c r="G9530">
        <v>-1.2978232300000001</v>
      </c>
      <c r="I9530" s="1">
        <f t="shared" si="732"/>
        <v>45935.845253981483</v>
      </c>
      <c r="K9530" s="4">
        <f t="shared" si="733"/>
        <v>2.4027780455071479E-5</v>
      </c>
      <c r="L9530" s="2">
        <f t="shared" si="736"/>
        <v>0.21638949074258562</v>
      </c>
      <c r="M9530" s="7">
        <f>ciao3[[#This Row],[Intensità '[A']]]*K9531</f>
        <v>-1.9307224790103337E-6</v>
      </c>
      <c r="N9530" s="19">
        <f t="shared" si="734"/>
        <v>-2.7214873661275854E-2</v>
      </c>
      <c r="O9530" s="5">
        <f t="shared" si="735"/>
        <v>18696.052000159398</v>
      </c>
      <c r="P9530" s="6"/>
    </row>
    <row r="9531" spans="1:16" x14ac:dyDescent="0.3">
      <c r="A9531">
        <v>5</v>
      </c>
      <c r="B9531">
        <v>20</v>
      </c>
      <c r="C9531">
        <v>17</v>
      </c>
      <c r="D9531">
        <v>12</v>
      </c>
      <c r="E9531">
        <v>25</v>
      </c>
      <c r="F9531">
        <v>-8.0159316199999997E-2</v>
      </c>
      <c r="G9531">
        <v>-1.2978364899999999</v>
      </c>
      <c r="I9531" s="1">
        <f t="shared" si="732"/>
        <v>45935.845278067129</v>
      </c>
      <c r="K9531" s="4">
        <f t="shared" si="733"/>
        <v>2.408564614597708E-5</v>
      </c>
      <c r="L9531" s="2">
        <f t="shared" si="736"/>
        <v>0.2164135763887316</v>
      </c>
      <c r="M9531" s="7">
        <f>ciao3[[#This Row],[Intensità '[A']]]*K9532</f>
        <v>-1.8731672957985733E-6</v>
      </c>
      <c r="N9531" s="19">
        <f t="shared" si="734"/>
        <v>-2.7216746828571652E-2</v>
      </c>
      <c r="O9531" s="5">
        <f t="shared" si="735"/>
        <v>18698.13299998641</v>
      </c>
      <c r="P9531" s="6"/>
    </row>
    <row r="9532" spans="1:16" x14ac:dyDescent="0.3">
      <c r="A9532">
        <v>5</v>
      </c>
      <c r="B9532">
        <v>20</v>
      </c>
      <c r="C9532">
        <v>17</v>
      </c>
      <c r="D9532">
        <v>14</v>
      </c>
      <c r="E9532">
        <v>44</v>
      </c>
      <c r="F9532">
        <v>-8.0159053999999993E-2</v>
      </c>
      <c r="G9532">
        <v>-1.2977995</v>
      </c>
      <c r="I9532" s="1">
        <f t="shared" si="732"/>
        <v>45935.845301435184</v>
      </c>
      <c r="K9532" s="4">
        <f t="shared" si="733"/>
        <v>2.3368054826278239E-5</v>
      </c>
      <c r="L9532" s="2">
        <f t="shared" si="736"/>
        <v>0.21643694444355788</v>
      </c>
      <c r="M9532" s="7">
        <f>ciao3[[#This Row],[Intensità '[A']]]*K9533</f>
        <v>-1.7210076974974652E-6</v>
      </c>
      <c r="N9532" s="19">
        <f t="shared" si="734"/>
        <v>-2.7218467836269151E-2</v>
      </c>
      <c r="O9532" s="5">
        <f t="shared" si="735"/>
        <v>18700.151999923401</v>
      </c>
      <c r="P9532" s="6"/>
    </row>
    <row r="9533" spans="1:16" x14ac:dyDescent="0.3">
      <c r="A9533">
        <v>5</v>
      </c>
      <c r="B9533">
        <v>20</v>
      </c>
      <c r="C9533">
        <v>17</v>
      </c>
      <c r="D9533">
        <v>15</v>
      </c>
      <c r="E9533">
        <v>899</v>
      </c>
      <c r="F9533">
        <v>-8.0157024999999993E-2</v>
      </c>
      <c r="G9533">
        <v>-1.29787941</v>
      </c>
      <c r="I9533" s="1">
        <f t="shared" si="732"/>
        <v>45935.845322905094</v>
      </c>
      <c r="K9533" s="4">
        <f t="shared" si="733"/>
        <v>2.1469910279847682E-5</v>
      </c>
      <c r="L9533" s="2">
        <f t="shared" si="736"/>
        <v>0.21645841435383772</v>
      </c>
      <c r="M9533" s="7">
        <f>ciao3[[#This Row],[Intensità '[A']]]*K9534</f>
        <v>-1.8981630159598352E-6</v>
      </c>
      <c r="N9533" s="19">
        <f t="shared" si="734"/>
        <v>-2.7220365999285109E-2</v>
      </c>
      <c r="O9533" s="5">
        <f t="shared" si="735"/>
        <v>18702.007000171579</v>
      </c>
      <c r="P9533" s="6"/>
    </row>
    <row r="9534" spans="1:16" x14ac:dyDescent="0.3">
      <c r="A9534">
        <v>5</v>
      </c>
      <c r="B9534">
        <v>20</v>
      </c>
      <c r="C9534">
        <v>17</v>
      </c>
      <c r="D9534">
        <v>17</v>
      </c>
      <c r="E9534">
        <v>945</v>
      </c>
      <c r="F9534">
        <v>-8.0156959899999991E-2</v>
      </c>
      <c r="G9534">
        <v>-1.2978990100000001</v>
      </c>
      <c r="I9534" s="1">
        <f t="shared" si="732"/>
        <v>45935.845346585651</v>
      </c>
      <c r="K9534" s="4">
        <f t="shared" si="733"/>
        <v>2.3680557205807418E-5</v>
      </c>
      <c r="L9534" s="2">
        <f t="shared" si="736"/>
        <v>0.21648209491104353</v>
      </c>
      <c r="M9534" s="7">
        <f>ciao3[[#This Row],[Intensità '[A']]]*K9535</f>
        <v>-1.9668138904453777E-6</v>
      </c>
      <c r="N9534" s="19">
        <f t="shared" si="734"/>
        <v>-2.7222332813175553E-2</v>
      </c>
      <c r="O9534" s="5">
        <f t="shared" si="735"/>
        <v>18704.053000314161</v>
      </c>
      <c r="P9534" s="6"/>
    </row>
    <row r="9535" spans="1:16" x14ac:dyDescent="0.3">
      <c r="A9535">
        <v>5</v>
      </c>
      <c r="B9535">
        <v>20</v>
      </c>
      <c r="C9535">
        <v>17</v>
      </c>
      <c r="D9535">
        <v>20</v>
      </c>
      <c r="E9535">
        <v>65</v>
      </c>
      <c r="F9535">
        <v>-8.0157339300000005E-2</v>
      </c>
      <c r="G9535">
        <v>-1.29786567</v>
      </c>
      <c r="I9535" s="1">
        <f t="shared" si="732"/>
        <v>45935.845371122683</v>
      </c>
      <c r="K9535" s="4">
        <f t="shared" si="733"/>
        <v>2.4537032004445791E-5</v>
      </c>
      <c r="L9535" s="2">
        <f t="shared" si="736"/>
        <v>0.21650663194304798</v>
      </c>
      <c r="M9535" s="7">
        <f>ciao3[[#This Row],[Intensità '[A']]]*K9536</f>
        <v>-1.836011304825978E-6</v>
      </c>
      <c r="N9535" s="19">
        <f t="shared" si="734"/>
        <v>-2.722416882448038E-2</v>
      </c>
      <c r="O9535" s="5">
        <f t="shared" si="735"/>
        <v>18706.172999879345</v>
      </c>
      <c r="P9535" s="6"/>
    </row>
    <row r="9536" spans="1:16" x14ac:dyDescent="0.3">
      <c r="A9536">
        <v>5</v>
      </c>
      <c r="B9536">
        <v>20</v>
      </c>
      <c r="C9536">
        <v>17</v>
      </c>
      <c r="D9536">
        <v>22</v>
      </c>
      <c r="E9536">
        <v>44</v>
      </c>
      <c r="F9536">
        <v>-8.0155295900000006E-2</v>
      </c>
      <c r="G9536">
        <v>-1.297865</v>
      </c>
      <c r="I9536" s="1">
        <f t="shared" si="732"/>
        <v>45935.845394027776</v>
      </c>
      <c r="K9536" s="4">
        <f t="shared" si="733"/>
        <v>2.2905092919245362E-5</v>
      </c>
      <c r="L9536" s="2">
        <f t="shared" si="736"/>
        <v>0.21652953703596722</v>
      </c>
      <c r="M9536" s="7">
        <f>ciao3[[#This Row],[Intensità '[A']]]*K9537</f>
        <v>-1.7645298648493148E-6</v>
      </c>
      <c r="N9536" s="19">
        <f t="shared" si="734"/>
        <v>-2.7225933354345228E-2</v>
      </c>
      <c r="O9536" s="5">
        <f t="shared" si="735"/>
        <v>18708.151999907568</v>
      </c>
      <c r="P9536" s="6"/>
    </row>
    <row r="9537" spans="1:16" x14ac:dyDescent="0.3">
      <c r="A9537">
        <v>5</v>
      </c>
      <c r="B9537">
        <v>20</v>
      </c>
      <c r="C9537">
        <v>17</v>
      </c>
      <c r="D9537">
        <v>23</v>
      </c>
      <c r="E9537">
        <v>946</v>
      </c>
      <c r="F9537">
        <v>-8.0156303500000012E-2</v>
      </c>
      <c r="G9537">
        <v>-1.29790034</v>
      </c>
      <c r="I9537" s="1">
        <f t="shared" si="732"/>
        <v>45935.845416041666</v>
      </c>
      <c r="K9537" s="4">
        <f t="shared" si="733"/>
        <v>2.2013889974914491E-5</v>
      </c>
      <c r="L9537" s="2">
        <f t="shared" si="736"/>
        <v>0.21655155092594214</v>
      </c>
      <c r="M9537" s="7">
        <f>ciao3[[#This Row],[Intensità '[A']]]*K9538</f>
        <v>-1.8935070473414784E-6</v>
      </c>
      <c r="N9537" s="19">
        <f t="shared" si="734"/>
        <v>-2.7227826861392568E-2</v>
      </c>
      <c r="O9537" s="5">
        <f t="shared" si="735"/>
        <v>18710.054000001401</v>
      </c>
      <c r="P9537" s="6"/>
    </row>
    <row r="9538" spans="1:16" x14ac:dyDescent="0.3">
      <c r="A9538">
        <v>5</v>
      </c>
      <c r="B9538">
        <v>20</v>
      </c>
      <c r="C9538">
        <v>17</v>
      </c>
      <c r="D9538">
        <v>25</v>
      </c>
      <c r="E9538">
        <v>987</v>
      </c>
      <c r="F9538">
        <v>-8.0155087700000002E-2</v>
      </c>
      <c r="G9538">
        <v>-1.297828</v>
      </c>
      <c r="I9538" s="1">
        <f t="shared" si="732"/>
        <v>45935.84543966435</v>
      </c>
      <c r="K9538" s="4">
        <f t="shared" si="733"/>
        <v>2.3622684238944203E-5</v>
      </c>
      <c r="L9538" s="2">
        <f t="shared" si="736"/>
        <v>0.21657517361018108</v>
      </c>
      <c r="M9538" s="7">
        <f>ciao3[[#This Row],[Intensità '[A']]]*K9539</f>
        <v>-1.9816122696050798E-6</v>
      </c>
      <c r="N9538" s="19">
        <f t="shared" si="734"/>
        <v>-2.7229808473662173E-2</v>
      </c>
      <c r="O9538" s="5">
        <f t="shared" si="735"/>
        <v>18712.094999919645</v>
      </c>
      <c r="P9538" s="6"/>
    </row>
    <row r="9539" spans="1:16" x14ac:dyDescent="0.3">
      <c r="A9539">
        <v>5</v>
      </c>
      <c r="B9539">
        <v>20</v>
      </c>
      <c r="C9539">
        <v>17</v>
      </c>
      <c r="D9539">
        <v>28</v>
      </c>
      <c r="E9539">
        <v>123</v>
      </c>
      <c r="F9539">
        <v>-8.01543386E-2</v>
      </c>
      <c r="G9539">
        <v>-1.2979342199999999</v>
      </c>
      <c r="I9539" s="1">
        <f t="shared" ref="I9539:I9602" si="737">DATE(2025,10,A9539) + TIME(B9539,C9539,D9539) + E9539/86400000</f>
        <v>45935.845464386577</v>
      </c>
      <c r="K9539" s="4">
        <f t="shared" si="733"/>
        <v>2.4722226953599602E-5</v>
      </c>
      <c r="L9539" s="2">
        <f t="shared" si="736"/>
        <v>0.21659989583713468</v>
      </c>
      <c r="M9539" s="7">
        <f>ciao3[[#This Row],[Intensità '[A']]]*K9540</f>
        <v>-1.879544906183565E-6</v>
      </c>
      <c r="N9539" s="19">
        <f t="shared" si="734"/>
        <v>-2.7231688018568356E-2</v>
      </c>
      <c r="O9539" s="5">
        <f t="shared" si="735"/>
        <v>18714.231000328436</v>
      </c>
      <c r="P9539" s="6"/>
    </row>
    <row r="9540" spans="1:16" x14ac:dyDescent="0.3">
      <c r="A9540">
        <v>5</v>
      </c>
      <c r="B9540">
        <v>20</v>
      </c>
      <c r="C9540">
        <v>17</v>
      </c>
      <c r="D9540">
        <v>30</v>
      </c>
      <c r="E9540">
        <v>149</v>
      </c>
      <c r="F9540">
        <v>-8.0154473800000001E-2</v>
      </c>
      <c r="G9540">
        <v>-1.29782668</v>
      </c>
      <c r="I9540" s="1">
        <f t="shared" si="737"/>
        <v>45935.84548783565</v>
      </c>
      <c r="K9540" s="4">
        <f t="shared" ref="K9540:K9603" si="738">I9540-I9539</f>
        <v>2.3449072614312172E-5</v>
      </c>
      <c r="L9540" s="2">
        <f t="shared" si="736"/>
        <v>0.21662334490974899</v>
      </c>
      <c r="M9540" s="7">
        <f>ciao3[[#This Row],[Intensità '[A']]]*K9541</f>
        <v>-1.7552342128180345E-6</v>
      </c>
      <c r="N9540" s="19">
        <f t="shared" si="734"/>
        <v>-2.7233443252781174E-2</v>
      </c>
      <c r="O9540" s="5">
        <f t="shared" si="735"/>
        <v>18716.257000202313</v>
      </c>
      <c r="P9540" s="6"/>
    </row>
    <row r="9541" spans="1:16" x14ac:dyDescent="0.3">
      <c r="A9541">
        <v>5</v>
      </c>
      <c r="B9541">
        <v>20</v>
      </c>
      <c r="C9541">
        <v>17</v>
      </c>
      <c r="D9541">
        <v>32</v>
      </c>
      <c r="E9541">
        <v>41</v>
      </c>
      <c r="F9541">
        <v>-8.01541536E-2</v>
      </c>
      <c r="G9541">
        <v>-1.29792201</v>
      </c>
      <c r="I9541" s="1">
        <f t="shared" si="737"/>
        <v>45935.845509733794</v>
      </c>
      <c r="K9541" s="4">
        <f t="shared" si="738"/>
        <v>2.1898144041188061E-5</v>
      </c>
      <c r="L9541" s="2">
        <f t="shared" si="736"/>
        <v>0.21664524305379018</v>
      </c>
      <c r="M9541" s="7">
        <f>ciao3[[#This Row],[Intensità '[A']]]*K9542</f>
        <v>-1.8600594146241434E-6</v>
      </c>
      <c r="N9541" s="19">
        <f t="shared" si="734"/>
        <v>-2.7235303312195799E-2</v>
      </c>
      <c r="O9541" s="5">
        <f t="shared" si="735"/>
        <v>18718.148999847472</v>
      </c>
      <c r="P9541" s="6"/>
    </row>
    <row r="9542" spans="1:16" x14ac:dyDescent="0.3">
      <c r="A9542">
        <v>5</v>
      </c>
      <c r="B9542">
        <v>20</v>
      </c>
      <c r="C9542">
        <v>17</v>
      </c>
      <c r="D9542">
        <v>34</v>
      </c>
      <c r="E9542">
        <v>46</v>
      </c>
      <c r="F9542">
        <v>-8.0152844799999998E-2</v>
      </c>
      <c r="G9542">
        <v>-1.2978457000000001</v>
      </c>
      <c r="I9542" s="1">
        <f t="shared" si="737"/>
        <v>45935.84553293982</v>
      </c>
      <c r="K9542" s="4">
        <f t="shared" si="738"/>
        <v>2.3206026526167989E-5</v>
      </c>
      <c r="L9542" s="2">
        <f t="shared" si="736"/>
        <v>0.21666844908031635</v>
      </c>
      <c r="M9542" s="7">
        <f>ciao3[[#This Row],[Intensità '[A']]]*K9543</f>
        <v>-1.9639299416217951E-6</v>
      </c>
      <c r="N9542" s="19">
        <f t="shared" si="734"/>
        <v>-2.723726724213742E-2</v>
      </c>
      <c r="O9542" s="5">
        <f t="shared" si="735"/>
        <v>18720.154000539333</v>
      </c>
      <c r="P9542" s="6"/>
    </row>
    <row r="9543" spans="1:16" x14ac:dyDescent="0.3">
      <c r="A9543">
        <v>5</v>
      </c>
      <c r="B9543">
        <v>20</v>
      </c>
      <c r="C9543">
        <v>17</v>
      </c>
      <c r="D9543">
        <v>36</v>
      </c>
      <c r="E9543">
        <v>163</v>
      </c>
      <c r="F9543">
        <v>-8.0151288399999993E-2</v>
      </c>
      <c r="G9543">
        <v>-1.2978744799999999</v>
      </c>
      <c r="I9543" s="1">
        <f t="shared" si="737"/>
        <v>45935.845557442131</v>
      </c>
      <c r="K9543" s="4">
        <f t="shared" si="738"/>
        <v>2.4502311134710908E-5</v>
      </c>
      <c r="L9543" s="2">
        <f t="shared" si="736"/>
        <v>0.21669295139145106</v>
      </c>
      <c r="M9543" s="7">
        <f>ciao3[[#This Row],[Intensità '[A']]]*K9544</f>
        <v>-1.8804006338518984E-6</v>
      </c>
      <c r="N9543" s="19">
        <f t="shared" si="734"/>
        <v>-2.7239147642771272E-2</v>
      </c>
      <c r="O9543" s="5">
        <f t="shared" si="735"/>
        <v>18722.271000221372</v>
      </c>
      <c r="P9543" s="6"/>
    </row>
    <row r="9544" spans="1:16" x14ac:dyDescent="0.3">
      <c r="A9544">
        <v>5</v>
      </c>
      <c r="B9544">
        <v>20</v>
      </c>
      <c r="C9544">
        <v>17</v>
      </c>
      <c r="D9544">
        <v>38</v>
      </c>
      <c r="E9544">
        <v>190</v>
      </c>
      <c r="F9544">
        <v>-8.0150782899999995E-2</v>
      </c>
      <c r="G9544">
        <v>-1.2979796800000001</v>
      </c>
      <c r="I9544" s="1">
        <f t="shared" si="737"/>
        <v>45935.845580902773</v>
      </c>
      <c r="K9544" s="4">
        <f t="shared" si="738"/>
        <v>2.3460641386918724E-5</v>
      </c>
      <c r="L9544" s="2">
        <f t="shared" si="736"/>
        <v>0.21671641203283798</v>
      </c>
      <c r="M9544" s="7">
        <f>ciao3[[#This Row],[Intensità '[A']]]*K9545</f>
        <v>-1.7542267259502847E-6</v>
      </c>
      <c r="N9544" s="19">
        <f t="shared" si="734"/>
        <v>-2.7240901869497222E-2</v>
      </c>
      <c r="O9544" s="5">
        <f t="shared" si="735"/>
        <v>18724.297999637201</v>
      </c>
      <c r="P9544" s="6"/>
    </row>
    <row r="9545" spans="1:16" x14ac:dyDescent="0.3">
      <c r="A9545">
        <v>5</v>
      </c>
      <c r="B9545">
        <v>20</v>
      </c>
      <c r="C9545">
        <v>17</v>
      </c>
      <c r="D9545">
        <v>40</v>
      </c>
      <c r="E9545">
        <v>81</v>
      </c>
      <c r="F9545">
        <v>-8.0150430800000005E-2</v>
      </c>
      <c r="G9545">
        <v>-1.2979344100000001</v>
      </c>
      <c r="I9545" s="1">
        <f t="shared" si="737"/>
        <v>45935.845602789355</v>
      </c>
      <c r="K9545" s="4">
        <f t="shared" si="738"/>
        <v>2.1886582544539124E-5</v>
      </c>
      <c r="L9545" s="2">
        <f t="shared" si="736"/>
        <v>0.21673829861538252</v>
      </c>
      <c r="M9545" s="7">
        <f>ciao3[[#This Row],[Intensità '[A']]]*K9546</f>
        <v>-1.8497681114976906E-6</v>
      </c>
      <c r="N9545" s="19">
        <f t="shared" si="734"/>
        <v>-2.7242751637608718E-2</v>
      </c>
      <c r="O9545" s="5">
        <f t="shared" si="735"/>
        <v>18726.18900036905</v>
      </c>
      <c r="P9545" s="6"/>
    </row>
    <row r="9546" spans="1:16" x14ac:dyDescent="0.3">
      <c r="A9546">
        <v>5</v>
      </c>
      <c r="B9546">
        <v>20</v>
      </c>
      <c r="C9546">
        <v>17</v>
      </c>
      <c r="D9546">
        <v>42</v>
      </c>
      <c r="E9546">
        <v>75</v>
      </c>
      <c r="F9546">
        <v>-8.0150368999999999E-2</v>
      </c>
      <c r="G9546">
        <v>-1.29784061</v>
      </c>
      <c r="I9546" s="1">
        <f t="shared" si="737"/>
        <v>45935.84562586806</v>
      </c>
      <c r="K9546" s="4">
        <f t="shared" si="738"/>
        <v>2.3078704543877393E-5</v>
      </c>
      <c r="L9546" s="2">
        <f t="shared" si="736"/>
        <v>0.2167613773199264</v>
      </c>
      <c r="M9546" s="7">
        <f>ciao3[[#This Row],[Intensità '[A']]]*K9547</f>
        <v>-1.9731457749276231E-6</v>
      </c>
      <c r="N9546" s="19">
        <f t="shared" si="734"/>
        <v>-2.7244724783383648E-2</v>
      </c>
      <c r="O9546" s="5">
        <f t="shared" si="735"/>
        <v>18728.183000441641</v>
      </c>
      <c r="P9546" s="6"/>
    </row>
    <row r="9547" spans="1:16" x14ac:dyDescent="0.3">
      <c r="A9547">
        <v>5</v>
      </c>
      <c r="B9547">
        <v>20</v>
      </c>
      <c r="C9547">
        <v>17</v>
      </c>
      <c r="D9547">
        <v>44</v>
      </c>
      <c r="E9547">
        <v>202</v>
      </c>
      <c r="F9547">
        <v>-8.0149539399999997E-2</v>
      </c>
      <c r="G9547">
        <v>-1.29786968</v>
      </c>
      <c r="I9547" s="1">
        <f t="shared" si="737"/>
        <v>45935.84565048611</v>
      </c>
      <c r="K9547" s="4">
        <f t="shared" si="738"/>
        <v>2.4618049792479724E-5</v>
      </c>
      <c r="L9547" s="2">
        <f t="shared" si="736"/>
        <v>0.21678599536971888</v>
      </c>
      <c r="M9547" s="7">
        <f>ciao3[[#This Row],[Intensità '[A']]]*K9548</f>
        <v>-1.8543854476136068E-6</v>
      </c>
      <c r="N9547" s="19">
        <f t="shared" si="734"/>
        <v>-2.7246579168831261E-2</v>
      </c>
      <c r="O9547" s="5">
        <f t="shared" si="735"/>
        <v>18730.309999943711</v>
      </c>
      <c r="P9547" s="6"/>
    </row>
    <row r="9548" spans="1:16" x14ac:dyDescent="0.3">
      <c r="A9548">
        <v>5</v>
      </c>
      <c r="B9548">
        <v>20</v>
      </c>
      <c r="C9548">
        <v>17</v>
      </c>
      <c r="D9548">
        <v>46</v>
      </c>
      <c r="E9548">
        <v>201</v>
      </c>
      <c r="F9548">
        <v>-8.0150156700000003E-2</v>
      </c>
      <c r="G9548">
        <v>-1.2978432499999999</v>
      </c>
      <c r="I9548" s="1">
        <f t="shared" si="737"/>
        <v>45935.84567362268</v>
      </c>
      <c r="K9548" s="4">
        <f t="shared" si="738"/>
        <v>2.3136570234782994E-5</v>
      </c>
      <c r="L9548" s="2">
        <f t="shared" si="736"/>
        <v>0.21680913193995366</v>
      </c>
      <c r="M9548" s="7">
        <f>ciao3[[#This Row],[Intensità '[A']]]*K9549</f>
        <v>-1.7607066089787027E-6</v>
      </c>
      <c r="N9548" s="19">
        <f t="shared" si="734"/>
        <v>-2.7248339875440241E-2</v>
      </c>
      <c r="O9548" s="5">
        <f t="shared" si="735"/>
        <v>18732.308999611996</v>
      </c>
      <c r="P9548" s="6"/>
    </row>
    <row r="9549" spans="1:16" x14ac:dyDescent="0.3">
      <c r="A9549">
        <v>5</v>
      </c>
      <c r="B9549">
        <v>20</v>
      </c>
      <c r="C9549">
        <v>17</v>
      </c>
      <c r="D9549">
        <v>48</v>
      </c>
      <c r="E9549">
        <v>99</v>
      </c>
      <c r="F9549">
        <v>-8.0148957900000012E-2</v>
      </c>
      <c r="G9549">
        <v>-1.29790907</v>
      </c>
      <c r="I9549" s="1">
        <f t="shared" si="737"/>
        <v>45935.84569559028</v>
      </c>
      <c r="K9549" s="4">
        <f t="shared" si="738"/>
        <v>2.1967600332573056E-5</v>
      </c>
      <c r="L9549" s="2">
        <f t="shared" si="736"/>
        <v>0.21683109954028623</v>
      </c>
      <c r="M9549" s="7">
        <f>ciao3[[#This Row],[Intensità '[A']]]*K9550</f>
        <v>-1.8627211014383338E-6</v>
      </c>
      <c r="N9549" s="19">
        <f t="shared" si="734"/>
        <v>-2.7250202596541678E-2</v>
      </c>
      <c r="O9549" s="5">
        <f t="shared" si="735"/>
        <v>18734.20700028073</v>
      </c>
      <c r="P9549" s="6"/>
    </row>
    <row r="9550" spans="1:16" x14ac:dyDescent="0.3">
      <c r="A9550">
        <v>5</v>
      </c>
      <c r="B9550">
        <v>20</v>
      </c>
      <c r="C9550">
        <v>17</v>
      </c>
      <c r="D9550">
        <v>50</v>
      </c>
      <c r="E9550">
        <v>107</v>
      </c>
      <c r="F9550">
        <v>-8.0147658499999996E-2</v>
      </c>
      <c r="G9550">
        <v>-1.29783618</v>
      </c>
      <c r="I9550" s="1">
        <f t="shared" si="737"/>
        <v>45935.84571883102</v>
      </c>
      <c r="K9550" s="4">
        <f t="shared" si="738"/>
        <v>2.3240740119945258E-5</v>
      </c>
      <c r="L9550" s="2">
        <f t="shared" si="736"/>
        <v>0.21685434028040618</v>
      </c>
      <c r="M9550" s="7">
        <f>ciao3[[#This Row],[Intensità '[A']]]*K9551</f>
        <v>-1.961947862062323E-6</v>
      </c>
      <c r="N9550" s="19">
        <f t="shared" si="734"/>
        <v>-2.725216454440374E-2</v>
      </c>
      <c r="O9550" s="5">
        <f t="shared" si="735"/>
        <v>18736.215000227094</v>
      </c>
      <c r="P9550" s="6"/>
    </row>
    <row r="9551" spans="1:16" x14ac:dyDescent="0.3">
      <c r="A9551">
        <v>5</v>
      </c>
      <c r="B9551">
        <v>20</v>
      </c>
      <c r="C9551">
        <v>17</v>
      </c>
      <c r="D9551">
        <v>52</v>
      </c>
      <c r="E9551">
        <v>222</v>
      </c>
      <c r="F9551">
        <v>-8.0145421500000008E-2</v>
      </c>
      <c r="G9551">
        <v>-1.2979038899999999</v>
      </c>
      <c r="I9551" s="1">
        <f t="shared" si="737"/>
        <v>45935.845743310187</v>
      </c>
      <c r="K9551" s="4">
        <f t="shared" si="738"/>
        <v>2.447916631354019E-5</v>
      </c>
      <c r="L9551" s="2">
        <f t="shared" si="736"/>
        <v>0.21687881944671972</v>
      </c>
      <c r="M9551" s="7">
        <f>ciao3[[#This Row],[Intensità '[A']]]*K9552</f>
        <v>-1.8793358084581561E-6</v>
      </c>
      <c r="N9551" s="19">
        <f t="shared" si="734"/>
        <v>-2.7254043880212197E-2</v>
      </c>
      <c r="O9551" s="5">
        <f t="shared" si="735"/>
        <v>18738.330000196584</v>
      </c>
      <c r="P9551" s="6"/>
    </row>
    <row r="9552" spans="1:16" x14ac:dyDescent="0.3">
      <c r="A9552">
        <v>5</v>
      </c>
      <c r="B9552">
        <v>20</v>
      </c>
      <c r="C9552">
        <v>17</v>
      </c>
      <c r="D9552">
        <v>54</v>
      </c>
      <c r="E9552">
        <v>248</v>
      </c>
      <c r="F9552">
        <v>-8.0146368900000001E-2</v>
      </c>
      <c r="G9552">
        <v>-1.2978274999999999</v>
      </c>
      <c r="I9552" s="1">
        <f t="shared" si="737"/>
        <v>45935.845766759259</v>
      </c>
      <c r="K9552" s="4">
        <f t="shared" si="738"/>
        <v>2.3449072614312172E-5</v>
      </c>
      <c r="L9552" s="2">
        <f t="shared" si="736"/>
        <v>0.21690226851933403</v>
      </c>
      <c r="M9552" s="7">
        <f>ciao3[[#This Row],[Intensità '[A']]]*K9553</f>
        <v>-1.7986553110069122E-6</v>
      </c>
      <c r="N9552" s="19">
        <f t="shared" si="734"/>
        <v>-2.7255842535523205E-2</v>
      </c>
      <c r="O9552" s="5">
        <f t="shared" si="735"/>
        <v>18740.35600007046</v>
      </c>
      <c r="P9552" s="6"/>
    </row>
    <row r="9553" spans="1:16" x14ac:dyDescent="0.3">
      <c r="A9553">
        <v>5</v>
      </c>
      <c r="B9553">
        <v>20</v>
      </c>
      <c r="C9553">
        <v>17</v>
      </c>
      <c r="D9553">
        <v>56</v>
      </c>
      <c r="E9553">
        <v>187</v>
      </c>
      <c r="F9553">
        <v>-8.0145706499999997E-2</v>
      </c>
      <c r="G9553">
        <v>-1.2978999200000001</v>
      </c>
      <c r="I9553" s="1">
        <f t="shared" si="737"/>
        <v>45935.84578920139</v>
      </c>
      <c r="K9553" s="4">
        <f t="shared" si="738"/>
        <v>2.2442131012212485E-5</v>
      </c>
      <c r="L9553" s="2">
        <f t="shared" si="736"/>
        <v>0.21692471065034624</v>
      </c>
      <c r="M9553" s="7">
        <f>ciao3[[#This Row],[Intensità '[A']]]*K9554</f>
        <v>-1.7884367182524329E-6</v>
      </c>
      <c r="N9553" s="19">
        <f t="shared" si="734"/>
        <v>-2.7257630972241455E-2</v>
      </c>
      <c r="O9553" s="5">
        <f t="shared" si="735"/>
        <v>18742.295000189915</v>
      </c>
      <c r="P9553" s="6"/>
    </row>
    <row r="9554" spans="1:16" x14ac:dyDescent="0.3">
      <c r="A9554">
        <v>5</v>
      </c>
      <c r="B9554">
        <v>20</v>
      </c>
      <c r="C9554">
        <v>17</v>
      </c>
      <c r="D9554">
        <v>58</v>
      </c>
      <c r="E9554">
        <v>115</v>
      </c>
      <c r="F9554">
        <v>-8.0143185300000003E-2</v>
      </c>
      <c r="G9554">
        <v>-1.29786489</v>
      </c>
      <c r="I9554" s="1">
        <f t="shared" si="737"/>
        <v>45935.845811516207</v>
      </c>
      <c r="K9554" s="4">
        <f t="shared" si="738"/>
        <v>2.2314816305879503E-5</v>
      </c>
      <c r="L9554" s="2">
        <f t="shared" si="736"/>
        <v>0.21694702546665212</v>
      </c>
      <c r="M9554" s="7">
        <f>ciao3[[#This Row],[Intensità '[A']]]*K9555</f>
        <v>-1.9915208387536276E-6</v>
      </c>
      <c r="N9554" s="19">
        <f t="shared" si="734"/>
        <v>-2.7259622493080209E-2</v>
      </c>
      <c r="O9554" s="5">
        <f t="shared" si="735"/>
        <v>18744.223000318743</v>
      </c>
      <c r="P9554" s="6"/>
    </row>
    <row r="9555" spans="1:16" x14ac:dyDescent="0.3">
      <c r="A9555">
        <v>5</v>
      </c>
      <c r="B9555">
        <v>20</v>
      </c>
      <c r="C9555">
        <v>18</v>
      </c>
      <c r="D9555">
        <v>0</v>
      </c>
      <c r="E9555">
        <v>262</v>
      </c>
      <c r="F9555">
        <v>-8.0141746999999999E-2</v>
      </c>
      <c r="G9555">
        <v>-1.2978712800000001</v>
      </c>
      <c r="I9555" s="1">
        <f t="shared" si="737"/>
        <v>45935.845836365741</v>
      </c>
      <c r="K9555" s="4">
        <f t="shared" si="738"/>
        <v>2.4849534383974969E-5</v>
      </c>
      <c r="L9555" s="2">
        <f t="shared" si="736"/>
        <v>0.2169718750010361</v>
      </c>
      <c r="M9555" s="7">
        <f>ciao3[[#This Row],[Intensità '[A']]]*K9556</f>
        <v>-1.8551328829589983E-6</v>
      </c>
      <c r="N9555" s="19">
        <f t="shared" si="734"/>
        <v>-2.7261477625963169E-2</v>
      </c>
      <c r="O9555" s="5">
        <f t="shared" si="735"/>
        <v>18746.370000089519</v>
      </c>
      <c r="P9555" s="6"/>
    </row>
    <row r="9556" spans="1:16" x14ac:dyDescent="0.3">
      <c r="A9556">
        <v>5</v>
      </c>
      <c r="B9556">
        <v>20</v>
      </c>
      <c r="C9556">
        <v>18</v>
      </c>
      <c r="D9556">
        <v>2</v>
      </c>
      <c r="E9556">
        <v>262</v>
      </c>
      <c r="F9556">
        <v>-8.0140559200000003E-2</v>
      </c>
      <c r="G9556">
        <v>-1.2978968500000001</v>
      </c>
      <c r="I9556" s="1">
        <f t="shared" si="737"/>
        <v>45935.845859513887</v>
      </c>
      <c r="K9556" s="4">
        <f t="shared" si="738"/>
        <v>2.314814628334716E-5</v>
      </c>
      <c r="L9556" s="2">
        <f t="shared" si="736"/>
        <v>0.21699502314731944</v>
      </c>
      <c r="M9556" s="7">
        <f>ciao3[[#This Row],[Intensità '[A']]]*K9557</f>
        <v>-1.8170762335669831E-6</v>
      </c>
      <c r="N9556" s="19">
        <f t="shared" si="734"/>
        <v>-2.7263294702196735E-2</v>
      </c>
      <c r="O9556" s="5">
        <f t="shared" si="735"/>
        <v>18748.3699999284</v>
      </c>
      <c r="P9556" s="6"/>
    </row>
    <row r="9557" spans="1:16" x14ac:dyDescent="0.3">
      <c r="A9557">
        <v>5</v>
      </c>
      <c r="B9557">
        <v>20</v>
      </c>
      <c r="C9557">
        <v>18</v>
      </c>
      <c r="D9557">
        <v>4</v>
      </c>
      <c r="E9557">
        <v>221</v>
      </c>
      <c r="F9557">
        <v>-8.0140179899999997E-2</v>
      </c>
      <c r="G9557">
        <v>-1.29781185</v>
      </c>
      <c r="I9557" s="1">
        <f t="shared" si="737"/>
        <v>45935.845882187503</v>
      </c>
      <c r="K9557" s="4">
        <f t="shared" si="738"/>
        <v>2.2673615603707731E-5</v>
      </c>
      <c r="L9557" s="2">
        <f t="shared" si="736"/>
        <v>0.21701769676292315</v>
      </c>
      <c r="M9557" s="7">
        <f>ciao3[[#This Row],[Intensità '[A']]]*K9558</f>
        <v>-1.8022260769228267E-6</v>
      </c>
      <c r="N9557" s="19">
        <f t="shared" si="734"/>
        <v>-2.7265096928273658E-2</v>
      </c>
      <c r="O9557" s="5">
        <f t="shared" si="735"/>
        <v>18750.32900031656</v>
      </c>
      <c r="P9557" s="6"/>
    </row>
    <row r="9558" spans="1:16" x14ac:dyDescent="0.3">
      <c r="A9558">
        <v>5</v>
      </c>
      <c r="B9558">
        <v>20</v>
      </c>
      <c r="C9558">
        <v>18</v>
      </c>
      <c r="D9558">
        <v>6</v>
      </c>
      <c r="E9558">
        <v>164</v>
      </c>
      <c r="F9558">
        <v>-8.0139576600000012E-2</v>
      </c>
      <c r="G9558">
        <v>-1.29788283</v>
      </c>
      <c r="I9558" s="1">
        <f t="shared" si="737"/>
        <v>45935.845904675924</v>
      </c>
      <c r="K9558" s="4">
        <f t="shared" si="738"/>
        <v>2.248842065455392E-5</v>
      </c>
      <c r="L9558" s="2">
        <f t="shared" si="736"/>
        <v>0.21704018518357771</v>
      </c>
      <c r="M9558" s="7">
        <f>ciao3[[#This Row],[Intensità '[A']]]*K9559</f>
        <v>-1.984939016100951E-6</v>
      </c>
      <c r="N9558" s="19">
        <f t="shared" si="734"/>
        <v>-2.7267081867289759E-2</v>
      </c>
      <c r="O9558" s="5">
        <f t="shared" si="735"/>
        <v>18752.271999861114</v>
      </c>
      <c r="P9558" s="6"/>
    </row>
    <row r="9559" spans="1:16" x14ac:dyDescent="0.3">
      <c r="A9559">
        <v>5</v>
      </c>
      <c r="B9559">
        <v>20</v>
      </c>
      <c r="C9559">
        <v>18</v>
      </c>
      <c r="D9559">
        <v>8</v>
      </c>
      <c r="E9559">
        <v>304</v>
      </c>
      <c r="F9559">
        <v>-8.0137912500000005E-2</v>
      </c>
      <c r="G9559">
        <v>-1.2979180800000001</v>
      </c>
      <c r="I9559" s="1">
        <f t="shared" si="737"/>
        <v>45935.845929444447</v>
      </c>
      <c r="K9559" s="4">
        <f t="shared" si="738"/>
        <v>2.4768523871898651E-5</v>
      </c>
      <c r="L9559" s="2">
        <f t="shared" si="736"/>
        <v>0.2170649537074496</v>
      </c>
      <c r="M9559" s="7">
        <f>ciao3[[#This Row],[Intensità '[A']]]*K9560</f>
        <v>-1.8717394525965574E-6</v>
      </c>
      <c r="N9559" s="19">
        <f t="shared" si="734"/>
        <v>-2.7268953606742356E-2</v>
      </c>
      <c r="O9559" s="5">
        <f t="shared" si="735"/>
        <v>18754.412000323646</v>
      </c>
      <c r="P9559" s="6"/>
    </row>
    <row r="9560" spans="1:16" x14ac:dyDescent="0.3">
      <c r="A9560">
        <v>5</v>
      </c>
      <c r="B9560">
        <v>20</v>
      </c>
      <c r="C9560">
        <v>18</v>
      </c>
      <c r="D9560">
        <v>10</v>
      </c>
      <c r="E9560">
        <v>322</v>
      </c>
      <c r="F9560">
        <v>-8.0137997100000011E-2</v>
      </c>
      <c r="G9560">
        <v>-1.29785157</v>
      </c>
      <c r="I9560" s="1">
        <f t="shared" si="737"/>
        <v>45935.845952800926</v>
      </c>
      <c r="K9560" s="4">
        <f t="shared" si="738"/>
        <v>2.3356478777714074E-5</v>
      </c>
      <c r="L9560" s="2">
        <f t="shared" si="736"/>
        <v>0.21708831018622732</v>
      </c>
      <c r="M9560" s="7">
        <f>ciao3[[#This Row],[Intensità '[A']]]*K9561</f>
        <v>-1.8355682699377157E-6</v>
      </c>
      <c r="N9560" s="19">
        <f t="shared" si="734"/>
        <v>-2.7270789175012293E-2</v>
      </c>
      <c r="O9560" s="5">
        <f t="shared" si="735"/>
        <v>18756.43000009004</v>
      </c>
      <c r="P9560" s="6"/>
    </row>
    <row r="9561" spans="1:16" x14ac:dyDescent="0.3">
      <c r="A9561">
        <v>5</v>
      </c>
      <c r="B9561">
        <v>20</v>
      </c>
      <c r="C9561">
        <v>18</v>
      </c>
      <c r="D9561">
        <v>12</v>
      </c>
      <c r="E9561">
        <v>301</v>
      </c>
      <c r="F9561">
        <v>-8.0137497200000005E-2</v>
      </c>
      <c r="G9561">
        <v>-1.2978612300000001</v>
      </c>
      <c r="I9561" s="1">
        <f t="shared" si="737"/>
        <v>45935.845975706019</v>
      </c>
      <c r="K9561" s="4">
        <f t="shared" si="738"/>
        <v>2.2905092919245362E-5</v>
      </c>
      <c r="L9561" s="2">
        <f t="shared" si="736"/>
        <v>0.21711121527914656</v>
      </c>
      <c r="M9561" s="7">
        <f>ciao3[[#This Row],[Intensità '[A']]]*K9562</f>
        <v>-1.7984562111532112E-6</v>
      </c>
      <c r="N9561" s="19">
        <f t="shared" si="734"/>
        <v>-2.7272587631223446E-2</v>
      </c>
      <c r="O9561" s="5">
        <f t="shared" si="735"/>
        <v>18758.409000118263</v>
      </c>
      <c r="P9561" s="6"/>
    </row>
    <row r="9562" spans="1:16" x14ac:dyDescent="0.3">
      <c r="A9562">
        <v>5</v>
      </c>
      <c r="B9562">
        <v>20</v>
      </c>
      <c r="C9562">
        <v>18</v>
      </c>
      <c r="D9562">
        <v>14</v>
      </c>
      <c r="E9562">
        <v>240</v>
      </c>
      <c r="F9562">
        <v>-8.0137368099999995E-2</v>
      </c>
      <c r="G9562">
        <v>-1.2978416800000001</v>
      </c>
      <c r="I9562" s="1">
        <f t="shared" si="737"/>
        <v>45935.84599814815</v>
      </c>
      <c r="K9562" s="4">
        <f t="shared" si="738"/>
        <v>2.2442131012212485E-5</v>
      </c>
      <c r="L9562" s="2">
        <f t="shared" si="736"/>
        <v>0.21713365741015878</v>
      </c>
      <c r="M9562" s="7">
        <f>ciao3[[#This Row],[Intensità '[A']]]*K9563</f>
        <v>-1.9505656220984104E-6</v>
      </c>
      <c r="N9562" s="19">
        <f t="shared" si="734"/>
        <v>-2.7274538196845544E-2</v>
      </c>
      <c r="O9562" s="5">
        <f t="shared" si="735"/>
        <v>18760.348000237718</v>
      </c>
      <c r="P9562" s="6"/>
    </row>
    <row r="9563" spans="1:16" x14ac:dyDescent="0.3">
      <c r="A9563">
        <v>5</v>
      </c>
      <c r="B9563">
        <v>20</v>
      </c>
      <c r="C9563">
        <v>18</v>
      </c>
      <c r="D9563">
        <v>16</v>
      </c>
      <c r="E9563">
        <v>343</v>
      </c>
      <c r="F9563">
        <v>-8.0137120399999998E-2</v>
      </c>
      <c r="G9563">
        <v>-1.2978326600000001</v>
      </c>
      <c r="I9563" s="1">
        <f t="shared" si="737"/>
        <v>45935.846022488426</v>
      </c>
      <c r="K9563" s="4">
        <f t="shared" si="738"/>
        <v>2.4340275558643043E-5</v>
      </c>
      <c r="L9563" s="2">
        <f t="shared" si="736"/>
        <v>0.21715799768571742</v>
      </c>
      <c r="M9563" s="7">
        <f>ciao3[[#This Row],[Intensità '[A']]]*K9564</f>
        <v>-1.9227341216802016E-6</v>
      </c>
      <c r="N9563" s="19">
        <f t="shared" si="734"/>
        <v>-2.7276460930967226E-2</v>
      </c>
      <c r="O9563" s="5">
        <f t="shared" si="735"/>
        <v>18762.451000045985</v>
      </c>
      <c r="P9563" s="6"/>
    </row>
    <row r="9564" spans="1:16" x14ac:dyDescent="0.3">
      <c r="A9564">
        <v>5</v>
      </c>
      <c r="B9564">
        <v>20</v>
      </c>
      <c r="C9564">
        <v>18</v>
      </c>
      <c r="D9564">
        <v>18</v>
      </c>
      <c r="E9564">
        <v>416</v>
      </c>
      <c r="F9564">
        <v>-8.0136905899999999E-2</v>
      </c>
      <c r="G9564">
        <v>-1.2979694500000001</v>
      </c>
      <c r="I9564" s="1">
        <f t="shared" si="737"/>
        <v>45935.846046481478</v>
      </c>
      <c r="K9564" s="4">
        <f t="shared" si="738"/>
        <v>2.3993052309378982E-5</v>
      </c>
      <c r="L9564" s="2">
        <f t="shared" si="736"/>
        <v>0.2171819907380268</v>
      </c>
      <c r="M9564" s="7">
        <f>ciao3[[#This Row],[Intensità '[A']]]*K9565</f>
        <v>-1.8559490722552371E-6</v>
      </c>
      <c r="N9564" s="19">
        <f t="shared" si="734"/>
        <v>-2.7278316880039483E-2</v>
      </c>
      <c r="O9564" s="5">
        <f t="shared" si="735"/>
        <v>18764.523999765515</v>
      </c>
      <c r="P9564" s="6"/>
    </row>
    <row r="9565" spans="1:16" x14ac:dyDescent="0.3">
      <c r="A9565">
        <v>5</v>
      </c>
      <c r="B9565">
        <v>20</v>
      </c>
      <c r="C9565">
        <v>18</v>
      </c>
      <c r="D9565">
        <v>20</v>
      </c>
      <c r="E9565">
        <v>417</v>
      </c>
      <c r="F9565">
        <v>-8.0136268200000013E-2</v>
      </c>
      <c r="G9565">
        <v>-1.29792719</v>
      </c>
      <c r="I9565" s="1">
        <f t="shared" si="737"/>
        <v>45935.846069641208</v>
      </c>
      <c r="K9565" s="4">
        <f t="shared" si="738"/>
        <v>2.315972960786894E-5</v>
      </c>
      <c r="L9565" s="2">
        <f t="shared" si="736"/>
        <v>0.21720515046763467</v>
      </c>
      <c r="M9565" s="7">
        <f>ciao3[[#This Row],[Intensità '[A']]]*K9566</f>
        <v>-1.742778278917597E-6</v>
      </c>
      <c r="N9565" s="19">
        <f t="shared" si="734"/>
        <v>-2.7280059658318399E-2</v>
      </c>
      <c r="O9565" s="5">
        <f t="shared" si="735"/>
        <v>18766.525000403635</v>
      </c>
      <c r="P9565" s="6"/>
    </row>
    <row r="9566" spans="1:16" x14ac:dyDescent="0.3">
      <c r="A9566">
        <v>5</v>
      </c>
      <c r="B9566">
        <v>20</v>
      </c>
      <c r="C9566">
        <v>18</v>
      </c>
      <c r="D9566">
        <v>22</v>
      </c>
      <c r="E9566">
        <v>296</v>
      </c>
      <c r="F9566">
        <v>-8.0135819600000005E-2</v>
      </c>
      <c r="G9566">
        <v>-1.29794163</v>
      </c>
      <c r="I9566" s="1">
        <f t="shared" si="737"/>
        <v>45935.846091388892</v>
      </c>
      <c r="K9566" s="4">
        <f t="shared" si="738"/>
        <v>2.1747684513684362E-5</v>
      </c>
      <c r="L9566" s="2">
        <f t="shared" si="736"/>
        <v>0.21722689815214835</v>
      </c>
      <c r="M9566" s="7">
        <f>ciao3[[#This Row],[Intensità '[A']]]*K9567</f>
        <v>-1.986700106905948E-6</v>
      </c>
      <c r="N9566" s="19">
        <f t="shared" si="734"/>
        <v>-2.7282046358425304E-2</v>
      </c>
      <c r="O9566" s="5">
        <f t="shared" si="735"/>
        <v>18768.404000345618</v>
      </c>
      <c r="P9566" s="6"/>
    </row>
    <row r="9567" spans="1:16" x14ac:dyDescent="0.3">
      <c r="A9567">
        <v>5</v>
      </c>
      <c r="B9567">
        <v>20</v>
      </c>
      <c r="C9567">
        <v>18</v>
      </c>
      <c r="D9567">
        <v>24</v>
      </c>
      <c r="E9567">
        <v>438</v>
      </c>
      <c r="F9567">
        <v>-8.0136306800000001E-2</v>
      </c>
      <c r="G9567">
        <v>-1.29788601</v>
      </c>
      <c r="I9567" s="1">
        <f t="shared" si="737"/>
        <v>45935.846116180554</v>
      </c>
      <c r="K9567" s="4">
        <f t="shared" si="738"/>
        <v>2.4791661417111754E-5</v>
      </c>
      <c r="L9567" s="2">
        <f t="shared" si="736"/>
        <v>0.21725168981356546</v>
      </c>
      <c r="M9567" s="7">
        <f>ciao3[[#This Row],[Intensità '[A']]]*K9568</f>
        <v>-1.8577893546830251E-6</v>
      </c>
      <c r="N9567" s="19">
        <f t="shared" si="734"/>
        <v>-2.7283904147779987E-2</v>
      </c>
      <c r="O9567" s="5">
        <f t="shared" si="735"/>
        <v>18770.545999892056</v>
      </c>
      <c r="P9567" s="6"/>
    </row>
    <row r="9568" spans="1:16" x14ac:dyDescent="0.3">
      <c r="A9568">
        <v>5</v>
      </c>
      <c r="B9568">
        <v>20</v>
      </c>
      <c r="C9568">
        <v>18</v>
      </c>
      <c r="D9568">
        <v>26</v>
      </c>
      <c r="E9568">
        <v>441</v>
      </c>
      <c r="F9568">
        <v>-8.0134264099999991E-2</v>
      </c>
      <c r="G9568">
        <v>-1.29782753</v>
      </c>
      <c r="I9568" s="1">
        <f t="shared" si="737"/>
        <v>45935.846139363421</v>
      </c>
      <c r="K9568" s="4">
        <f t="shared" si="738"/>
        <v>2.3182867153082043E-5</v>
      </c>
      <c r="L9568" s="2">
        <f t="shared" si="736"/>
        <v>0.21727487268071854</v>
      </c>
      <c r="M9568" s="7">
        <f>ciao3[[#This Row],[Intensità '[A']]]*K9569</f>
        <v>-1.8725824600057689E-6</v>
      </c>
      <c r="N9568" s="19">
        <f t="shared" si="734"/>
        <v>-2.7285776730239995E-2</v>
      </c>
      <c r="O9568" s="5">
        <f t="shared" si="735"/>
        <v>18772.548999614082</v>
      </c>
      <c r="P9568" s="6"/>
    </row>
    <row r="9569" spans="1:16" x14ac:dyDescent="0.3">
      <c r="A9569">
        <v>5</v>
      </c>
      <c r="B9569">
        <v>20</v>
      </c>
      <c r="C9569">
        <v>18</v>
      </c>
      <c r="D9569">
        <v>28</v>
      </c>
      <c r="E9569">
        <v>460</v>
      </c>
      <c r="F9569">
        <v>-8.0133048999999998E-2</v>
      </c>
      <c r="G9569">
        <v>-1.2978617699999999</v>
      </c>
      <c r="I9569" s="1">
        <f t="shared" si="737"/>
        <v>45935.846162731483</v>
      </c>
      <c r="K9569" s="4">
        <f t="shared" si="738"/>
        <v>2.3368062102235854E-5</v>
      </c>
      <c r="L9569" s="2">
        <f t="shared" si="736"/>
        <v>0.21729824074282078</v>
      </c>
      <c r="M9569" s="7">
        <f>ciao3[[#This Row],[Intensità '[A']]]*K9570</f>
        <v>-1.7250863267253954E-6</v>
      </c>
      <c r="N9569" s="19">
        <f t="shared" si="734"/>
        <v>-2.7287501816566719E-2</v>
      </c>
      <c r="O9569" s="5">
        <f t="shared" si="735"/>
        <v>18774.568000179715</v>
      </c>
      <c r="P9569" s="6"/>
    </row>
    <row r="9570" spans="1:16" x14ac:dyDescent="0.3">
      <c r="A9570">
        <v>5</v>
      </c>
      <c r="B9570">
        <v>20</v>
      </c>
      <c r="C9570">
        <v>18</v>
      </c>
      <c r="D9570">
        <v>30</v>
      </c>
      <c r="E9570">
        <v>320</v>
      </c>
      <c r="F9570">
        <v>-8.0132252099999995E-2</v>
      </c>
      <c r="G9570">
        <v>-1.2979337799999999</v>
      </c>
      <c r="I9570" s="1">
        <f t="shared" si="737"/>
        <v>45935.846184259259</v>
      </c>
      <c r="K9570" s="4">
        <f t="shared" si="738"/>
        <v>2.1527775970753282E-5</v>
      </c>
      <c r="L9570" s="2">
        <f t="shared" si="736"/>
        <v>0.21731976851879153</v>
      </c>
      <c r="M9570" s="7">
        <f>ciao3[[#This Row],[Intensità '[A']]]*K9571</f>
        <v>-1.9875392774957079E-6</v>
      </c>
      <c r="N9570" s="19">
        <f t="shared" si="734"/>
        <v>-2.7289489355844215E-2</v>
      </c>
      <c r="O9570" s="5">
        <f t="shared" si="735"/>
        <v>18776.428000023589</v>
      </c>
      <c r="P9570" s="6"/>
    </row>
    <row r="9571" spans="1:16" x14ac:dyDescent="0.3">
      <c r="A9571">
        <v>5</v>
      </c>
      <c r="B9571">
        <v>20</v>
      </c>
      <c r="C9571">
        <v>18</v>
      </c>
      <c r="D9571">
        <v>32</v>
      </c>
      <c r="E9571">
        <v>463</v>
      </c>
      <c r="F9571">
        <v>-8.0131052300000005E-2</v>
      </c>
      <c r="G9571">
        <v>-1.2979324400000001</v>
      </c>
      <c r="I9571" s="1">
        <f t="shared" si="737"/>
        <v>45935.846209062496</v>
      </c>
      <c r="K9571" s="4">
        <f t="shared" si="738"/>
        <v>2.480323746567592E-5</v>
      </c>
      <c r="L9571" s="2">
        <f t="shared" si="736"/>
        <v>0.21734457175625721</v>
      </c>
      <c r="M9571" s="7">
        <f>ciao3[[#This Row],[Intensità '[A']]]*K9572</f>
        <v>-1.8623049620420418E-6</v>
      </c>
      <c r="N9571" s="19">
        <f t="shared" si="734"/>
        <v>-2.7291351660806259E-2</v>
      </c>
      <c r="O9571" s="5">
        <f t="shared" si="735"/>
        <v>18778.570999740623</v>
      </c>
      <c r="P9571" s="6"/>
    </row>
    <row r="9572" spans="1:16" x14ac:dyDescent="0.3">
      <c r="A9572">
        <v>5</v>
      </c>
      <c r="B9572">
        <v>20</v>
      </c>
      <c r="C9572">
        <v>18</v>
      </c>
      <c r="D9572">
        <v>34</v>
      </c>
      <c r="E9572">
        <v>471</v>
      </c>
      <c r="F9572">
        <v>-8.0130699799999996E-2</v>
      </c>
      <c r="G9572">
        <v>-1.29794279</v>
      </c>
      <c r="I9572" s="1">
        <f t="shared" si="737"/>
        <v>45935.846232303236</v>
      </c>
      <c r="K9572" s="4">
        <f t="shared" si="738"/>
        <v>2.3240740119945258E-5</v>
      </c>
      <c r="L9572" s="2">
        <f t="shared" si="736"/>
        <v>0.21736781249637716</v>
      </c>
      <c r="M9572" s="7">
        <f>ciao3[[#This Row],[Intensità '[A']]]*K9573</f>
        <v>-1.8595151451192039E-6</v>
      </c>
      <c r="N9572" s="19">
        <f t="shared" si="734"/>
        <v>-2.729321117595138E-2</v>
      </c>
      <c r="O9572" s="5">
        <f t="shared" si="735"/>
        <v>18780.578999686986</v>
      </c>
      <c r="P9572" s="6"/>
    </row>
    <row r="9573" spans="1:16" x14ac:dyDescent="0.3">
      <c r="A9573">
        <v>5</v>
      </c>
      <c r="B9573">
        <v>20</v>
      </c>
      <c r="C9573">
        <v>18</v>
      </c>
      <c r="D9573">
        <v>36</v>
      </c>
      <c r="E9573">
        <v>476</v>
      </c>
      <c r="F9573">
        <v>-8.0130950100000015E-2</v>
      </c>
      <c r="G9573">
        <v>-1.29794582</v>
      </c>
      <c r="I9573" s="1">
        <f t="shared" si="737"/>
        <v>45935.846255509263</v>
      </c>
      <c r="K9573" s="4">
        <f t="shared" si="738"/>
        <v>2.3206026526167989E-5</v>
      </c>
      <c r="L9573" s="2">
        <f t="shared" si="736"/>
        <v>0.21739101852290332</v>
      </c>
      <c r="M9573" s="7">
        <f>ciao3[[#This Row],[Intensità '[A']]]*K9574</f>
        <v>-1.7472994553470434E-6</v>
      </c>
      <c r="N9573" s="19">
        <f t="shared" si="734"/>
        <v>-2.7294958475406726E-2</v>
      </c>
      <c r="O9573" s="5">
        <f t="shared" si="735"/>
        <v>18782.584000378847</v>
      </c>
      <c r="P9573" s="6"/>
    </row>
    <row r="9574" spans="1:16" x14ac:dyDescent="0.3">
      <c r="A9574">
        <v>5</v>
      </c>
      <c r="B9574">
        <v>20</v>
      </c>
      <c r="C9574">
        <v>18</v>
      </c>
      <c r="D9574">
        <v>38</v>
      </c>
      <c r="E9574">
        <v>360</v>
      </c>
      <c r="F9574">
        <v>-8.0129035599999995E-2</v>
      </c>
      <c r="G9574">
        <v>-1.2978370400000001</v>
      </c>
      <c r="I9574" s="1">
        <f t="shared" si="737"/>
        <v>45935.846277314813</v>
      </c>
      <c r="K9574" s="4">
        <f t="shared" si="738"/>
        <v>2.1805550204589963E-5</v>
      </c>
      <c r="L9574" s="2">
        <f t="shared" si="736"/>
        <v>0.21741282407310791</v>
      </c>
      <c r="M9574" s="7">
        <f>ciao3[[#This Row],[Intensità '[A']]]*K9575</f>
        <v>-1.9846773480753502E-6</v>
      </c>
      <c r="N9574" s="19">
        <f t="shared" si="734"/>
        <v>-2.7296943152754802E-2</v>
      </c>
      <c r="O9574" s="5">
        <f t="shared" si="735"/>
        <v>18784.467999916524</v>
      </c>
      <c r="P9574" s="6"/>
    </row>
    <row r="9575" spans="1:16" x14ac:dyDescent="0.3">
      <c r="A9575">
        <v>5</v>
      </c>
      <c r="B9575">
        <v>20</v>
      </c>
      <c r="C9575">
        <v>18</v>
      </c>
      <c r="D9575">
        <v>40</v>
      </c>
      <c r="E9575">
        <v>500</v>
      </c>
      <c r="F9575">
        <v>-8.0128258799999991E-2</v>
      </c>
      <c r="G9575">
        <v>-1.2980030899999999</v>
      </c>
      <c r="I9575" s="1">
        <f t="shared" si="737"/>
        <v>45935.84630208333</v>
      </c>
      <c r="K9575" s="4">
        <f t="shared" si="738"/>
        <v>2.4768516595941037E-5</v>
      </c>
      <c r="L9575" s="2">
        <f t="shared" si="736"/>
        <v>0.21743759258970385</v>
      </c>
      <c r="M9575" s="7">
        <f>ciao3[[#This Row],[Intensità '[A']]]*K9576</f>
        <v>-1.8548206561322991E-6</v>
      </c>
      <c r="N9575" s="19">
        <f t="shared" si="734"/>
        <v>-2.7298797973410935E-2</v>
      </c>
      <c r="O9575" s="5">
        <f t="shared" si="735"/>
        <v>18786.607999750413</v>
      </c>
      <c r="P9575" s="6"/>
    </row>
    <row r="9576" spans="1:16" x14ac:dyDescent="0.3">
      <c r="A9576">
        <v>5</v>
      </c>
      <c r="B9576">
        <v>20</v>
      </c>
      <c r="C9576">
        <v>18</v>
      </c>
      <c r="D9576">
        <v>42</v>
      </c>
      <c r="E9576">
        <v>500</v>
      </c>
      <c r="F9576">
        <v>-8.0127486600000006E-2</v>
      </c>
      <c r="G9576">
        <v>-1.29790487</v>
      </c>
      <c r="I9576" s="1">
        <f t="shared" si="737"/>
        <v>45935.846325231476</v>
      </c>
      <c r="K9576" s="4">
        <f t="shared" si="738"/>
        <v>2.314814628334716E-5</v>
      </c>
      <c r="L9576" s="2">
        <f t="shared" si="736"/>
        <v>0.2174607407359872</v>
      </c>
      <c r="M9576" s="7">
        <f>ciao3[[#This Row],[Intensità '[A']]]*K9577</f>
        <v>-1.8724240829648713E-6</v>
      </c>
      <c r="N9576" s="19">
        <f t="shared" si="734"/>
        <v>-2.7300670397493898E-2</v>
      </c>
      <c r="O9576" s="5">
        <f t="shared" si="735"/>
        <v>18788.607999589294</v>
      </c>
      <c r="P9576" s="6"/>
    </row>
    <row r="9577" spans="1:16" x14ac:dyDescent="0.3">
      <c r="A9577">
        <v>5</v>
      </c>
      <c r="B9577">
        <v>20</v>
      </c>
      <c r="C9577">
        <v>18</v>
      </c>
      <c r="D9577">
        <v>44</v>
      </c>
      <c r="E9577">
        <v>519</v>
      </c>
      <c r="F9577">
        <v>-8.01274612E-2</v>
      </c>
      <c r="G9577">
        <v>-1.2979574300000001</v>
      </c>
      <c r="I9577" s="1">
        <f t="shared" si="737"/>
        <v>45935.846348599538</v>
      </c>
      <c r="K9577" s="4">
        <f t="shared" si="738"/>
        <v>2.3368062102235854E-5</v>
      </c>
      <c r="L9577" s="2">
        <f t="shared" si="736"/>
        <v>0.21748410879808944</v>
      </c>
      <c r="M9577" s="7">
        <f>ciao3[[#This Row],[Intensità '[A']]]*K9578</f>
        <v>-1.7444412828204222E-6</v>
      </c>
      <c r="N9577" s="19">
        <f t="shared" si="734"/>
        <v>-2.7302414838776719E-2</v>
      </c>
      <c r="O9577" s="5">
        <f t="shared" si="735"/>
        <v>18790.627000154927</v>
      </c>
      <c r="P9577" s="6"/>
    </row>
    <row r="9578" spans="1:16" x14ac:dyDescent="0.3">
      <c r="A9578">
        <v>5</v>
      </c>
      <c r="B9578">
        <v>20</v>
      </c>
      <c r="C9578">
        <v>18</v>
      </c>
      <c r="D9578">
        <v>46</v>
      </c>
      <c r="E9578">
        <v>400</v>
      </c>
      <c r="F9578">
        <v>-8.0126945299999988E-2</v>
      </c>
      <c r="G9578">
        <v>-1.2978274000000001</v>
      </c>
      <c r="I9578" s="1">
        <f t="shared" si="737"/>
        <v>45935.846370370367</v>
      </c>
      <c r="K9578" s="4">
        <f t="shared" si="738"/>
        <v>2.177082933485508E-5</v>
      </c>
      <c r="L9578" s="2">
        <f t="shared" si="736"/>
        <v>0.21750587962742429</v>
      </c>
      <c r="M9578" s="7">
        <f>ciao3[[#This Row],[Intensità '[A']]]*K9579</f>
        <v>-2.033777743176327E-6</v>
      </c>
      <c r="N9578" s="19">
        <f t="shared" si="734"/>
        <v>-2.7304448616519896E-2</v>
      </c>
      <c r="O9578" s="5">
        <f t="shared" si="735"/>
        <v>18792.507999809459</v>
      </c>
      <c r="P9578" s="6"/>
    </row>
    <row r="9579" spans="1:16" x14ac:dyDescent="0.3">
      <c r="A9579">
        <v>5</v>
      </c>
      <c r="B9579">
        <v>20</v>
      </c>
      <c r="C9579">
        <v>18</v>
      </c>
      <c r="D9579">
        <v>48</v>
      </c>
      <c r="E9579">
        <v>593</v>
      </c>
      <c r="F9579">
        <v>-8.0125107900000006E-2</v>
      </c>
      <c r="G9579">
        <v>-1.2979439500000001</v>
      </c>
      <c r="I9579" s="1">
        <f t="shared" si="737"/>
        <v>45935.846395752313</v>
      </c>
      <c r="K9579" s="4">
        <f t="shared" si="738"/>
        <v>2.5381945306435227E-5</v>
      </c>
      <c r="L9579" s="2">
        <f t="shared" si="736"/>
        <v>0.21753126157273073</v>
      </c>
      <c r="M9579" s="7">
        <f>ciao3[[#This Row],[Intensità '[A']]]*K9580</f>
        <v>-1.8454741461962478E-6</v>
      </c>
      <c r="N9579" s="19">
        <f t="shared" si="734"/>
        <v>-2.7306294090666091E-2</v>
      </c>
      <c r="O9579" s="5">
        <f t="shared" si="735"/>
        <v>18794.700999883935</v>
      </c>
      <c r="P9579" s="6"/>
    </row>
    <row r="9580" spans="1:16" x14ac:dyDescent="0.3">
      <c r="A9580">
        <v>5</v>
      </c>
      <c r="B9580">
        <v>20</v>
      </c>
      <c r="C9580">
        <v>18</v>
      </c>
      <c r="D9580">
        <v>50</v>
      </c>
      <c r="E9580">
        <v>583</v>
      </c>
      <c r="F9580">
        <v>-8.0125020700000008E-2</v>
      </c>
      <c r="G9580">
        <v>-1.2978842799999999</v>
      </c>
      <c r="I9580" s="1">
        <f t="shared" si="737"/>
        <v>45935.84641878472</v>
      </c>
      <c r="K9580" s="4">
        <f t="shared" si="738"/>
        <v>2.3032407625578344E-5</v>
      </c>
      <c r="L9580" s="2">
        <f t="shared" si="736"/>
        <v>0.21755429398035631</v>
      </c>
      <c r="M9580" s="7">
        <f>ciao3[[#This Row],[Intensità '[A']]]*K9581</f>
        <v>-1.8473272000319588E-6</v>
      </c>
      <c r="N9580" s="19">
        <f t="shared" si="734"/>
        <v>-2.7308141417866125E-2</v>
      </c>
      <c r="O9580" s="5">
        <f t="shared" si="735"/>
        <v>18796.690999902785</v>
      </c>
      <c r="P9580" s="6"/>
    </row>
    <row r="9581" spans="1:16" x14ac:dyDescent="0.3">
      <c r="A9581">
        <v>5</v>
      </c>
      <c r="B9581">
        <v>20</v>
      </c>
      <c r="C9581">
        <v>18</v>
      </c>
      <c r="D9581">
        <v>52</v>
      </c>
      <c r="E9581">
        <v>575</v>
      </c>
      <c r="F9581">
        <v>-8.012500169999999E-2</v>
      </c>
      <c r="G9581">
        <v>-1.2979211900000001</v>
      </c>
      <c r="I9581" s="1">
        <f t="shared" si="737"/>
        <v>45935.84644184028</v>
      </c>
      <c r="K9581" s="4">
        <f t="shared" si="738"/>
        <v>2.3055559722706676E-5</v>
      </c>
      <c r="L9581" s="2">
        <f t="shared" si="736"/>
        <v>0.21757734954007901</v>
      </c>
      <c r="M9581" s="7">
        <f>ciao3[[#This Row],[Intensità '[A']]]*K9582</f>
        <v>-1.7666449814101693E-6</v>
      </c>
      <c r="N9581" s="19">
        <f t="shared" si="734"/>
        <v>-2.7309908062847534E-2</v>
      </c>
      <c r="O9581" s="5">
        <f t="shared" si="735"/>
        <v>18798.683000262827</v>
      </c>
      <c r="P9581" s="6"/>
    </row>
    <row r="9582" spans="1:16" x14ac:dyDescent="0.3">
      <c r="A9582">
        <v>5</v>
      </c>
      <c r="B9582">
        <v>20</v>
      </c>
      <c r="C9582">
        <v>18</v>
      </c>
      <c r="D9582">
        <v>54</v>
      </c>
      <c r="E9582">
        <v>480</v>
      </c>
      <c r="F9582">
        <v>-8.0124944599999998E-2</v>
      </c>
      <c r="G9582">
        <v>-1.2979561900000001</v>
      </c>
      <c r="I9582" s="1">
        <f t="shared" si="737"/>
        <v>45935.846463888891</v>
      </c>
      <c r="K9582" s="4">
        <f t="shared" si="738"/>
        <v>2.2048610844649374E-5</v>
      </c>
      <c r="L9582" s="2">
        <f t="shared" si="736"/>
        <v>0.21759939815092366</v>
      </c>
      <c r="M9582" s="7">
        <f>ciao3[[#This Row],[Intensità '[A']]]*K9583</f>
        <v>-1.9855029673381459E-6</v>
      </c>
      <c r="N9582" s="19">
        <f t="shared" ref="N9582:N9645" si="739">M9582+N9581</f>
        <v>-2.7311893565814871E-2</v>
      </c>
      <c r="O9582" s="5">
        <f t="shared" ref="O9582:O9645" si="740">L9582*86400</f>
        <v>18800.588000239804</v>
      </c>
      <c r="P9582" s="6"/>
    </row>
    <row r="9583" spans="1:16" x14ac:dyDescent="0.3">
      <c r="A9583">
        <v>5</v>
      </c>
      <c r="B9583">
        <v>20</v>
      </c>
      <c r="C9583">
        <v>18</v>
      </c>
      <c r="D9583">
        <v>56</v>
      </c>
      <c r="E9583">
        <v>621</v>
      </c>
      <c r="F9583">
        <v>-8.01235488E-2</v>
      </c>
      <c r="G9583">
        <v>-1.29795002</v>
      </c>
      <c r="I9583" s="1">
        <f t="shared" si="737"/>
        <v>45935.846488668976</v>
      </c>
      <c r="K9583" s="4">
        <f t="shared" si="738"/>
        <v>2.4780085368547589E-5</v>
      </c>
      <c r="L9583" s="2">
        <f t="shared" ref="L9583:L9646" si="741">K9583+L9582</f>
        <v>0.21762417823629221</v>
      </c>
      <c r="M9583" s="7">
        <f>ciao3[[#This Row],[Intensità '[A']]]*K9584</f>
        <v>-1.8741865094184642E-6</v>
      </c>
      <c r="N9583" s="19">
        <f t="shared" si="739"/>
        <v>-2.7313767752324289E-2</v>
      </c>
      <c r="O9583" s="5">
        <f t="shared" si="740"/>
        <v>18802.728999615647</v>
      </c>
      <c r="P9583" s="6"/>
    </row>
    <row r="9584" spans="1:16" x14ac:dyDescent="0.3">
      <c r="A9584">
        <v>5</v>
      </c>
      <c r="B9584">
        <v>20</v>
      </c>
      <c r="C9584">
        <v>18</v>
      </c>
      <c r="D9584">
        <v>58</v>
      </c>
      <c r="E9584">
        <v>642</v>
      </c>
      <c r="F9584">
        <v>-8.0123251399999998E-2</v>
      </c>
      <c r="G9584">
        <v>-1.2979555899999999</v>
      </c>
      <c r="I9584" s="1">
        <f t="shared" si="737"/>
        <v>45935.846512060183</v>
      </c>
      <c r="K9584" s="4">
        <f t="shared" si="738"/>
        <v>2.3391206923406571E-5</v>
      </c>
      <c r="L9584" s="2">
        <f t="shared" si="741"/>
        <v>0.21764756944321562</v>
      </c>
      <c r="M9584" s="7">
        <f>ciao3[[#This Row],[Intensità '[A']]]*K9585</f>
        <v>-1.8296666203598667E-6</v>
      </c>
      <c r="N9584" s="19">
        <f t="shared" si="739"/>
        <v>-2.731559741894465E-2</v>
      </c>
      <c r="O9584" s="5">
        <f t="shared" si="740"/>
        <v>18804.749999893829</v>
      </c>
      <c r="P9584" s="6"/>
    </row>
    <row r="9585" spans="1:16" x14ac:dyDescent="0.3">
      <c r="A9585">
        <v>5</v>
      </c>
      <c r="B9585">
        <v>20</v>
      </c>
      <c r="C9585">
        <v>19</v>
      </c>
      <c r="D9585">
        <v>0</v>
      </c>
      <c r="E9585">
        <v>615</v>
      </c>
      <c r="F9585">
        <v>-8.0123017700000007E-2</v>
      </c>
      <c r="G9585">
        <v>-1.2978936299999999</v>
      </c>
      <c r="I9585" s="1">
        <f t="shared" si="737"/>
        <v>45935.846534895834</v>
      </c>
      <c r="K9585" s="4">
        <f t="shared" si="738"/>
        <v>2.2835651179775596E-5</v>
      </c>
      <c r="L9585" s="2">
        <f t="shared" si="741"/>
        <v>0.21767040509439539</v>
      </c>
      <c r="M9585" s="7">
        <f>ciao3[[#This Row],[Intensità '[A']]]*K9586</f>
        <v>-1.7647462210782486E-6</v>
      </c>
      <c r="N9585" s="19">
        <f t="shared" si="739"/>
        <v>-2.731736216516573E-2</v>
      </c>
      <c r="O9585" s="5">
        <f t="shared" si="740"/>
        <v>18806.723000155762</v>
      </c>
      <c r="P9585" s="6"/>
    </row>
    <row r="9586" spans="1:16" x14ac:dyDescent="0.3">
      <c r="A9586">
        <v>5</v>
      </c>
      <c r="B9586">
        <v>20</v>
      </c>
      <c r="C9586">
        <v>19</v>
      </c>
      <c r="D9586">
        <v>2</v>
      </c>
      <c r="E9586">
        <v>518</v>
      </c>
      <c r="F9586">
        <v>-8.0122417299999998E-2</v>
      </c>
      <c r="G9586">
        <v>-1.29790973</v>
      </c>
      <c r="I9586" s="1">
        <f t="shared" si="737"/>
        <v>45935.846556921293</v>
      </c>
      <c r="K9586" s="4">
        <f t="shared" si="738"/>
        <v>2.2025458747521043E-5</v>
      </c>
      <c r="L9586" s="2">
        <f t="shared" si="741"/>
        <v>0.21769243055314291</v>
      </c>
      <c r="M9586" s="7">
        <f>ciao3[[#This Row],[Intensità '[A']]]*K9587</f>
        <v>-1.9214544314063604E-6</v>
      </c>
      <c r="N9586" s="19">
        <f t="shared" si="739"/>
        <v>-2.7319283619597137E-2</v>
      </c>
      <c r="O9586" s="5">
        <f t="shared" si="740"/>
        <v>18808.625999791548</v>
      </c>
      <c r="P9586" s="6"/>
    </row>
    <row r="9587" spans="1:16" x14ac:dyDescent="0.3">
      <c r="A9587">
        <v>5</v>
      </c>
      <c r="B9587">
        <v>20</v>
      </c>
      <c r="C9587">
        <v>19</v>
      </c>
      <c r="D9587">
        <v>4</v>
      </c>
      <c r="E9587">
        <v>590</v>
      </c>
      <c r="F9587">
        <v>-8.0120789000000012E-2</v>
      </c>
      <c r="G9587">
        <v>-1.2979460899999999</v>
      </c>
      <c r="I9587" s="1">
        <f t="shared" si="737"/>
        <v>45935.846580902777</v>
      </c>
      <c r="K9587" s="4">
        <f t="shared" si="738"/>
        <v>2.398148353677243E-5</v>
      </c>
      <c r="L9587" s="2">
        <f t="shared" si="741"/>
        <v>0.21771641203667969</v>
      </c>
      <c r="M9587" s="7">
        <f>ciao3[[#This Row],[Intensità '[A']]]*K9588</f>
        <v>-1.9000873737223159E-6</v>
      </c>
      <c r="N9587" s="19">
        <f t="shared" si="739"/>
        <v>-2.7321183706970859E-2</v>
      </c>
      <c r="O9587" s="5">
        <f t="shared" si="740"/>
        <v>18810.697999969125</v>
      </c>
      <c r="P9587" s="6"/>
    </row>
    <row r="9588" spans="1:16" x14ac:dyDescent="0.3">
      <c r="A9588">
        <v>5</v>
      </c>
      <c r="B9588">
        <v>20</v>
      </c>
      <c r="C9588">
        <v>19</v>
      </c>
      <c r="D9588">
        <v>6</v>
      </c>
      <c r="E9588">
        <v>639</v>
      </c>
      <c r="F9588">
        <v>-8.0120085900000013E-2</v>
      </c>
      <c r="G9588">
        <v>-1.2979751900000001</v>
      </c>
      <c r="I9588" s="1">
        <f t="shared" si="737"/>
        <v>45935.846604618062</v>
      </c>
      <c r="K9588" s="4">
        <f t="shared" si="738"/>
        <v>2.3715285351499915E-5</v>
      </c>
      <c r="L9588" s="2">
        <f t="shared" si="741"/>
        <v>0.21774012732203119</v>
      </c>
      <c r="M9588" s="7">
        <f>ciao3[[#This Row],[Intensità '[A']]]*K9589</f>
        <v>-1.8722499770469735E-6</v>
      </c>
      <c r="N9588" s="19">
        <f t="shared" si="739"/>
        <v>-2.7323055956947905E-2</v>
      </c>
      <c r="O9588" s="5">
        <f t="shared" si="740"/>
        <v>18812.747000623494</v>
      </c>
      <c r="P9588" s="6"/>
    </row>
    <row r="9589" spans="1:16" x14ac:dyDescent="0.3">
      <c r="A9589">
        <v>5</v>
      </c>
      <c r="B9589">
        <v>20</v>
      </c>
      <c r="C9589">
        <v>19</v>
      </c>
      <c r="D9589">
        <v>8</v>
      </c>
      <c r="E9589">
        <v>658</v>
      </c>
      <c r="F9589">
        <v>-8.0118844300000006E-2</v>
      </c>
      <c r="G9589">
        <v>-1.2978990100000001</v>
      </c>
      <c r="I9589" s="1">
        <f t="shared" si="737"/>
        <v>45935.84662798611</v>
      </c>
      <c r="K9589" s="4">
        <f t="shared" si="738"/>
        <v>2.3368047550320625E-5</v>
      </c>
      <c r="L9589" s="2">
        <f t="shared" si="741"/>
        <v>0.21776349536958151</v>
      </c>
      <c r="M9589" s="7">
        <f>ciao3[[#This Row],[Intensità '[A']]]*K9590</f>
        <v>-1.7665092192937549E-6</v>
      </c>
      <c r="N9589" s="19">
        <f t="shared" si="739"/>
        <v>-2.7324822466167201E-2</v>
      </c>
      <c r="O9589" s="5">
        <f t="shared" si="740"/>
        <v>18814.765999931842</v>
      </c>
      <c r="P9589" s="6"/>
    </row>
    <row r="9590" spans="1:16" x14ac:dyDescent="0.3">
      <c r="A9590">
        <v>5</v>
      </c>
      <c r="B9590">
        <v>20</v>
      </c>
      <c r="C9590">
        <v>19</v>
      </c>
      <c r="D9590">
        <v>10</v>
      </c>
      <c r="E9590">
        <v>563</v>
      </c>
      <c r="F9590">
        <v>-8.0116510799999999E-2</v>
      </c>
      <c r="G9590">
        <v>-1.2979236700000001</v>
      </c>
      <c r="I9590" s="1">
        <f t="shared" si="737"/>
        <v>45935.84665003472</v>
      </c>
      <c r="K9590" s="4">
        <f t="shared" si="738"/>
        <v>2.2048610844649374E-5</v>
      </c>
      <c r="L9590" s="2">
        <f t="shared" si="741"/>
        <v>0.21778554398042616</v>
      </c>
      <c r="M9590" s="7">
        <f>ciao3[[#This Row],[Intensità '[A']]]*K9591</f>
        <v>-1.9278036472638632E-6</v>
      </c>
      <c r="N9590" s="19">
        <f t="shared" si="739"/>
        <v>-2.7326750269814466E-2</v>
      </c>
      <c r="O9590" s="5">
        <f t="shared" si="740"/>
        <v>18816.67099990882</v>
      </c>
      <c r="P9590" s="6"/>
    </row>
    <row r="9591" spans="1:16" x14ac:dyDescent="0.3">
      <c r="A9591">
        <v>5</v>
      </c>
      <c r="B9591">
        <v>20</v>
      </c>
      <c r="C9591">
        <v>19</v>
      </c>
      <c r="D9591">
        <v>12</v>
      </c>
      <c r="E9591">
        <v>642</v>
      </c>
      <c r="F9591">
        <v>-8.0116346599999999E-2</v>
      </c>
      <c r="G9591">
        <v>-1.29785657</v>
      </c>
      <c r="I9591" s="1">
        <f t="shared" si="737"/>
        <v>45935.846674097222</v>
      </c>
      <c r="K9591" s="4">
        <f t="shared" si="738"/>
        <v>2.4062501324806362E-5</v>
      </c>
      <c r="L9591" s="2">
        <f t="shared" si="741"/>
        <v>0.21780960648175096</v>
      </c>
      <c r="M9591" s="7">
        <f>ciao3[[#This Row],[Intensità '[A']]]*K9592</f>
        <v>-1.8944180195476613E-6</v>
      </c>
      <c r="N9591" s="19">
        <f t="shared" si="739"/>
        <v>-2.7328644687834015E-2</v>
      </c>
      <c r="O9591" s="5">
        <f t="shared" si="740"/>
        <v>18818.750000023283</v>
      </c>
      <c r="P9591" s="6"/>
    </row>
    <row r="9592" spans="1:16" x14ac:dyDescent="0.3">
      <c r="A9592">
        <v>5</v>
      </c>
      <c r="B9592">
        <v>20</v>
      </c>
      <c r="C9592">
        <v>19</v>
      </c>
      <c r="D9592">
        <v>14</v>
      </c>
      <c r="E9592">
        <v>685</v>
      </c>
      <c r="F9592">
        <v>-8.0115115100000009E-2</v>
      </c>
      <c r="G9592">
        <v>-1.29797406</v>
      </c>
      <c r="I9592" s="1">
        <f t="shared" si="737"/>
        <v>45935.846697743058</v>
      </c>
      <c r="K9592" s="4">
        <f t="shared" si="738"/>
        <v>2.3645836336072534E-5</v>
      </c>
      <c r="L9592" s="2">
        <f t="shared" si="741"/>
        <v>0.21783325231808703</v>
      </c>
      <c r="M9592" s="7">
        <f>ciao3[[#This Row],[Intensità '[A']]]*K9593</f>
        <v>-1.8665710691200274E-6</v>
      </c>
      <c r="N9592" s="19">
        <f t="shared" si="739"/>
        <v>-2.7330511258903133E-2</v>
      </c>
      <c r="O9592" s="5">
        <f t="shared" si="740"/>
        <v>18820.79300028272</v>
      </c>
      <c r="P9592" s="6"/>
    </row>
    <row r="9593" spans="1:16" x14ac:dyDescent="0.3">
      <c r="A9593">
        <v>5</v>
      </c>
      <c r="B9593">
        <v>20</v>
      </c>
      <c r="C9593">
        <v>19</v>
      </c>
      <c r="D9593">
        <v>16</v>
      </c>
      <c r="E9593">
        <v>698</v>
      </c>
      <c r="F9593">
        <v>-8.0113425700000004E-2</v>
      </c>
      <c r="G9593">
        <v>-1.29788784</v>
      </c>
      <c r="I9593" s="1">
        <f t="shared" si="737"/>
        <v>45935.846721041671</v>
      </c>
      <c r="K9593" s="4">
        <f t="shared" si="738"/>
        <v>2.3298613086808473E-5</v>
      </c>
      <c r="L9593" s="2">
        <f t="shared" si="741"/>
        <v>0.21785655093117384</v>
      </c>
      <c r="M9593" s="7">
        <f>ciao3[[#This Row],[Intensità '[A']]]*K9594</f>
        <v>-1.7394993167144582E-6</v>
      </c>
      <c r="N9593" s="19">
        <f t="shared" si="739"/>
        <v>-2.7332250758219847E-2</v>
      </c>
      <c r="O9593" s="5">
        <f t="shared" si="740"/>
        <v>18822.80600045342</v>
      </c>
      <c r="P9593" s="6"/>
    </row>
    <row r="9594" spans="1:16" x14ac:dyDescent="0.3">
      <c r="A9594">
        <v>5</v>
      </c>
      <c r="B9594">
        <v>20</v>
      </c>
      <c r="C9594">
        <v>19</v>
      </c>
      <c r="D9594">
        <v>18</v>
      </c>
      <c r="E9594">
        <v>574</v>
      </c>
      <c r="F9594">
        <v>-8.0113250699999999E-2</v>
      </c>
      <c r="G9594">
        <v>-1.29792424</v>
      </c>
      <c r="I9594" s="1">
        <f t="shared" si="737"/>
        <v>45935.846742754627</v>
      </c>
      <c r="K9594" s="4">
        <f t="shared" si="738"/>
        <v>2.1712956367991865E-5</v>
      </c>
      <c r="L9594" s="2">
        <f t="shared" si="741"/>
        <v>0.21787826388754183</v>
      </c>
      <c r="M9594" s="7">
        <f>ciao3[[#This Row],[Intensità '[A']]]*K9595</f>
        <v>-1.8924900246414755E-6</v>
      </c>
      <c r="N9594" s="19">
        <f t="shared" si="739"/>
        <v>-2.7334143248244489E-2</v>
      </c>
      <c r="O9594" s="5">
        <f t="shared" si="740"/>
        <v>18824.681999883614</v>
      </c>
      <c r="P9594" s="6"/>
    </row>
    <row r="9595" spans="1:16" x14ac:dyDescent="0.3">
      <c r="A9595">
        <v>5</v>
      </c>
      <c r="B9595">
        <v>20</v>
      </c>
      <c r="C9595">
        <v>19</v>
      </c>
      <c r="D9595">
        <v>20</v>
      </c>
      <c r="E9595">
        <v>615</v>
      </c>
      <c r="F9595">
        <v>-8.0112538499999997E-2</v>
      </c>
      <c r="G9595">
        <v>-1.29802525</v>
      </c>
      <c r="I9595" s="1">
        <f t="shared" si="737"/>
        <v>45935.846766377312</v>
      </c>
      <c r="K9595" s="4">
        <f t="shared" si="738"/>
        <v>2.3622684238944203E-5</v>
      </c>
      <c r="L9595" s="2">
        <f t="shared" si="741"/>
        <v>0.21790188657178078</v>
      </c>
      <c r="M9595" s="7">
        <f>ciao3[[#This Row],[Intensità '[A']]]*K9596</f>
        <v>-1.9499618456878343E-6</v>
      </c>
      <c r="N9595" s="19">
        <f t="shared" si="739"/>
        <v>-2.7336093210090177E-2</v>
      </c>
      <c r="O9595" s="5">
        <f t="shared" si="740"/>
        <v>18826.722999801859</v>
      </c>
      <c r="P9595" s="6"/>
    </row>
    <row r="9596" spans="1:16" x14ac:dyDescent="0.3">
      <c r="A9596">
        <v>5</v>
      </c>
      <c r="B9596">
        <v>20</v>
      </c>
      <c r="C9596">
        <v>19</v>
      </c>
      <c r="D9596">
        <v>22</v>
      </c>
      <c r="E9596">
        <v>718</v>
      </c>
      <c r="F9596">
        <v>-8.0112736800000001E-2</v>
      </c>
      <c r="G9596">
        <v>-1.2979381699999999</v>
      </c>
      <c r="I9596" s="1">
        <f t="shared" si="737"/>
        <v>45935.846790717595</v>
      </c>
      <c r="K9596" s="4">
        <f t="shared" si="738"/>
        <v>2.4340282834600657E-5</v>
      </c>
      <c r="L9596" s="2">
        <f t="shared" si="741"/>
        <v>0.21792622685461538</v>
      </c>
      <c r="M9596" s="7">
        <f>ciao3[[#This Row],[Intensità '[A']]]*K9597</f>
        <v>-1.8748604097241362E-6</v>
      </c>
      <c r="N9596" s="19">
        <f t="shared" si="739"/>
        <v>-2.7337968070499902E-2</v>
      </c>
      <c r="O9596" s="5">
        <f t="shared" si="740"/>
        <v>18828.826000238769</v>
      </c>
      <c r="P9596" s="6"/>
    </row>
    <row r="9597" spans="1:16" x14ac:dyDescent="0.3">
      <c r="A9597">
        <v>5</v>
      </c>
      <c r="B9597">
        <v>20</v>
      </c>
      <c r="C9597">
        <v>19</v>
      </c>
      <c r="D9597">
        <v>24</v>
      </c>
      <c r="E9597">
        <v>740</v>
      </c>
      <c r="F9597">
        <v>-8.0112570600000002E-2</v>
      </c>
      <c r="G9597">
        <v>-1.2980553500000001</v>
      </c>
      <c r="I9597" s="1">
        <f t="shared" si="737"/>
        <v>45935.84681412037</v>
      </c>
      <c r="K9597" s="4">
        <f t="shared" si="738"/>
        <v>2.3402775696013123E-5</v>
      </c>
      <c r="L9597" s="2">
        <f t="shared" si="741"/>
        <v>0.21794962963031139</v>
      </c>
      <c r="M9597" s="7">
        <f>ciao3[[#This Row],[Intensità '[A']]]*K9598</f>
        <v>-1.7339175937096095E-6</v>
      </c>
      <c r="N9597" s="19">
        <f t="shared" si="739"/>
        <v>-2.7339701988093611E-2</v>
      </c>
      <c r="O9597" s="5">
        <f t="shared" si="740"/>
        <v>18830.848000058904</v>
      </c>
      <c r="P9597" s="6"/>
    </row>
    <row r="9598" spans="1:16" x14ac:dyDescent="0.3">
      <c r="A9598">
        <v>5</v>
      </c>
      <c r="B9598">
        <v>20</v>
      </c>
      <c r="C9598">
        <v>19</v>
      </c>
      <c r="D9598">
        <v>26</v>
      </c>
      <c r="E9598">
        <v>610</v>
      </c>
      <c r="F9598">
        <v>-8.0112463199999998E-2</v>
      </c>
      <c r="G9598">
        <v>-1.2979618799999999</v>
      </c>
      <c r="I9598" s="1">
        <f t="shared" si="737"/>
        <v>45935.846835763885</v>
      </c>
      <c r="K9598" s="4">
        <f t="shared" si="738"/>
        <v>2.1643514628522098E-5</v>
      </c>
      <c r="L9598" s="2">
        <f t="shared" si="741"/>
        <v>0.21797127314493991</v>
      </c>
      <c r="M9598" s="7">
        <f>ciao3[[#This Row],[Intensità '[A']]]*K9599</f>
        <v>-1.9165793713929829E-6</v>
      </c>
      <c r="N9598" s="19">
        <f t="shared" si="739"/>
        <v>-2.7341618567465004E-2</v>
      </c>
      <c r="O9598" s="5">
        <f t="shared" si="740"/>
        <v>18832.717999722809</v>
      </c>
      <c r="P9598" s="6"/>
    </row>
    <row r="9599" spans="1:16" x14ac:dyDescent="0.3">
      <c r="A9599">
        <v>5</v>
      </c>
      <c r="B9599">
        <v>20</v>
      </c>
      <c r="C9599">
        <v>19</v>
      </c>
      <c r="D9599">
        <v>28</v>
      </c>
      <c r="E9599">
        <v>677</v>
      </c>
      <c r="F9599">
        <v>-8.0112166200000015E-2</v>
      </c>
      <c r="G9599">
        <v>-1.29792347</v>
      </c>
      <c r="I9599" s="1">
        <f t="shared" si="737"/>
        <v>45935.846859687495</v>
      </c>
      <c r="K9599" s="4">
        <f t="shared" si="738"/>
        <v>2.3923610569909215E-5</v>
      </c>
      <c r="L9599" s="2">
        <f t="shared" si="741"/>
        <v>0.21799519675550982</v>
      </c>
      <c r="M9599" s="7">
        <f>ciao3[[#This Row],[Intensità '[A']]]*K9600</f>
        <v>-1.9722064622804626E-6</v>
      </c>
      <c r="N9599" s="19">
        <f t="shared" si="739"/>
        <v>-2.7343590773927284E-2</v>
      </c>
      <c r="O9599" s="5">
        <f t="shared" si="740"/>
        <v>18834.784999676049</v>
      </c>
      <c r="P9599" s="6"/>
    </row>
    <row r="9600" spans="1:16" x14ac:dyDescent="0.3">
      <c r="A9600">
        <v>5</v>
      </c>
      <c r="B9600">
        <v>20</v>
      </c>
      <c r="C9600">
        <v>19</v>
      </c>
      <c r="D9600">
        <v>30</v>
      </c>
      <c r="E9600">
        <v>804</v>
      </c>
      <c r="F9600">
        <v>-8.0111663900000005E-2</v>
      </c>
      <c r="G9600">
        <v>-1.29801499</v>
      </c>
      <c r="I9600" s="1">
        <f t="shared" si="737"/>
        <v>45935.84688430556</v>
      </c>
      <c r="K9600" s="4">
        <f t="shared" si="738"/>
        <v>2.4618064344394952E-5</v>
      </c>
      <c r="L9600" s="2">
        <f t="shared" si="741"/>
        <v>0.21801981481985422</v>
      </c>
      <c r="M9600" s="7">
        <f>ciao3[[#This Row],[Intensità '[A']]]*K9601</f>
        <v>-1.866490078057471E-6</v>
      </c>
      <c r="N9600" s="19">
        <f t="shared" si="739"/>
        <v>-2.7345457264005342E-2</v>
      </c>
      <c r="O9600" s="5">
        <f t="shared" si="740"/>
        <v>18836.912000435404</v>
      </c>
      <c r="P9600" s="6"/>
    </row>
    <row r="9601" spans="1:16" x14ac:dyDescent="0.3">
      <c r="A9601">
        <v>5</v>
      </c>
      <c r="B9601">
        <v>20</v>
      </c>
      <c r="C9601">
        <v>19</v>
      </c>
      <c r="D9601">
        <v>32</v>
      </c>
      <c r="E9601">
        <v>817</v>
      </c>
      <c r="F9601">
        <v>-8.0110559200000001E-2</v>
      </c>
      <c r="G9601">
        <v>-1.29796811</v>
      </c>
      <c r="I9601" s="1">
        <f t="shared" si="737"/>
        <v>45935.846907604166</v>
      </c>
      <c r="K9601" s="4">
        <f t="shared" si="738"/>
        <v>2.3298605810850859E-5</v>
      </c>
      <c r="L9601" s="2">
        <f t="shared" si="741"/>
        <v>0.21804311342566507</v>
      </c>
      <c r="M9601" s="7">
        <f>ciao3[[#This Row],[Intensità '[A']]]*K9602</f>
        <v>-1.7394376594060625E-6</v>
      </c>
      <c r="N9601" s="19">
        <f t="shared" si="739"/>
        <v>-2.7347196701664748E-2</v>
      </c>
      <c r="O9601" s="5">
        <f t="shared" si="740"/>
        <v>18838.924999977462</v>
      </c>
      <c r="P9601" s="6"/>
    </row>
    <row r="9602" spans="1:16" x14ac:dyDescent="0.3">
      <c r="A9602">
        <v>5</v>
      </c>
      <c r="B9602">
        <v>20</v>
      </c>
      <c r="C9602">
        <v>19</v>
      </c>
      <c r="D9602">
        <v>34</v>
      </c>
      <c r="E9602">
        <v>693</v>
      </c>
      <c r="F9602">
        <v>-8.0111581100000009E-2</v>
      </c>
      <c r="G9602">
        <v>-1.29793066</v>
      </c>
      <c r="I9602" s="1">
        <f t="shared" si="737"/>
        <v>45935.846929317129</v>
      </c>
      <c r="K9602" s="4">
        <f t="shared" si="738"/>
        <v>2.1712963643949479E-5</v>
      </c>
      <c r="L9602" s="2">
        <f t="shared" si="741"/>
        <v>0.21806482638930902</v>
      </c>
      <c r="M9602" s="7">
        <f>ciao3[[#This Row],[Intensità '[A']]]*K9603</f>
        <v>-1.8701970682579044E-6</v>
      </c>
      <c r="N9602" s="19">
        <f t="shared" si="739"/>
        <v>-2.7349066898733006E-2</v>
      </c>
      <c r="O9602" s="5">
        <f t="shared" si="740"/>
        <v>18840.801000036299</v>
      </c>
      <c r="P9602" s="6"/>
    </row>
    <row r="9603" spans="1:16" x14ac:dyDescent="0.3">
      <c r="A9603">
        <v>5</v>
      </c>
      <c r="B9603">
        <v>20</v>
      </c>
      <c r="C9603">
        <v>19</v>
      </c>
      <c r="D9603">
        <v>36</v>
      </c>
      <c r="E9603">
        <v>710</v>
      </c>
      <c r="F9603">
        <v>-8.0110667899999988E-2</v>
      </c>
      <c r="G9603">
        <v>-1.2980174600000001</v>
      </c>
      <c r="I9603" s="1">
        <f t="shared" ref="I9603:I9666" si="742">DATE(2025,10,A9603) + TIME(B9603,C9603,D9603) + E9603/86400000</f>
        <v>45935.846952662032</v>
      </c>
      <c r="K9603" s="4">
        <f t="shared" si="738"/>
        <v>2.3344902729149908E-5</v>
      </c>
      <c r="L9603" s="2">
        <f t="shared" si="741"/>
        <v>0.21808817129203817</v>
      </c>
      <c r="M9603" s="7">
        <f>ciao3[[#This Row],[Intensità '[A']]]*K9604</f>
        <v>-1.953625191801412E-6</v>
      </c>
      <c r="N9603" s="19">
        <f t="shared" si="739"/>
        <v>-2.7351020523924807E-2</v>
      </c>
      <c r="O9603" s="5">
        <f t="shared" si="740"/>
        <v>18842.817999632098</v>
      </c>
      <c r="P9603" s="6"/>
    </row>
    <row r="9604" spans="1:16" x14ac:dyDescent="0.3">
      <c r="A9604">
        <v>5</v>
      </c>
      <c r="B9604">
        <v>20</v>
      </c>
      <c r="C9604">
        <v>19</v>
      </c>
      <c r="D9604">
        <v>38</v>
      </c>
      <c r="E9604">
        <v>817</v>
      </c>
      <c r="F9604">
        <v>-8.0109811700000005E-2</v>
      </c>
      <c r="G9604">
        <v>-1.2979328000000001</v>
      </c>
      <c r="I9604" s="1">
        <f t="shared" si="742"/>
        <v>45935.846977048612</v>
      </c>
      <c r="K9604" s="4">
        <f t="shared" ref="K9604:K9667" si="743">I9604-I9603</f>
        <v>2.4386579752899706E-5</v>
      </c>
      <c r="L9604" s="2">
        <f t="shared" si="741"/>
        <v>0.21811255787179107</v>
      </c>
      <c r="M9604" s="7">
        <f>ciao3[[#This Row],[Intensità '[A']]]*K9605</f>
        <v>-1.8729378269991316E-6</v>
      </c>
      <c r="N9604" s="19">
        <f t="shared" si="739"/>
        <v>-2.7352893461751807E-2</v>
      </c>
      <c r="O9604" s="5">
        <f t="shared" si="740"/>
        <v>18844.925000122748</v>
      </c>
      <c r="P9604" s="6"/>
    </row>
    <row r="9605" spans="1:16" x14ac:dyDescent="0.3">
      <c r="A9605">
        <v>5</v>
      </c>
      <c r="B9605">
        <v>20</v>
      </c>
      <c r="C9605">
        <v>19</v>
      </c>
      <c r="D9605">
        <v>40</v>
      </c>
      <c r="E9605">
        <v>837</v>
      </c>
      <c r="F9605">
        <v>-8.0109383699999995E-2</v>
      </c>
      <c r="G9605">
        <v>-1.2978942600000001</v>
      </c>
      <c r="I9605" s="1">
        <f t="shared" si="742"/>
        <v>45935.847000428243</v>
      </c>
      <c r="K9605" s="4">
        <f t="shared" si="743"/>
        <v>2.3379630874842405E-5</v>
      </c>
      <c r="L9605" s="2">
        <f t="shared" si="741"/>
        <v>0.21813593750266591</v>
      </c>
      <c r="M9605" s="7">
        <f>ciao3[[#This Row],[Intensità '[A']]]*K9606</f>
        <v>-1.7431203705369645E-6</v>
      </c>
      <c r="N9605" s="19">
        <f t="shared" si="739"/>
        <v>-2.7354636582122345E-2</v>
      </c>
      <c r="O9605" s="5">
        <f t="shared" si="740"/>
        <v>18846.945000230335</v>
      </c>
      <c r="P9605" s="6"/>
    </row>
    <row r="9606" spans="1:16" x14ac:dyDescent="0.3">
      <c r="A9606">
        <v>5</v>
      </c>
      <c r="B9606">
        <v>20</v>
      </c>
      <c r="C9606">
        <v>19</v>
      </c>
      <c r="D9606">
        <v>42</v>
      </c>
      <c r="E9606">
        <v>717</v>
      </c>
      <c r="F9606">
        <v>-8.0108372100000005E-2</v>
      </c>
      <c r="G9606">
        <v>-1.2979409900000001</v>
      </c>
      <c r="I9606" s="1">
        <f t="shared" si="742"/>
        <v>45935.847022187496</v>
      </c>
      <c r="K9606" s="4">
        <f t="shared" si="743"/>
        <v>2.1759253286290914E-5</v>
      </c>
      <c r="L9606" s="2">
        <f t="shared" si="741"/>
        <v>0.2181576967559522</v>
      </c>
      <c r="M9606" s="7">
        <f>ciao3[[#This Row],[Intensità '[A']]]*K9607</f>
        <v>-1.8552876542974324E-6</v>
      </c>
      <c r="N9606" s="19">
        <f t="shared" si="739"/>
        <v>-2.7356491869776643E-2</v>
      </c>
      <c r="O9606" s="5">
        <f t="shared" si="740"/>
        <v>18848.82499971427</v>
      </c>
      <c r="P9606" s="6"/>
    </row>
    <row r="9607" spans="1:16" x14ac:dyDescent="0.3">
      <c r="A9607">
        <v>5</v>
      </c>
      <c r="B9607">
        <v>20</v>
      </c>
      <c r="C9607">
        <v>19</v>
      </c>
      <c r="D9607">
        <v>44</v>
      </c>
      <c r="E9607">
        <v>718</v>
      </c>
      <c r="F9607">
        <v>-8.0108405600000002E-2</v>
      </c>
      <c r="G9607">
        <v>-1.29799514</v>
      </c>
      <c r="I9607" s="1">
        <f t="shared" si="742"/>
        <v>45935.847045347218</v>
      </c>
      <c r="K9607" s="4">
        <f t="shared" si="743"/>
        <v>2.3159722331911325E-5</v>
      </c>
      <c r="L9607" s="2">
        <f t="shared" si="741"/>
        <v>0.21818085647828411</v>
      </c>
      <c r="M9607" s="7">
        <f>ciao3[[#This Row],[Intensità '[A']]]*K9608</f>
        <v>-1.9832396176497161E-6</v>
      </c>
      <c r="N9607" s="19">
        <f t="shared" si="739"/>
        <v>-2.7358475109394292E-2</v>
      </c>
      <c r="O9607" s="5">
        <f t="shared" si="740"/>
        <v>18850.825999723747</v>
      </c>
      <c r="P9607" s="6"/>
    </row>
    <row r="9608" spans="1:16" x14ac:dyDescent="0.3">
      <c r="A9608">
        <v>5</v>
      </c>
      <c r="B9608">
        <v>20</v>
      </c>
      <c r="C9608">
        <v>19</v>
      </c>
      <c r="D9608">
        <v>46</v>
      </c>
      <c r="E9608">
        <v>857</v>
      </c>
      <c r="F9608">
        <v>-8.0106830599999998E-2</v>
      </c>
      <c r="G9608">
        <v>-1.2979640400000001</v>
      </c>
      <c r="I9608" s="1">
        <f t="shared" si="742"/>
        <v>45935.847070104166</v>
      </c>
      <c r="K9608" s="4">
        <f t="shared" si="743"/>
        <v>2.4756947823334485E-5</v>
      </c>
      <c r="L9608" s="2">
        <f t="shared" si="741"/>
        <v>0.21820561342610745</v>
      </c>
      <c r="M9608" s="7">
        <f>ciao3[[#This Row],[Intensità '[A']]]*K9609</f>
        <v>-1.8719408094201833E-6</v>
      </c>
      <c r="N9608" s="19">
        <f t="shared" si="739"/>
        <v>-2.7360347050203713E-2</v>
      </c>
      <c r="O9608" s="5">
        <f t="shared" si="740"/>
        <v>18852.965000015683</v>
      </c>
      <c r="P9608" s="6"/>
    </row>
    <row r="9609" spans="1:16" x14ac:dyDescent="0.3">
      <c r="A9609">
        <v>5</v>
      </c>
      <c r="B9609">
        <v>20</v>
      </c>
      <c r="C9609">
        <v>19</v>
      </c>
      <c r="D9609">
        <v>48</v>
      </c>
      <c r="E9609">
        <v>876</v>
      </c>
      <c r="F9609">
        <v>-8.0106543099999997E-2</v>
      </c>
      <c r="G9609">
        <v>-1.29802291</v>
      </c>
      <c r="I9609" s="1">
        <f t="shared" si="742"/>
        <v>45935.847093472221</v>
      </c>
      <c r="K9609" s="4">
        <f t="shared" si="743"/>
        <v>2.3368054826278239E-5</v>
      </c>
      <c r="L9609" s="2">
        <f t="shared" si="741"/>
        <v>0.21822898148093373</v>
      </c>
      <c r="M9609" s="7">
        <f>ciao3[[#This Row],[Intensità '[A']]]*K9610</f>
        <v>-1.7875627941755192E-6</v>
      </c>
      <c r="N9609" s="19">
        <f t="shared" si="739"/>
        <v>-2.7362134612997888E-2</v>
      </c>
      <c r="O9609" s="5">
        <f t="shared" si="740"/>
        <v>18854.983999952674</v>
      </c>
      <c r="P9609" s="6"/>
    </row>
    <row r="9610" spans="1:16" x14ac:dyDescent="0.3">
      <c r="A9610">
        <v>5</v>
      </c>
      <c r="B9610">
        <v>20</v>
      </c>
      <c r="C9610">
        <v>19</v>
      </c>
      <c r="D9610">
        <v>50</v>
      </c>
      <c r="E9610">
        <v>804</v>
      </c>
      <c r="F9610">
        <v>-8.0106655200000002E-2</v>
      </c>
      <c r="G9610">
        <v>-1.2980160599999999</v>
      </c>
      <c r="I9610" s="1">
        <f t="shared" si="742"/>
        <v>45935.847115787037</v>
      </c>
      <c r="K9610" s="4">
        <f t="shared" si="743"/>
        <v>2.2314816305879503E-5</v>
      </c>
      <c r="L9610" s="2">
        <f t="shared" si="741"/>
        <v>0.21825129629723961</v>
      </c>
      <c r="M9610" s="7">
        <f>ciao3[[#This Row],[Intensità '[A']]]*K9611</f>
        <v>-1.8190882971910236E-6</v>
      </c>
      <c r="N9610" s="19">
        <f t="shared" si="739"/>
        <v>-2.7363953701295081E-2</v>
      </c>
      <c r="O9610" s="5">
        <f t="shared" si="740"/>
        <v>18856.912000081502</v>
      </c>
      <c r="P9610" s="6"/>
    </row>
    <row r="9611" spans="1:16" x14ac:dyDescent="0.3">
      <c r="A9611">
        <v>5</v>
      </c>
      <c r="B9611">
        <v>20</v>
      </c>
      <c r="C9611">
        <v>19</v>
      </c>
      <c r="D9611">
        <v>52</v>
      </c>
      <c r="E9611">
        <v>766</v>
      </c>
      <c r="F9611">
        <v>-8.0105824900000011E-2</v>
      </c>
      <c r="G9611">
        <v>-1.29804082</v>
      </c>
      <c r="I9611" s="1">
        <f t="shared" si="742"/>
        <v>45935.847138495366</v>
      </c>
      <c r="K9611" s="4">
        <f t="shared" si="743"/>
        <v>2.2708329197485E-5</v>
      </c>
      <c r="L9611" s="2">
        <f t="shared" si="741"/>
        <v>0.21827400462643709</v>
      </c>
      <c r="M9611" s="7">
        <f>ciao3[[#This Row],[Intensità '[A']]]*K9612</f>
        <v>-1.9748316956603939E-6</v>
      </c>
      <c r="N9611" s="19">
        <f t="shared" si="739"/>
        <v>-2.7365928532990743E-2</v>
      </c>
      <c r="O9611" s="5">
        <f t="shared" si="740"/>
        <v>18858.873999724165</v>
      </c>
      <c r="P9611" s="6"/>
    </row>
    <row r="9612" spans="1:16" x14ac:dyDescent="0.3">
      <c r="A9612">
        <v>5</v>
      </c>
      <c r="B9612">
        <v>20</v>
      </c>
      <c r="C9612">
        <v>19</v>
      </c>
      <c r="D9612">
        <v>54</v>
      </c>
      <c r="E9612">
        <v>896</v>
      </c>
      <c r="F9612">
        <v>-8.0104575300000008E-2</v>
      </c>
      <c r="G9612">
        <v>-1.2979911399999999</v>
      </c>
      <c r="I9612" s="1">
        <f t="shared" si="742"/>
        <v>45935.847163148152</v>
      </c>
      <c r="K9612" s="4">
        <f t="shared" si="743"/>
        <v>2.4652785214129835E-5</v>
      </c>
      <c r="L9612" s="2">
        <f t="shared" si="741"/>
        <v>0.21829865741165122</v>
      </c>
      <c r="M9612" s="7">
        <f>ciao3[[#This Row],[Intensità '[A']]]*K9613</f>
        <v>-1.8737421135164086E-6</v>
      </c>
      <c r="N9612" s="19">
        <f t="shared" si="739"/>
        <v>-2.7367802275104259E-2</v>
      </c>
      <c r="O9612" s="5">
        <f t="shared" si="740"/>
        <v>18861.004000366665</v>
      </c>
      <c r="P9612" s="6"/>
    </row>
    <row r="9613" spans="1:16" x14ac:dyDescent="0.3">
      <c r="A9613">
        <v>5</v>
      </c>
      <c r="B9613">
        <v>20</v>
      </c>
      <c r="C9613">
        <v>19</v>
      </c>
      <c r="D9613">
        <v>56</v>
      </c>
      <c r="E9613">
        <v>917</v>
      </c>
      <c r="F9613">
        <v>-8.0104870500000008E-2</v>
      </c>
      <c r="G9613">
        <v>-1.2980401800000001</v>
      </c>
      <c r="I9613" s="1">
        <f t="shared" si="742"/>
        <v>45935.847186539351</v>
      </c>
      <c r="K9613" s="4">
        <f t="shared" si="743"/>
        <v>2.3391199647448957E-5</v>
      </c>
      <c r="L9613" s="2">
        <f t="shared" si="741"/>
        <v>0.21832204861129867</v>
      </c>
      <c r="M9613" s="7">
        <f>ciao3[[#This Row],[Intensità '[A']]]*K9614</f>
        <v>-1.7791809552528432E-6</v>
      </c>
      <c r="N9613" s="19">
        <f t="shared" si="739"/>
        <v>-2.736958145605951E-2</v>
      </c>
      <c r="O9613" s="5">
        <f t="shared" si="740"/>
        <v>18863.025000016205</v>
      </c>
      <c r="P9613" s="6"/>
    </row>
    <row r="9614" spans="1:16" x14ac:dyDescent="0.3">
      <c r="A9614">
        <v>5</v>
      </c>
      <c r="B9614">
        <v>20</v>
      </c>
      <c r="C9614">
        <v>19</v>
      </c>
      <c r="D9614">
        <v>58</v>
      </c>
      <c r="E9614">
        <v>836</v>
      </c>
      <c r="F9614">
        <v>-8.0103826100000011E-2</v>
      </c>
      <c r="G9614">
        <v>-1.29801028</v>
      </c>
      <c r="I9614" s="1">
        <f t="shared" si="742"/>
        <v>45935.847208749998</v>
      </c>
      <c r="K9614" s="4">
        <f t="shared" si="743"/>
        <v>2.2210646420717239E-5</v>
      </c>
      <c r="L9614" s="2">
        <f t="shared" si="741"/>
        <v>0.21834425925771939</v>
      </c>
      <c r="M9614" s="7">
        <f>ciao3[[#This Row],[Intensità '[A']]]*K9615</f>
        <v>-1.8190240530568912E-6</v>
      </c>
      <c r="N9614" s="19">
        <f t="shared" si="739"/>
        <v>-2.7371400480112568E-2</v>
      </c>
      <c r="O9614" s="5">
        <f t="shared" si="740"/>
        <v>18864.943999866955</v>
      </c>
      <c r="P9614" s="6"/>
    </row>
    <row r="9615" spans="1:16" x14ac:dyDescent="0.3">
      <c r="A9615">
        <v>5</v>
      </c>
      <c r="B9615">
        <v>20</v>
      </c>
      <c r="C9615">
        <v>20</v>
      </c>
      <c r="D9615">
        <v>0</v>
      </c>
      <c r="E9615">
        <v>798</v>
      </c>
      <c r="F9615">
        <v>-8.0103862400000003E-2</v>
      </c>
      <c r="G9615">
        <v>-1.2980866600000001</v>
      </c>
      <c r="I9615" s="1">
        <f t="shared" si="742"/>
        <v>45935.847231458327</v>
      </c>
      <c r="K9615" s="4">
        <f t="shared" si="743"/>
        <v>2.2708329197485E-5</v>
      </c>
      <c r="L9615" s="2">
        <f t="shared" si="741"/>
        <v>0.21836696758691687</v>
      </c>
      <c r="M9615" s="7">
        <f>ciao3[[#This Row],[Intensità '[A']]]*K9616</f>
        <v>-2.0007432483802085E-6</v>
      </c>
      <c r="N9615" s="19">
        <f t="shared" si="739"/>
        <v>-2.737340122336095E-2</v>
      </c>
      <c r="O9615" s="5">
        <f t="shared" si="740"/>
        <v>18866.905999509618</v>
      </c>
      <c r="P9615" s="6"/>
    </row>
    <row r="9616" spans="1:16" x14ac:dyDescent="0.3">
      <c r="A9616">
        <v>5</v>
      </c>
      <c r="B9616">
        <v>20</v>
      </c>
      <c r="C9616">
        <v>20</v>
      </c>
      <c r="D9616">
        <v>2</v>
      </c>
      <c r="E9616">
        <v>956</v>
      </c>
      <c r="F9616">
        <v>-8.0103143299999999E-2</v>
      </c>
      <c r="G9616">
        <v>-1.2980586199999999</v>
      </c>
      <c r="I9616" s="1">
        <f t="shared" si="742"/>
        <v>45935.847256435191</v>
      </c>
      <c r="K9616" s="4">
        <f t="shared" si="743"/>
        <v>2.4976863642223179E-5</v>
      </c>
      <c r="L9616" s="2">
        <f t="shared" si="741"/>
        <v>0.21839194445055909</v>
      </c>
      <c r="M9616" s="7">
        <f>ciao3[[#This Row],[Intensità '[A']]]*K9617</f>
        <v>-1.8468222215026057E-6</v>
      </c>
      <c r="N9616" s="19">
        <f t="shared" si="739"/>
        <v>-2.7375248045582452E-2</v>
      </c>
      <c r="O9616" s="5">
        <f t="shared" si="740"/>
        <v>18869.064000528306</v>
      </c>
      <c r="P9616" s="6"/>
    </row>
    <row r="9617" spans="1:16" x14ac:dyDescent="0.3">
      <c r="A9617">
        <v>5</v>
      </c>
      <c r="B9617">
        <v>20</v>
      </c>
      <c r="C9617">
        <v>20</v>
      </c>
      <c r="D9617">
        <v>4</v>
      </c>
      <c r="E9617">
        <v>948</v>
      </c>
      <c r="F9617">
        <v>-8.0102741800000002E-2</v>
      </c>
      <c r="G9617">
        <v>-1.2980164599999999</v>
      </c>
      <c r="I9617" s="1">
        <f t="shared" si="742"/>
        <v>45935.847279490743</v>
      </c>
      <c r="K9617" s="4">
        <f t="shared" si="743"/>
        <v>2.3055552446749061E-5</v>
      </c>
      <c r="L9617" s="2">
        <f t="shared" si="741"/>
        <v>0.21841500000300584</v>
      </c>
      <c r="M9617" s="7">
        <f>ciao3[[#This Row],[Intensità '[A']]]*K9618</f>
        <v>-1.7986029163180749E-6</v>
      </c>
      <c r="N9617" s="19">
        <f t="shared" si="739"/>
        <v>-2.7377046648498771E-2</v>
      </c>
      <c r="O9617" s="5">
        <f t="shared" si="740"/>
        <v>18871.056000259705</v>
      </c>
      <c r="P9617" s="6"/>
    </row>
    <row r="9618" spans="1:16" x14ac:dyDescent="0.3">
      <c r="A9618">
        <v>5</v>
      </c>
      <c r="B9618">
        <v>20</v>
      </c>
      <c r="C9618">
        <v>20</v>
      </c>
      <c r="D9618">
        <v>6</v>
      </c>
      <c r="E9618">
        <v>888</v>
      </c>
      <c r="F9618">
        <v>-8.01019008E-2</v>
      </c>
      <c r="G9618">
        <v>-1.29791509</v>
      </c>
      <c r="I9618" s="1">
        <f t="shared" si="742"/>
        <v>45935.847301944443</v>
      </c>
      <c r="K9618" s="4">
        <f t="shared" si="743"/>
        <v>2.2453699784819037E-5</v>
      </c>
      <c r="L9618" s="2">
        <f t="shared" si="741"/>
        <v>0.21843745370279066</v>
      </c>
      <c r="M9618" s="7">
        <f>ciao3[[#This Row],[Intensità '[A']]]*K9619</f>
        <v>-1.8217621231919154E-6</v>
      </c>
      <c r="N9618" s="19">
        <f t="shared" si="739"/>
        <v>-2.7378868410621964E-2</v>
      </c>
      <c r="O9618" s="5">
        <f t="shared" si="740"/>
        <v>18872.995999921113</v>
      </c>
      <c r="P9618" s="6"/>
    </row>
    <row r="9619" spans="1:16" x14ac:dyDescent="0.3">
      <c r="A9619">
        <v>5</v>
      </c>
      <c r="B9619">
        <v>20</v>
      </c>
      <c r="C9619">
        <v>20</v>
      </c>
      <c r="D9619">
        <v>8</v>
      </c>
      <c r="E9619">
        <v>853</v>
      </c>
      <c r="F9619">
        <v>-8.0101165500000002E-2</v>
      </c>
      <c r="G9619">
        <v>-1.2980452099999999</v>
      </c>
      <c r="I9619" s="1">
        <f t="shared" si="742"/>
        <v>45935.8473246875</v>
      </c>
      <c r="K9619" s="4">
        <f t="shared" si="743"/>
        <v>2.2743057343177497E-5</v>
      </c>
      <c r="L9619" s="2">
        <f t="shared" si="741"/>
        <v>0.21846019676013384</v>
      </c>
      <c r="M9619" s="7">
        <f>ciao3[[#This Row],[Intensità '[A']]]*K9620</f>
        <v>-1.9672993714306575E-6</v>
      </c>
      <c r="N9619" s="19">
        <f t="shared" si="739"/>
        <v>-2.7380835709993393E-2</v>
      </c>
      <c r="O9619" s="5">
        <f t="shared" si="740"/>
        <v>18874.961000075564</v>
      </c>
      <c r="P9619" s="6"/>
    </row>
    <row r="9620" spans="1:16" x14ac:dyDescent="0.3">
      <c r="A9620">
        <v>5</v>
      </c>
      <c r="B9620">
        <v>20</v>
      </c>
      <c r="C9620">
        <v>20</v>
      </c>
      <c r="D9620">
        <v>10</v>
      </c>
      <c r="E9620">
        <v>975</v>
      </c>
      <c r="F9620">
        <v>-8.0100976100000013E-2</v>
      </c>
      <c r="G9620">
        <v>-1.29794963</v>
      </c>
      <c r="I9620" s="1">
        <f t="shared" si="742"/>
        <v>45935.847349247684</v>
      </c>
      <c r="K9620" s="4">
        <f t="shared" si="743"/>
        <v>2.4560184101574123E-5</v>
      </c>
      <c r="L9620" s="2">
        <f t="shared" si="741"/>
        <v>0.21848475694423541</v>
      </c>
      <c r="M9620" s="7">
        <f>ciao3[[#This Row],[Intensità '[A']]]*K9621</f>
        <v>-1.8764396822787498E-6</v>
      </c>
      <c r="N9620" s="19">
        <f t="shared" si="739"/>
        <v>-2.7382712149675671E-2</v>
      </c>
      <c r="O9620" s="5">
        <f t="shared" si="740"/>
        <v>18877.08299998194</v>
      </c>
      <c r="P9620" s="6"/>
    </row>
    <row r="9621" spans="1:16" x14ac:dyDescent="0.3">
      <c r="A9621">
        <v>5</v>
      </c>
      <c r="B9621">
        <v>20</v>
      </c>
      <c r="C9621">
        <v>20</v>
      </c>
      <c r="D9621">
        <v>12</v>
      </c>
      <c r="E9621">
        <v>999</v>
      </c>
      <c r="F9621">
        <v>-8.0099400900000006E-2</v>
      </c>
      <c r="G9621">
        <v>-1.2980343700000001</v>
      </c>
      <c r="I9621" s="1">
        <f t="shared" si="742"/>
        <v>45935.847372673612</v>
      </c>
      <c r="K9621" s="4">
        <f t="shared" si="743"/>
        <v>2.3425927793141454E-5</v>
      </c>
      <c r="L9621" s="2">
        <f t="shared" si="741"/>
        <v>0.21850818287202856</v>
      </c>
      <c r="M9621" s="7">
        <f>ciao3[[#This Row],[Intensità '[A']]]*K9622</f>
        <v>-1.8319025167260487E-6</v>
      </c>
      <c r="N9621" s="19">
        <f t="shared" si="739"/>
        <v>-2.7384544052192396E-2</v>
      </c>
      <c r="O9621" s="5">
        <f t="shared" si="740"/>
        <v>18879.107000143267</v>
      </c>
      <c r="P9621" s="6"/>
    </row>
    <row r="9622" spans="1:16" x14ac:dyDescent="0.3">
      <c r="A9622">
        <v>5</v>
      </c>
      <c r="B9622">
        <v>20</v>
      </c>
      <c r="C9622">
        <v>20</v>
      </c>
      <c r="D9622">
        <v>14</v>
      </c>
      <c r="E9622">
        <v>975</v>
      </c>
      <c r="F9622">
        <v>-8.0098110600000008E-2</v>
      </c>
      <c r="G9622">
        <v>-1.2979103000000001</v>
      </c>
      <c r="I9622" s="1">
        <f t="shared" si="742"/>
        <v>45935.847395543977</v>
      </c>
      <c r="K9622" s="4">
        <f t="shared" si="743"/>
        <v>2.2870364773552865E-5</v>
      </c>
      <c r="L9622" s="2">
        <f t="shared" si="741"/>
        <v>0.21853105323680211</v>
      </c>
      <c r="M9622" s="7">
        <f>ciao3[[#This Row],[Intensità '[A']]]*K9623</f>
        <v>-1.7975722919158858E-6</v>
      </c>
      <c r="N9622" s="19">
        <f t="shared" si="739"/>
        <v>-2.7386341624484313E-2</v>
      </c>
      <c r="O9622" s="5">
        <f t="shared" si="740"/>
        <v>18881.082999659702</v>
      </c>
      <c r="P9622" s="6"/>
    </row>
    <row r="9623" spans="1:16" x14ac:dyDescent="0.3">
      <c r="A9623">
        <v>5</v>
      </c>
      <c r="B9623">
        <v>20</v>
      </c>
      <c r="C9623">
        <v>20</v>
      </c>
      <c r="D9623">
        <v>16</v>
      </c>
      <c r="E9623">
        <v>914</v>
      </c>
      <c r="F9623">
        <v>-8.0097117499999995E-2</v>
      </c>
      <c r="G9623">
        <v>-1.2980370000000001</v>
      </c>
      <c r="I9623" s="1">
        <f t="shared" si="742"/>
        <v>45935.847417986108</v>
      </c>
      <c r="K9623" s="4">
        <f t="shared" si="743"/>
        <v>2.2442131012212485E-5</v>
      </c>
      <c r="L9623" s="2">
        <f t="shared" si="741"/>
        <v>0.21855349536781432</v>
      </c>
      <c r="M9623" s="7">
        <f>ciao3[[#This Row],[Intensità '[A']]]*K9624</f>
        <v>-1.9477320779421825E-6</v>
      </c>
      <c r="N9623" s="19">
        <f t="shared" si="739"/>
        <v>-2.7388289356562255E-2</v>
      </c>
      <c r="O9623" s="5">
        <f t="shared" si="740"/>
        <v>18883.021999779157</v>
      </c>
      <c r="P9623" s="6"/>
    </row>
    <row r="9624" spans="1:16" x14ac:dyDescent="0.3">
      <c r="A9624">
        <v>5</v>
      </c>
      <c r="B9624">
        <v>20</v>
      </c>
      <c r="C9624">
        <v>20</v>
      </c>
      <c r="D9624">
        <v>19</v>
      </c>
      <c r="E9624">
        <v>15</v>
      </c>
      <c r="F9624">
        <v>-8.009635729999999E-2</v>
      </c>
      <c r="G9624">
        <v>-1.2980664399999999</v>
      </c>
      <c r="I9624" s="1">
        <f t="shared" si="742"/>
        <v>45935.847442303238</v>
      </c>
      <c r="K9624" s="4">
        <f t="shared" si="743"/>
        <v>2.4317130737472326E-5</v>
      </c>
      <c r="L9624" s="2">
        <f t="shared" si="741"/>
        <v>0.21857781249855179</v>
      </c>
      <c r="M9624" s="7">
        <f>ciao3[[#This Row],[Intensità '[A']]]*K9625</f>
        <v>-1.8735504674154063E-6</v>
      </c>
      <c r="N9624" s="19">
        <f t="shared" si="739"/>
        <v>-2.7390162907029669E-2</v>
      </c>
      <c r="O9624" s="5">
        <f t="shared" si="740"/>
        <v>18885.122999874875</v>
      </c>
      <c r="P9624" s="6"/>
    </row>
    <row r="9625" spans="1:16" x14ac:dyDescent="0.3">
      <c r="A9625">
        <v>5</v>
      </c>
      <c r="B9625">
        <v>20</v>
      </c>
      <c r="C9625">
        <v>20</v>
      </c>
      <c r="D9625">
        <v>21</v>
      </c>
      <c r="E9625">
        <v>36</v>
      </c>
      <c r="F9625">
        <v>-8.0096066399999999E-2</v>
      </c>
      <c r="G9625">
        <v>-1.2980695600000001</v>
      </c>
      <c r="I9625" s="1">
        <f t="shared" si="742"/>
        <v>45935.847465694445</v>
      </c>
      <c r="K9625" s="4">
        <f t="shared" si="743"/>
        <v>2.3391206923406571E-5</v>
      </c>
      <c r="L9625" s="2">
        <f t="shared" si="741"/>
        <v>0.2186012037054752</v>
      </c>
      <c r="M9625" s="7">
        <f>ciao3[[#This Row],[Intensità '[A']]]*K9626</f>
        <v>-1.8336806474036014E-6</v>
      </c>
      <c r="N9625" s="19">
        <f t="shared" si="739"/>
        <v>-2.7391996587677072E-2</v>
      </c>
      <c r="O9625" s="5">
        <f t="shared" si="740"/>
        <v>18887.144000153057</v>
      </c>
      <c r="P9625" s="6"/>
    </row>
    <row r="9626" spans="1:16" x14ac:dyDescent="0.3">
      <c r="A9626">
        <v>5</v>
      </c>
      <c r="B9626">
        <v>20</v>
      </c>
      <c r="C9626">
        <v>20</v>
      </c>
      <c r="D9626">
        <v>23</v>
      </c>
      <c r="E9626">
        <v>14</v>
      </c>
      <c r="F9626">
        <v>-8.0094848300000007E-2</v>
      </c>
      <c r="G9626">
        <v>-1.29798799</v>
      </c>
      <c r="I9626" s="1">
        <f t="shared" si="742"/>
        <v>45935.847488587962</v>
      </c>
      <c r="K9626" s="4">
        <f t="shared" si="743"/>
        <v>2.2893516870681196E-5</v>
      </c>
      <c r="L9626" s="2">
        <f t="shared" si="741"/>
        <v>0.21862409722234588</v>
      </c>
      <c r="M9626" s="7">
        <f>ciao3[[#This Row],[Intensità '[A']]]*K9627</f>
        <v>-1.8021344054534646E-6</v>
      </c>
      <c r="N9626" s="19">
        <f t="shared" si="739"/>
        <v>-2.7393798722082526E-2</v>
      </c>
      <c r="O9626" s="5">
        <f t="shared" si="740"/>
        <v>18889.122000010684</v>
      </c>
      <c r="P9626" s="6"/>
    </row>
    <row r="9627" spans="1:16" x14ac:dyDescent="0.3">
      <c r="A9627">
        <v>5</v>
      </c>
      <c r="B9627">
        <v>20</v>
      </c>
      <c r="C9627">
        <v>20</v>
      </c>
      <c r="D9627">
        <v>24</v>
      </c>
      <c r="E9627">
        <v>958</v>
      </c>
      <c r="F9627">
        <v>-8.0095290000000013E-2</v>
      </c>
      <c r="G9627">
        <v>-1.2980621999999999</v>
      </c>
      <c r="I9627" s="1">
        <f t="shared" si="742"/>
        <v>45935.847511087966</v>
      </c>
      <c r="K9627" s="4">
        <f t="shared" si="743"/>
        <v>2.25000039790757E-5</v>
      </c>
      <c r="L9627" s="2">
        <f t="shared" si="741"/>
        <v>0.21864659722632496</v>
      </c>
      <c r="M9627" s="7">
        <f>ciao3[[#This Row],[Intensità '[A']]]*K9628</f>
        <v>-1.9597381551044968E-6</v>
      </c>
      <c r="N9627" s="19">
        <f t="shared" si="739"/>
        <v>-2.7395758460237632E-2</v>
      </c>
      <c r="O9627" s="5">
        <f t="shared" si="740"/>
        <v>18891.066000354476</v>
      </c>
      <c r="P9627" s="6"/>
    </row>
    <row r="9628" spans="1:16" x14ac:dyDescent="0.3">
      <c r="A9628">
        <v>5</v>
      </c>
      <c r="B9628">
        <v>20</v>
      </c>
      <c r="C9628">
        <v>20</v>
      </c>
      <c r="D9628">
        <v>27</v>
      </c>
      <c r="E9628">
        <v>72</v>
      </c>
      <c r="F9628">
        <v>-8.0094949999999998E-2</v>
      </c>
      <c r="G9628">
        <v>-1.29795729</v>
      </c>
      <c r="I9628" s="1">
        <f t="shared" si="742"/>
        <v>45935.847535555549</v>
      </c>
      <c r="K9628" s="4">
        <f t="shared" si="743"/>
        <v>2.446758298901841E-5</v>
      </c>
      <c r="L9628" s="2">
        <f t="shared" si="741"/>
        <v>0.21867106480931398</v>
      </c>
      <c r="M9628" s="7">
        <f>ciao3[[#This Row],[Intensità '[A']]]*K9629</f>
        <v>-1.8744447320008475E-6</v>
      </c>
      <c r="N9628" s="19">
        <f t="shared" si="739"/>
        <v>-2.7397632904969632E-2</v>
      </c>
      <c r="O9628" s="5">
        <f t="shared" si="740"/>
        <v>18893.179999524727</v>
      </c>
      <c r="P9628" s="6"/>
    </row>
    <row r="9629" spans="1:16" x14ac:dyDescent="0.3">
      <c r="A9629">
        <v>5</v>
      </c>
      <c r="B9629">
        <v>20</v>
      </c>
      <c r="C9629">
        <v>20</v>
      </c>
      <c r="D9629">
        <v>29</v>
      </c>
      <c r="E9629">
        <v>94</v>
      </c>
      <c r="F9629">
        <v>-8.0093597500000002E-2</v>
      </c>
      <c r="G9629">
        <v>-1.29802043</v>
      </c>
      <c r="I9629" s="1">
        <f t="shared" si="742"/>
        <v>45935.847558958332</v>
      </c>
      <c r="K9629" s="4">
        <f t="shared" si="743"/>
        <v>2.3402782971970737E-5</v>
      </c>
      <c r="L9629" s="2">
        <f t="shared" si="741"/>
        <v>0.21869446759228595</v>
      </c>
      <c r="M9629" s="7">
        <f>ciao3[[#This Row],[Intensità '[A']]]*K9630</f>
        <v>-1.8725587449882004E-6</v>
      </c>
      <c r="N9629" s="19">
        <f t="shared" si="739"/>
        <v>-2.739950546371462E-2</v>
      </c>
      <c r="O9629" s="5">
        <f t="shared" si="740"/>
        <v>18895.201999973506</v>
      </c>
      <c r="P9629" s="6"/>
    </row>
    <row r="9630" spans="1:16" x14ac:dyDescent="0.3">
      <c r="A9630">
        <v>5</v>
      </c>
      <c r="B9630">
        <v>20</v>
      </c>
      <c r="C9630">
        <v>20</v>
      </c>
      <c r="D9630">
        <v>31</v>
      </c>
      <c r="E9630">
        <v>114</v>
      </c>
      <c r="F9630">
        <v>-8.0092600399999991E-2</v>
      </c>
      <c r="G9630">
        <v>-1.29802244</v>
      </c>
      <c r="I9630" s="1">
        <f t="shared" si="742"/>
        <v>45935.847582337963</v>
      </c>
      <c r="K9630" s="4">
        <f t="shared" si="743"/>
        <v>2.3379630874842405E-5</v>
      </c>
      <c r="L9630" s="2">
        <f t="shared" si="741"/>
        <v>0.21871784722316079</v>
      </c>
      <c r="M9630" s="7">
        <f>ciao3[[#This Row],[Intensità '[A']]]*K9631</f>
        <v>-1.7492446865339442E-6</v>
      </c>
      <c r="N9630" s="19">
        <f t="shared" si="739"/>
        <v>-2.7401254708401154E-2</v>
      </c>
      <c r="O9630" s="5">
        <f t="shared" si="740"/>
        <v>18897.222000081092</v>
      </c>
      <c r="P9630" s="6"/>
    </row>
    <row r="9631" spans="1:16" x14ac:dyDescent="0.3">
      <c r="A9631">
        <v>5</v>
      </c>
      <c r="B9631">
        <v>20</v>
      </c>
      <c r="C9631">
        <v>20</v>
      </c>
      <c r="D9631">
        <v>33</v>
      </c>
      <c r="E9631">
        <v>1</v>
      </c>
      <c r="F9631">
        <v>-8.0092552099999992E-2</v>
      </c>
      <c r="G9631">
        <v>-1.2980560299999999</v>
      </c>
      <c r="I9631" s="1">
        <f t="shared" si="742"/>
        <v>45935.847604178241</v>
      </c>
      <c r="K9631" s="4">
        <f t="shared" si="743"/>
        <v>2.184027835028246E-5</v>
      </c>
      <c r="L9631" s="2">
        <f t="shared" si="741"/>
        <v>0.21873968750151107</v>
      </c>
      <c r="M9631" s="7">
        <f>ciao3[[#This Row],[Intensità '[A']]]*K9632</f>
        <v>-1.9568908649908466E-6</v>
      </c>
      <c r="N9631" s="19">
        <f t="shared" si="739"/>
        <v>-2.7403211599266144E-2</v>
      </c>
      <c r="O9631" s="5">
        <f t="shared" si="740"/>
        <v>18899.109000130557</v>
      </c>
      <c r="P9631" s="6"/>
    </row>
    <row r="9632" spans="1:16" x14ac:dyDescent="0.3">
      <c r="A9632">
        <v>5</v>
      </c>
      <c r="B9632">
        <v>20</v>
      </c>
      <c r="C9632">
        <v>20</v>
      </c>
      <c r="D9632">
        <v>35</v>
      </c>
      <c r="E9632">
        <v>112</v>
      </c>
      <c r="F9632">
        <v>-8.0090996400000003E-2</v>
      </c>
      <c r="G9632">
        <v>-1.29807048</v>
      </c>
      <c r="I9632" s="1">
        <f t="shared" si="742"/>
        <v>45935.847628611111</v>
      </c>
      <c r="K9632" s="4">
        <f t="shared" si="743"/>
        <v>2.4432869395241141E-5</v>
      </c>
      <c r="L9632" s="2">
        <f t="shared" si="741"/>
        <v>0.21876412037090631</v>
      </c>
      <c r="M9632" s="7">
        <f>ciao3[[#This Row],[Intensità '[A']]]*K9633</f>
        <v>-1.8743522067580897E-6</v>
      </c>
      <c r="N9632" s="19">
        <f t="shared" si="739"/>
        <v>-2.7405085951472903E-2</v>
      </c>
      <c r="O9632" s="5">
        <f t="shared" si="740"/>
        <v>18901.220000046305</v>
      </c>
      <c r="P9632" s="6"/>
    </row>
    <row r="9633" spans="1:16" x14ac:dyDescent="0.3">
      <c r="A9633">
        <v>5</v>
      </c>
      <c r="B9633">
        <v>20</v>
      </c>
      <c r="C9633">
        <v>20</v>
      </c>
      <c r="D9633">
        <v>37</v>
      </c>
      <c r="E9633">
        <v>134</v>
      </c>
      <c r="F9633">
        <v>-8.0088387700000013E-2</v>
      </c>
      <c r="G9633">
        <v>-1.2980612</v>
      </c>
      <c r="I9633" s="1">
        <f t="shared" si="742"/>
        <v>45935.847652013894</v>
      </c>
      <c r="K9633" s="4">
        <f t="shared" si="743"/>
        <v>2.3402782971970737E-5</v>
      </c>
      <c r="L9633" s="2">
        <f t="shared" si="741"/>
        <v>0.21878752315387828</v>
      </c>
      <c r="M9633" s="7">
        <f>ciao3[[#This Row],[Intensità '[A']]]*K9634</f>
        <v>-1.8511163928806988E-6</v>
      </c>
      <c r="N9633" s="19">
        <f t="shared" si="739"/>
        <v>-2.7406937067865785E-2</v>
      </c>
      <c r="O9633" s="5">
        <f t="shared" si="740"/>
        <v>18903.242000495084</v>
      </c>
      <c r="P9633" s="6"/>
    </row>
    <row r="9634" spans="1:16" x14ac:dyDescent="0.3">
      <c r="A9634">
        <v>5</v>
      </c>
      <c r="B9634">
        <v>20</v>
      </c>
      <c r="C9634">
        <v>20</v>
      </c>
      <c r="D9634">
        <v>39</v>
      </c>
      <c r="E9634">
        <v>131</v>
      </c>
      <c r="F9634">
        <v>-8.0089150400000003E-2</v>
      </c>
      <c r="G9634">
        <v>-1.29805543</v>
      </c>
      <c r="I9634" s="1">
        <f t="shared" si="742"/>
        <v>45935.847675127312</v>
      </c>
      <c r="K9634" s="4">
        <f t="shared" si="743"/>
        <v>2.3113418137654662E-5</v>
      </c>
      <c r="L9634" s="2">
        <f t="shared" si="741"/>
        <v>0.21881063657201594</v>
      </c>
      <c r="M9634" s="7">
        <f>ciao3[[#This Row],[Intensità '[A']]]*K9635</f>
        <v>-1.7473156885099131E-6</v>
      </c>
      <c r="N9634" s="19">
        <f t="shared" si="739"/>
        <v>-2.7408684383554295E-2</v>
      </c>
      <c r="O9634" s="5">
        <f t="shared" si="740"/>
        <v>18905.238999822177</v>
      </c>
      <c r="P9634" s="6"/>
    </row>
    <row r="9635" spans="1:16" x14ac:dyDescent="0.3">
      <c r="A9635">
        <v>5</v>
      </c>
      <c r="B9635">
        <v>20</v>
      </c>
      <c r="C9635">
        <v>20</v>
      </c>
      <c r="D9635">
        <v>41</v>
      </c>
      <c r="E9635">
        <v>16</v>
      </c>
      <c r="F9635">
        <v>-8.0089008400000009E-2</v>
      </c>
      <c r="G9635">
        <v>-1.298138</v>
      </c>
      <c r="I9635" s="1">
        <f t="shared" si="742"/>
        <v>45935.847696944445</v>
      </c>
      <c r="K9635" s="4">
        <f t="shared" si="743"/>
        <v>2.1817133529111743E-5</v>
      </c>
      <c r="L9635" s="2">
        <f t="shared" si="741"/>
        <v>0.21883245370554505</v>
      </c>
      <c r="M9635" s="7">
        <f>ciao3[[#This Row],[Intensità '[A']]]*K9636</f>
        <v>-1.9855395794850195E-6</v>
      </c>
      <c r="N9635" s="19">
        <f t="shared" si="739"/>
        <v>-2.741066992313378E-2</v>
      </c>
      <c r="O9635" s="5">
        <f t="shared" si="740"/>
        <v>18907.124000159092</v>
      </c>
      <c r="P9635" s="6"/>
    </row>
    <row r="9636" spans="1:16" x14ac:dyDescent="0.3">
      <c r="A9636">
        <v>5</v>
      </c>
      <c r="B9636">
        <v>20</v>
      </c>
      <c r="C9636">
        <v>20</v>
      </c>
      <c r="D9636">
        <v>43</v>
      </c>
      <c r="E9636">
        <v>158</v>
      </c>
      <c r="F9636">
        <v>-8.0087368199999995E-2</v>
      </c>
      <c r="G9636">
        <v>-1.29803194</v>
      </c>
      <c r="I9636" s="1">
        <f t="shared" si="742"/>
        <v>45935.847721736107</v>
      </c>
      <c r="K9636" s="4">
        <f t="shared" si="743"/>
        <v>2.4791661417111754E-5</v>
      </c>
      <c r="L9636" s="2">
        <f t="shared" si="741"/>
        <v>0.21885724536696216</v>
      </c>
      <c r="M9636" s="7">
        <f>ciao3[[#This Row],[Intensità '[A']]]*K9637</f>
        <v>-1.8696329858872064E-6</v>
      </c>
      <c r="N9636" s="19">
        <f t="shared" si="739"/>
        <v>-2.7412539556119667E-2</v>
      </c>
      <c r="O9636" s="5">
        <f t="shared" si="740"/>
        <v>18909.265999705531</v>
      </c>
      <c r="P9636" s="6"/>
    </row>
    <row r="9637" spans="1:16" x14ac:dyDescent="0.3">
      <c r="A9637">
        <v>5</v>
      </c>
      <c r="B9637">
        <v>20</v>
      </c>
      <c r="C9637">
        <v>20</v>
      </c>
      <c r="D9637">
        <v>45</v>
      </c>
      <c r="E9637">
        <v>175</v>
      </c>
      <c r="F9637">
        <v>-8.0086357800000008E-2</v>
      </c>
      <c r="G9637">
        <v>-1.29810314</v>
      </c>
      <c r="I9637" s="1">
        <f t="shared" si="742"/>
        <v>45935.847745081024</v>
      </c>
      <c r="K9637" s="4">
        <f t="shared" si="743"/>
        <v>2.3344917281065136E-5</v>
      </c>
      <c r="L9637" s="2">
        <f t="shared" si="741"/>
        <v>0.21888059028424323</v>
      </c>
      <c r="M9637" s="7">
        <f>ciao3[[#This Row],[Intensità '[A']]]*K9638</f>
        <v>-1.851996558520441E-6</v>
      </c>
      <c r="N9637" s="19">
        <f t="shared" si="739"/>
        <v>-2.7414391552678188E-2</v>
      </c>
      <c r="O9637" s="5">
        <f t="shared" si="740"/>
        <v>18911.283000558615</v>
      </c>
      <c r="P9637" s="6"/>
    </row>
    <row r="9638" spans="1:16" x14ac:dyDescent="0.3">
      <c r="A9638">
        <v>5</v>
      </c>
      <c r="B9638">
        <v>20</v>
      </c>
      <c r="C9638">
        <v>20</v>
      </c>
      <c r="D9638">
        <v>47</v>
      </c>
      <c r="E9638">
        <v>173</v>
      </c>
      <c r="F9638">
        <v>-8.0085291400000008E-2</v>
      </c>
      <c r="G9638">
        <v>-1.2980478200000001</v>
      </c>
      <c r="I9638" s="1">
        <f t="shared" si="742"/>
        <v>45935.847768206018</v>
      </c>
      <c r="K9638" s="4">
        <f t="shared" si="743"/>
        <v>2.3124994186218828E-5</v>
      </c>
      <c r="L9638" s="2">
        <f t="shared" si="741"/>
        <v>0.21890371527842944</v>
      </c>
      <c r="M9638" s="7">
        <f>ciao3[[#This Row],[Intensità '[A']]]*K9639</f>
        <v>-1.7453773537465809E-6</v>
      </c>
      <c r="N9638" s="19">
        <f t="shared" si="739"/>
        <v>-2.7416136930031934E-2</v>
      </c>
      <c r="O9638" s="5">
        <f t="shared" si="740"/>
        <v>18913.281000056304</v>
      </c>
      <c r="P9638" s="6"/>
    </row>
    <row r="9639" spans="1:16" x14ac:dyDescent="0.3">
      <c r="A9639">
        <v>5</v>
      </c>
      <c r="B9639">
        <v>20</v>
      </c>
      <c r="C9639">
        <v>20</v>
      </c>
      <c r="D9639">
        <v>49</v>
      </c>
      <c r="E9639">
        <v>56</v>
      </c>
      <c r="F9639">
        <v>-8.0084974500000003E-2</v>
      </c>
      <c r="G9639">
        <v>-1.29806628</v>
      </c>
      <c r="I9639" s="1">
        <f t="shared" si="742"/>
        <v>45935.84779</v>
      </c>
      <c r="K9639" s="4">
        <f t="shared" si="743"/>
        <v>2.1793981431983411E-5</v>
      </c>
      <c r="L9639" s="2">
        <f t="shared" si="741"/>
        <v>0.21892550925986143</v>
      </c>
      <c r="M9639" s="7">
        <f>ciao3[[#This Row],[Intensità '[A']]]*K9640</f>
        <v>-1.9770977125000208E-6</v>
      </c>
      <c r="N9639" s="19">
        <f t="shared" si="739"/>
        <v>-2.7418114027744436E-2</v>
      </c>
      <c r="O9639" s="5">
        <f t="shared" si="740"/>
        <v>18915.164000052027</v>
      </c>
      <c r="P9639" s="6"/>
    </row>
    <row r="9640" spans="1:16" x14ac:dyDescent="0.3">
      <c r="A9640">
        <v>5</v>
      </c>
      <c r="B9640">
        <v>20</v>
      </c>
      <c r="C9640">
        <v>20</v>
      </c>
      <c r="D9640">
        <v>51</v>
      </c>
      <c r="E9640">
        <v>189</v>
      </c>
      <c r="F9640">
        <v>-8.00838673E-2</v>
      </c>
      <c r="G9640">
        <v>-1.2980437199999999</v>
      </c>
      <c r="I9640" s="1">
        <f t="shared" si="742"/>
        <v>45935.847814687499</v>
      </c>
      <c r="K9640" s="4">
        <f t="shared" si="743"/>
        <v>2.4687498807907104E-5</v>
      </c>
      <c r="L9640" s="2">
        <f t="shared" si="741"/>
        <v>0.21895019675866934</v>
      </c>
      <c r="M9640" s="7">
        <f>ciao3[[#This Row],[Intensità '[A']]]*K9641</f>
        <v>-1.8500860216219262E-6</v>
      </c>
      <c r="N9640" s="19">
        <f t="shared" si="739"/>
        <v>-2.7419964113766057E-2</v>
      </c>
      <c r="O9640" s="5">
        <f t="shared" si="740"/>
        <v>18917.296999949031</v>
      </c>
      <c r="P9640" s="6"/>
    </row>
    <row r="9641" spans="1:16" x14ac:dyDescent="0.3">
      <c r="A9641">
        <v>5</v>
      </c>
      <c r="B9641">
        <v>20</v>
      </c>
      <c r="C9641">
        <v>20</v>
      </c>
      <c r="D9641">
        <v>53</v>
      </c>
      <c r="E9641">
        <v>185</v>
      </c>
      <c r="F9641">
        <v>-8.008369030000001E-2</v>
      </c>
      <c r="G9641">
        <v>-1.29808016</v>
      </c>
      <c r="I9641" s="1">
        <f t="shared" si="742"/>
        <v>45935.847837789355</v>
      </c>
      <c r="K9641" s="4">
        <f t="shared" si="743"/>
        <v>2.3101856641005725E-5</v>
      </c>
      <c r="L9641" s="2">
        <f t="shared" si="741"/>
        <v>0.21897329861531034</v>
      </c>
      <c r="M9641" s="7">
        <f>ciao3[[#This Row],[Intensità '[A']]]*K9642</f>
        <v>-1.8834494198243776E-6</v>
      </c>
      <c r="N9641" s="19">
        <f t="shared" si="739"/>
        <v>-2.7421847563185883E-2</v>
      </c>
      <c r="O9641" s="5">
        <f t="shared" si="740"/>
        <v>18919.293000362813</v>
      </c>
      <c r="P9641" s="6"/>
    </row>
    <row r="9642" spans="1:16" x14ac:dyDescent="0.3">
      <c r="A9642">
        <v>5</v>
      </c>
      <c r="B9642">
        <v>20</v>
      </c>
      <c r="C9642">
        <v>20</v>
      </c>
      <c r="D9642">
        <v>55</v>
      </c>
      <c r="E9642">
        <v>217</v>
      </c>
      <c r="F9642">
        <v>-8.0082406800000006E-2</v>
      </c>
      <c r="G9642">
        <v>-1.29806545</v>
      </c>
      <c r="I9642" s="1">
        <f t="shared" si="742"/>
        <v>45935.84786130787</v>
      </c>
      <c r="K9642" s="4">
        <f t="shared" si="743"/>
        <v>2.3518514353781939E-5</v>
      </c>
      <c r="L9642" s="2">
        <f t="shared" si="741"/>
        <v>0.21899681712966412</v>
      </c>
      <c r="M9642" s="7">
        <f>ciao3[[#This Row],[Intensità '[A']]]*K9643</f>
        <v>-1.7573636479162292E-6</v>
      </c>
      <c r="N9642" s="19">
        <f t="shared" si="739"/>
        <v>-2.7423604926833798E-2</v>
      </c>
      <c r="O9642" s="5">
        <f t="shared" si="740"/>
        <v>18921.32500000298</v>
      </c>
      <c r="P9642" s="6"/>
    </row>
    <row r="9643" spans="1:16" x14ac:dyDescent="0.3">
      <c r="A9643">
        <v>5</v>
      </c>
      <c r="B9643">
        <v>20</v>
      </c>
      <c r="C9643">
        <v>20</v>
      </c>
      <c r="D9643">
        <v>57</v>
      </c>
      <c r="E9643">
        <v>113</v>
      </c>
      <c r="F9643">
        <v>-8.0081554200000002E-2</v>
      </c>
      <c r="G9643">
        <v>-1.29800497</v>
      </c>
      <c r="I9643" s="1">
        <f t="shared" si="742"/>
        <v>45935.847883252311</v>
      </c>
      <c r="K9643" s="4">
        <f t="shared" si="743"/>
        <v>2.194444095948711E-5</v>
      </c>
      <c r="L9643" s="2">
        <f t="shared" si="741"/>
        <v>0.21901876157062361</v>
      </c>
      <c r="M9643" s="7">
        <f>ciao3[[#This Row],[Intensità '[A']]]*K9644</f>
        <v>-1.9835018869014459E-6</v>
      </c>
      <c r="N9643" s="19">
        <f t="shared" si="739"/>
        <v>-2.7425588428720699E-2</v>
      </c>
      <c r="O9643" s="5">
        <f t="shared" si="740"/>
        <v>18923.22099970188</v>
      </c>
      <c r="P9643" s="6"/>
    </row>
    <row r="9644" spans="1:16" x14ac:dyDescent="0.3">
      <c r="A9644">
        <v>5</v>
      </c>
      <c r="B9644">
        <v>20</v>
      </c>
      <c r="C9644">
        <v>20</v>
      </c>
      <c r="D9644">
        <v>59</v>
      </c>
      <c r="E9644">
        <v>253</v>
      </c>
      <c r="F9644">
        <v>-8.0080846999999997E-2</v>
      </c>
      <c r="G9644">
        <v>-1.2981139500000001</v>
      </c>
      <c r="I9644" s="1">
        <f t="shared" si="742"/>
        <v>45935.847908020834</v>
      </c>
      <c r="K9644" s="4">
        <f t="shared" si="743"/>
        <v>2.4768523871898651E-5</v>
      </c>
      <c r="L9644" s="2">
        <f t="shared" si="741"/>
        <v>0.21904353009449551</v>
      </c>
      <c r="M9644" s="7">
        <f>ciao3[[#This Row],[Intensità '[A']]]*K9645</f>
        <v>-1.8676261267999216E-6</v>
      </c>
      <c r="N9644" s="19">
        <f t="shared" si="739"/>
        <v>-2.7427456054847497E-2</v>
      </c>
      <c r="O9644" s="5">
        <f t="shared" si="740"/>
        <v>18925.361000164412</v>
      </c>
      <c r="P9644" s="6"/>
    </row>
    <row r="9645" spans="1:16" x14ac:dyDescent="0.3">
      <c r="A9645">
        <v>5</v>
      </c>
      <c r="B9645">
        <v>20</v>
      </c>
      <c r="C9645">
        <v>21</v>
      </c>
      <c r="D9645">
        <v>1</v>
      </c>
      <c r="E9645">
        <v>268</v>
      </c>
      <c r="F9645">
        <v>-8.0080737299999996E-2</v>
      </c>
      <c r="G9645">
        <v>-1.29803826</v>
      </c>
      <c r="I9645" s="1">
        <f t="shared" si="742"/>
        <v>45935.847931342592</v>
      </c>
      <c r="K9645" s="4">
        <f t="shared" si="743"/>
        <v>2.332175790797919E-5</v>
      </c>
      <c r="L9645" s="2">
        <f t="shared" si="741"/>
        <v>0.21906685185240349</v>
      </c>
      <c r="M9645" s="7">
        <f>ciao3[[#This Row],[Intensità '[A']]]*K9646</f>
        <v>-1.8639160770509732E-6</v>
      </c>
      <c r="N9645" s="19">
        <f t="shared" si="739"/>
        <v>-2.742931997092455E-2</v>
      </c>
      <c r="O9645" s="5">
        <f t="shared" si="740"/>
        <v>18927.376000047661</v>
      </c>
      <c r="P9645" s="6"/>
    </row>
    <row r="9646" spans="1:16" x14ac:dyDescent="0.3">
      <c r="A9646">
        <v>5</v>
      </c>
      <c r="B9646">
        <v>20</v>
      </c>
      <c r="C9646">
        <v>21</v>
      </c>
      <c r="D9646">
        <v>3</v>
      </c>
      <c r="E9646">
        <v>279</v>
      </c>
      <c r="F9646">
        <v>-8.0079752099999998E-2</v>
      </c>
      <c r="G9646">
        <v>-1.29809084</v>
      </c>
      <c r="I9646" s="1">
        <f t="shared" si="742"/>
        <v>45935.847954618053</v>
      </c>
      <c r="K9646" s="4">
        <f t="shared" si="743"/>
        <v>2.3275460989680141E-5</v>
      </c>
      <c r="L9646" s="2">
        <f t="shared" si="741"/>
        <v>0.21909012731339317</v>
      </c>
      <c r="M9646" s="7">
        <f>ciao3[[#This Row],[Intensità '[A']]]*K9647</f>
        <v>-1.7591594062074457E-6</v>
      </c>
      <c r="N9646" s="19">
        <f t="shared" ref="N9646:N9709" si="744">M9646+N9645</f>
        <v>-2.7431079130330757E-2</v>
      </c>
      <c r="O9646" s="5">
        <f t="shared" ref="O9646:O9709" si="745">L9646*86400</f>
        <v>18929.38699987717</v>
      </c>
      <c r="P9646" s="6"/>
    </row>
    <row r="9647" spans="1:16" x14ac:dyDescent="0.3">
      <c r="A9647">
        <v>5</v>
      </c>
      <c r="B9647">
        <v>20</v>
      </c>
      <c r="C9647">
        <v>21</v>
      </c>
      <c r="D9647">
        <v>5</v>
      </c>
      <c r="E9647">
        <v>177</v>
      </c>
      <c r="F9647">
        <v>-8.0078911200000005E-2</v>
      </c>
      <c r="G9647">
        <v>-1.29802605</v>
      </c>
      <c r="I9647" s="1">
        <f t="shared" si="742"/>
        <v>45935.847976585646</v>
      </c>
      <c r="K9647" s="4">
        <f t="shared" si="743"/>
        <v>2.1967593056615442E-5</v>
      </c>
      <c r="L9647" s="2">
        <f t="shared" ref="L9647:L9710" si="746">K9647+L9646</f>
        <v>0.21911209490644978</v>
      </c>
      <c r="M9647" s="7">
        <f>ciao3[[#This Row],[Intensità '[A']]]*K9648</f>
        <v>-1.9788020195185326E-6</v>
      </c>
      <c r="N9647" s="19">
        <f t="shared" si="744"/>
        <v>-2.7433057932350277E-2</v>
      </c>
      <c r="O9647" s="5">
        <f t="shared" si="745"/>
        <v>18931.284999917261</v>
      </c>
      <c r="P9647" s="6"/>
    </row>
    <row r="9648" spans="1:16" x14ac:dyDescent="0.3">
      <c r="A9648">
        <v>5</v>
      </c>
      <c r="B9648">
        <v>20</v>
      </c>
      <c r="C9648">
        <v>21</v>
      </c>
      <c r="D9648">
        <v>7</v>
      </c>
      <c r="E9648">
        <v>312</v>
      </c>
      <c r="F9648">
        <v>-8.0077558300000004E-2</v>
      </c>
      <c r="G9648">
        <v>-1.2980309999999999</v>
      </c>
      <c r="I9648" s="1">
        <f t="shared" si="742"/>
        <v>45935.848001296297</v>
      </c>
      <c r="K9648" s="4">
        <f t="shared" si="743"/>
        <v>2.4710650905035436E-5</v>
      </c>
      <c r="L9648" s="2">
        <f t="shared" si="746"/>
        <v>0.21913680555735482</v>
      </c>
      <c r="M9648" s="7">
        <f>ciao3[[#This Row],[Intensità '[A']]]*K9649</f>
        <v>-1.8675494285346898E-6</v>
      </c>
      <c r="N9648" s="19">
        <f t="shared" si="744"/>
        <v>-2.743492548177881E-2</v>
      </c>
      <c r="O9648" s="5">
        <f t="shared" si="745"/>
        <v>18933.420000155456</v>
      </c>
      <c r="P9648" s="6"/>
    </row>
    <row r="9649" spans="1:16" x14ac:dyDescent="0.3">
      <c r="A9649">
        <v>5</v>
      </c>
      <c r="B9649">
        <v>20</v>
      </c>
      <c r="C9649">
        <v>21</v>
      </c>
      <c r="D9649">
        <v>9</v>
      </c>
      <c r="E9649">
        <v>327</v>
      </c>
      <c r="F9649">
        <v>-8.0077662800000005E-2</v>
      </c>
      <c r="G9649">
        <v>-1.2979363399999999</v>
      </c>
      <c r="I9649" s="1">
        <f t="shared" si="742"/>
        <v>45935.848024618055</v>
      </c>
      <c r="K9649" s="4">
        <f t="shared" si="743"/>
        <v>2.332175790797919E-5</v>
      </c>
      <c r="L9649" s="2">
        <f t="shared" si="746"/>
        <v>0.2191601273152628</v>
      </c>
      <c r="M9649" s="7">
        <f>ciao3[[#This Row],[Intensità '[A']]]*K9650</f>
        <v>-1.8582837844486552E-6</v>
      </c>
      <c r="N9649" s="19">
        <f t="shared" si="744"/>
        <v>-2.7436783765563258E-2</v>
      </c>
      <c r="O9649" s="5">
        <f t="shared" si="745"/>
        <v>18935.435000038706</v>
      </c>
      <c r="P9649" s="6"/>
    </row>
    <row r="9650" spans="1:16" x14ac:dyDescent="0.3">
      <c r="A9650">
        <v>5</v>
      </c>
      <c r="B9650">
        <v>20</v>
      </c>
      <c r="C9650">
        <v>21</v>
      </c>
      <c r="D9650">
        <v>11</v>
      </c>
      <c r="E9650">
        <v>332</v>
      </c>
      <c r="F9650">
        <v>-8.0078341799999994E-2</v>
      </c>
      <c r="G9650">
        <v>-1.29807542</v>
      </c>
      <c r="I9650" s="1">
        <f t="shared" si="742"/>
        <v>45935.848047824074</v>
      </c>
      <c r="K9650" s="4">
        <f t="shared" si="743"/>
        <v>2.3206019250210375E-5</v>
      </c>
      <c r="L9650" s="2">
        <f t="shared" si="746"/>
        <v>0.21918333333451301</v>
      </c>
      <c r="M9650" s="7">
        <f>ciao3[[#This Row],[Intensità '[A']]]*K9651</f>
        <v>-1.7609818242115667E-6</v>
      </c>
      <c r="N9650" s="19">
        <f t="shared" si="744"/>
        <v>-2.743854474738747E-2</v>
      </c>
      <c r="O9650" s="5">
        <f t="shared" si="745"/>
        <v>18937.440000101924</v>
      </c>
      <c r="P9650" s="6"/>
    </row>
    <row r="9651" spans="1:16" x14ac:dyDescent="0.3">
      <c r="A9651">
        <v>5</v>
      </c>
      <c r="B9651">
        <v>20</v>
      </c>
      <c r="C9651">
        <v>21</v>
      </c>
      <c r="D9651">
        <v>13</v>
      </c>
      <c r="E9651">
        <v>232</v>
      </c>
      <c r="F9651">
        <v>-8.0077822699999995E-2</v>
      </c>
      <c r="G9651">
        <v>-1.2980525599999999</v>
      </c>
      <c r="I9651" s="1">
        <f t="shared" si="742"/>
        <v>45935.848069814812</v>
      </c>
      <c r="K9651" s="4">
        <f t="shared" si="743"/>
        <v>2.199073787778616E-5</v>
      </c>
      <c r="L9651" s="2">
        <f t="shared" si="746"/>
        <v>0.21920532407239079</v>
      </c>
      <c r="M9651" s="7">
        <f>ciao3[[#This Row],[Intensità '[A']]]*K9652</f>
        <v>-1.9092635001381522E-6</v>
      </c>
      <c r="N9651" s="19">
        <f t="shared" si="744"/>
        <v>-2.744045401088761E-2</v>
      </c>
      <c r="O9651" s="5">
        <f t="shared" si="745"/>
        <v>18939.339999854565</v>
      </c>
      <c r="P9651" s="6"/>
    </row>
    <row r="9652" spans="1:16" x14ac:dyDescent="0.3">
      <c r="A9652">
        <v>5</v>
      </c>
      <c r="B9652">
        <v>20</v>
      </c>
      <c r="C9652">
        <v>21</v>
      </c>
      <c r="D9652">
        <v>15</v>
      </c>
      <c r="E9652">
        <v>292</v>
      </c>
      <c r="F9652">
        <v>-8.0075435200000003E-2</v>
      </c>
      <c r="G9652">
        <v>-1.2980836899999999</v>
      </c>
      <c r="I9652" s="1">
        <f t="shared" si="742"/>
        <v>45935.848093657412</v>
      </c>
      <c r="K9652" s="4">
        <f t="shared" si="743"/>
        <v>2.3842600057832897E-5</v>
      </c>
      <c r="L9652" s="2">
        <f t="shared" si="746"/>
        <v>0.21922916667244863</v>
      </c>
      <c r="M9652" s="7">
        <f>ciao3[[#This Row],[Intensità '[A']]]*K9653</f>
        <v>-1.9092054106795697E-6</v>
      </c>
      <c r="N9652" s="19">
        <f t="shared" si="744"/>
        <v>-2.7442363216298289E-2</v>
      </c>
      <c r="O9652" s="5">
        <f t="shared" si="745"/>
        <v>18941.400000499561</v>
      </c>
      <c r="P9652" s="6"/>
    </row>
    <row r="9653" spans="1:16" x14ac:dyDescent="0.3">
      <c r="A9653">
        <v>5</v>
      </c>
      <c r="B9653">
        <v>20</v>
      </c>
      <c r="C9653">
        <v>21</v>
      </c>
      <c r="D9653">
        <v>17</v>
      </c>
      <c r="E9653">
        <v>352</v>
      </c>
      <c r="F9653">
        <v>-8.0075356299999997E-2</v>
      </c>
      <c r="G9653">
        <v>-1.2979446699999999</v>
      </c>
      <c r="I9653" s="1">
        <f t="shared" si="742"/>
        <v>45935.848117499998</v>
      </c>
      <c r="K9653" s="4">
        <f t="shared" si="743"/>
        <v>2.3842585505917668E-5</v>
      </c>
      <c r="L9653" s="2">
        <f t="shared" si="746"/>
        <v>0.21925300925795455</v>
      </c>
      <c r="M9653" s="7">
        <f>ciao3[[#This Row],[Intensità '[A']]]*K9654</f>
        <v>-1.8545230175368662E-6</v>
      </c>
      <c r="N9653" s="19">
        <f t="shared" si="744"/>
        <v>-2.7444217739315827E-2</v>
      </c>
      <c r="O9653" s="5">
        <f t="shared" si="745"/>
        <v>18943.459999887273</v>
      </c>
      <c r="P9653" s="6"/>
    </row>
    <row r="9654" spans="1:16" x14ac:dyDescent="0.3">
      <c r="A9654">
        <v>5</v>
      </c>
      <c r="B9654">
        <v>20</v>
      </c>
      <c r="C9654">
        <v>21</v>
      </c>
      <c r="D9654">
        <v>19</v>
      </c>
      <c r="E9654">
        <v>353</v>
      </c>
      <c r="F9654">
        <v>-8.007472630000001E-2</v>
      </c>
      <c r="G9654">
        <v>-1.29809142</v>
      </c>
      <c r="I9654" s="1">
        <f t="shared" si="742"/>
        <v>45935.84814065972</v>
      </c>
      <c r="K9654" s="4">
        <f t="shared" si="743"/>
        <v>2.3159722331911325E-5</v>
      </c>
      <c r="L9654" s="2">
        <f t="shared" si="746"/>
        <v>0.21927616898028646</v>
      </c>
      <c r="M9654" s="7">
        <f>ciao3[[#This Row],[Intensità '[A']]]*K9655</f>
        <v>-1.8007547114529868E-6</v>
      </c>
      <c r="N9654" s="19">
        <f t="shared" si="744"/>
        <v>-2.744601849402728E-2</v>
      </c>
      <c r="O9654" s="5">
        <f t="shared" si="745"/>
        <v>18945.46099989675</v>
      </c>
      <c r="P9654" s="6"/>
    </row>
    <row r="9655" spans="1:16" x14ac:dyDescent="0.3">
      <c r="A9655">
        <v>5</v>
      </c>
      <c r="B9655">
        <v>20</v>
      </c>
      <c r="C9655">
        <v>21</v>
      </c>
      <c r="D9655">
        <v>21</v>
      </c>
      <c r="E9655">
        <v>296</v>
      </c>
      <c r="F9655">
        <v>-8.007434229999999E-2</v>
      </c>
      <c r="G9655">
        <v>-1.2980753199999999</v>
      </c>
      <c r="I9655" s="1">
        <f t="shared" si="742"/>
        <v>45935.848163148148</v>
      </c>
      <c r="K9655" s="4">
        <f t="shared" si="743"/>
        <v>2.2488427930511534E-5</v>
      </c>
      <c r="L9655" s="2">
        <f t="shared" si="746"/>
        <v>0.21929865740821697</v>
      </c>
      <c r="M9655" s="7">
        <f>ciao3[[#This Row],[Intensità '[A']]]*K9656</f>
        <v>-1.867475008378778E-6</v>
      </c>
      <c r="N9655" s="19">
        <f t="shared" si="744"/>
        <v>-2.7447885969035659E-2</v>
      </c>
      <c r="O9655" s="5">
        <f t="shared" si="745"/>
        <v>18947.404000069946</v>
      </c>
      <c r="P9655" s="6"/>
    </row>
    <row r="9656" spans="1:16" x14ac:dyDescent="0.3">
      <c r="A9656">
        <v>5</v>
      </c>
      <c r="B9656">
        <v>20</v>
      </c>
      <c r="C9656">
        <v>21</v>
      </c>
      <c r="D9656">
        <v>23</v>
      </c>
      <c r="E9656">
        <v>311</v>
      </c>
      <c r="F9656">
        <v>-8.0074818300000003E-2</v>
      </c>
      <c r="G9656">
        <v>-1.2980804399999999</v>
      </c>
      <c r="I9656" s="1">
        <f t="shared" si="742"/>
        <v>45935.848186469913</v>
      </c>
      <c r="K9656" s="4">
        <f t="shared" si="743"/>
        <v>2.3321765183936805E-5</v>
      </c>
      <c r="L9656" s="2">
        <f t="shared" si="746"/>
        <v>0.2193219791734009</v>
      </c>
      <c r="M9656" s="7">
        <f>ciao3[[#This Row],[Intensità '[A']]]*K9657</f>
        <v>-1.9082643348241474E-6</v>
      </c>
      <c r="N9656" s="19">
        <f t="shared" si="744"/>
        <v>-2.7449794233370482E-2</v>
      </c>
      <c r="O9656" s="5">
        <f t="shared" si="745"/>
        <v>18949.419000581838</v>
      </c>
      <c r="P9656" s="6"/>
    </row>
    <row r="9657" spans="1:16" x14ac:dyDescent="0.3">
      <c r="A9657">
        <v>5</v>
      </c>
      <c r="B9657">
        <v>20</v>
      </c>
      <c r="C9657">
        <v>21</v>
      </c>
      <c r="D9657">
        <v>25</v>
      </c>
      <c r="E9657">
        <v>370</v>
      </c>
      <c r="F9657">
        <v>-8.007328720000001E-2</v>
      </c>
      <c r="G9657">
        <v>-1.29809547</v>
      </c>
      <c r="I9657" s="1">
        <f t="shared" si="742"/>
        <v>45935.84821030093</v>
      </c>
      <c r="K9657" s="4">
        <f t="shared" si="743"/>
        <v>2.3831016733311117E-5</v>
      </c>
      <c r="L9657" s="2">
        <f t="shared" si="746"/>
        <v>0.21934581019013422</v>
      </c>
      <c r="M9657" s="7">
        <f>ciao3[[#This Row],[Intensità '[A']]]*K9658</f>
        <v>-1.8683761686259651E-6</v>
      </c>
      <c r="N9657" s="19">
        <f t="shared" si="744"/>
        <v>-2.7451662609539108E-2</v>
      </c>
      <c r="O9657" s="5">
        <f t="shared" si="745"/>
        <v>18951.478000427596</v>
      </c>
      <c r="P9657" s="6"/>
    </row>
    <row r="9658" spans="1:16" x14ac:dyDescent="0.3">
      <c r="A9658">
        <v>5</v>
      </c>
      <c r="B9658">
        <v>20</v>
      </c>
      <c r="C9658">
        <v>21</v>
      </c>
      <c r="D9658">
        <v>27</v>
      </c>
      <c r="E9658">
        <v>386</v>
      </c>
      <c r="F9658">
        <v>-8.0073000899999996E-2</v>
      </c>
      <c r="G9658">
        <v>-1.2981360799999999</v>
      </c>
      <c r="I9658" s="1">
        <f t="shared" si="742"/>
        <v>45935.848233634257</v>
      </c>
      <c r="K9658" s="4">
        <f t="shared" si="743"/>
        <v>2.3333326680585742E-5</v>
      </c>
      <c r="L9658" s="2">
        <f t="shared" si="746"/>
        <v>0.2193691435168148</v>
      </c>
      <c r="M9658" s="7">
        <f>ciao3[[#This Row],[Intensità '[A']]]*K9659</f>
        <v>-1.769205569187986E-6</v>
      </c>
      <c r="N9658" s="19">
        <f t="shared" si="744"/>
        <v>-2.7453431815108297E-2</v>
      </c>
      <c r="O9658" s="5">
        <f t="shared" si="745"/>
        <v>18953.493999852799</v>
      </c>
      <c r="P9658" s="6"/>
    </row>
    <row r="9659" spans="1:16" x14ac:dyDescent="0.3">
      <c r="A9659">
        <v>5</v>
      </c>
      <c r="B9659">
        <v>20</v>
      </c>
      <c r="C9659">
        <v>21</v>
      </c>
      <c r="D9659">
        <v>29</v>
      </c>
      <c r="E9659">
        <v>295</v>
      </c>
      <c r="F9659">
        <v>-8.0073602499999993E-2</v>
      </c>
      <c r="G9659">
        <v>-1.2981550500000001</v>
      </c>
      <c r="I9659" s="1">
        <f t="shared" si="742"/>
        <v>45935.848255729165</v>
      </c>
      <c r="K9659" s="4">
        <f t="shared" si="743"/>
        <v>2.2094907762948424E-5</v>
      </c>
      <c r="L9659" s="2">
        <f t="shared" si="746"/>
        <v>0.21939123842457775</v>
      </c>
      <c r="M9659" s="7">
        <f>ciao3[[#This Row],[Intensità '[A']]]*K9660</f>
        <v>-1.8813594631570593E-6</v>
      </c>
      <c r="N9659" s="19">
        <f t="shared" si="744"/>
        <v>-2.7455313174571453E-2</v>
      </c>
      <c r="O9659" s="5">
        <f t="shared" si="745"/>
        <v>18955.402999883518</v>
      </c>
      <c r="P9659" s="6"/>
    </row>
    <row r="9660" spans="1:16" x14ac:dyDescent="0.3">
      <c r="A9660">
        <v>5</v>
      </c>
      <c r="B9660">
        <v>20</v>
      </c>
      <c r="C9660">
        <v>21</v>
      </c>
      <c r="D9660">
        <v>31</v>
      </c>
      <c r="E9660">
        <v>325</v>
      </c>
      <c r="F9660">
        <v>-8.0073381400000004E-2</v>
      </c>
      <c r="G9660">
        <v>-1.29805747</v>
      </c>
      <c r="I9660" s="1">
        <f t="shared" si="742"/>
        <v>45935.848279224541</v>
      </c>
      <c r="K9660" s="4">
        <f t="shared" si="743"/>
        <v>2.3495376808568835E-5</v>
      </c>
      <c r="L9660" s="2">
        <f t="shared" si="746"/>
        <v>0.21941473380138632</v>
      </c>
      <c r="M9660" s="7">
        <f>ciao3[[#This Row],[Intensità '[A']]]*K9661</f>
        <v>-1.9527153189849268E-6</v>
      </c>
      <c r="N9660" s="19">
        <f t="shared" si="744"/>
        <v>-2.7457265889890437E-2</v>
      </c>
      <c r="O9660" s="5">
        <f t="shared" si="745"/>
        <v>18957.433000439778</v>
      </c>
      <c r="P9660" s="6"/>
    </row>
    <row r="9661" spans="1:16" x14ac:dyDescent="0.3">
      <c r="A9661">
        <v>5</v>
      </c>
      <c r="B9661">
        <v>20</v>
      </c>
      <c r="C9661">
        <v>21</v>
      </c>
      <c r="D9661">
        <v>33</v>
      </c>
      <c r="E9661">
        <v>432</v>
      </c>
      <c r="F9661">
        <v>-8.0072355700000014E-2</v>
      </c>
      <c r="G9661">
        <v>-1.2982435999999999</v>
      </c>
      <c r="I9661" s="1">
        <f t="shared" si="742"/>
        <v>45935.848303611114</v>
      </c>
      <c r="K9661" s="4">
        <f t="shared" si="743"/>
        <v>2.4386572476942092E-5</v>
      </c>
      <c r="L9661" s="2">
        <f t="shared" si="746"/>
        <v>0.21943912037386326</v>
      </c>
      <c r="M9661" s="7">
        <f>ciao3[[#This Row],[Intensità '[A']]]*K9662</f>
        <v>-1.8896701320130635E-6</v>
      </c>
      <c r="N9661" s="19">
        <f t="shared" si="744"/>
        <v>-2.7459155560022451E-2</v>
      </c>
      <c r="O9661" s="5">
        <f t="shared" si="745"/>
        <v>18959.540000301786</v>
      </c>
      <c r="P9661" s="6"/>
    </row>
    <row r="9662" spans="1:16" x14ac:dyDescent="0.3">
      <c r="A9662">
        <v>5</v>
      </c>
      <c r="B9662">
        <v>20</v>
      </c>
      <c r="C9662">
        <v>21</v>
      </c>
      <c r="D9662">
        <v>35</v>
      </c>
      <c r="E9662">
        <v>471</v>
      </c>
      <c r="F9662">
        <v>-8.0071225499999996E-2</v>
      </c>
      <c r="G9662">
        <v>-1.2981295399999999</v>
      </c>
      <c r="I9662" s="1">
        <f t="shared" si="742"/>
        <v>45935.848327210646</v>
      </c>
      <c r="K9662" s="4">
        <f t="shared" si="743"/>
        <v>2.3599532141815871E-5</v>
      </c>
      <c r="L9662" s="2">
        <f t="shared" si="746"/>
        <v>0.21946271990600508</v>
      </c>
      <c r="M9662" s="7">
        <f>ciao3[[#This Row],[Intensità '[A']]]*K9663</f>
        <v>-1.7422906591930586E-6</v>
      </c>
      <c r="N9662" s="19">
        <f t="shared" si="744"/>
        <v>-2.7460897850681645E-2</v>
      </c>
      <c r="O9662" s="5">
        <f t="shared" si="745"/>
        <v>18961.578999878839</v>
      </c>
      <c r="P9662" s="6"/>
    </row>
    <row r="9663" spans="1:16" x14ac:dyDescent="0.3">
      <c r="A9663">
        <v>5</v>
      </c>
      <c r="B9663">
        <v>20</v>
      </c>
      <c r="C9663">
        <v>21</v>
      </c>
      <c r="D9663">
        <v>37</v>
      </c>
      <c r="E9663">
        <v>351</v>
      </c>
      <c r="F9663">
        <v>-8.0070535200000001E-2</v>
      </c>
      <c r="G9663">
        <v>-1.29811064</v>
      </c>
      <c r="I9663" s="1">
        <f t="shared" si="742"/>
        <v>45935.848348969907</v>
      </c>
      <c r="K9663" s="4">
        <f t="shared" si="743"/>
        <v>2.1759260562248528E-5</v>
      </c>
      <c r="L9663" s="2">
        <f t="shared" si="746"/>
        <v>0.21948447916656733</v>
      </c>
      <c r="M9663" s="7">
        <f>ciao3[[#This Row],[Intensità '[A']]]*K9664</f>
        <v>-1.8896277516546193E-6</v>
      </c>
      <c r="N9663" s="19">
        <f t="shared" si="744"/>
        <v>-2.7462787478433299E-2</v>
      </c>
      <c r="O9663" s="5">
        <f t="shared" si="745"/>
        <v>18963.458999991417</v>
      </c>
      <c r="P9663" s="6"/>
    </row>
    <row r="9664" spans="1:16" x14ac:dyDescent="0.3">
      <c r="A9664">
        <v>5</v>
      </c>
      <c r="B9664">
        <v>20</v>
      </c>
      <c r="C9664">
        <v>21</v>
      </c>
      <c r="D9664">
        <v>39</v>
      </c>
      <c r="E9664">
        <v>390</v>
      </c>
      <c r="F9664">
        <v>-8.0069221499999996E-2</v>
      </c>
      <c r="G9664">
        <v>-1.2980988600000001</v>
      </c>
      <c r="I9664" s="1">
        <f t="shared" si="742"/>
        <v>45935.848372569446</v>
      </c>
      <c r="K9664" s="4">
        <f t="shared" si="743"/>
        <v>2.3599539417773485E-5</v>
      </c>
      <c r="L9664" s="2">
        <f t="shared" si="746"/>
        <v>0.2195080787059851</v>
      </c>
      <c r="M9664" s="7">
        <f>ciao3[[#This Row],[Intensità '[A']]]*K9665</f>
        <v>-1.965587935713138E-6</v>
      </c>
      <c r="N9664" s="19">
        <f t="shared" si="744"/>
        <v>-2.7464753066369012E-2</v>
      </c>
      <c r="O9664" s="5">
        <f t="shared" si="745"/>
        <v>18965.498000197113</v>
      </c>
      <c r="P9664" s="6"/>
    </row>
    <row r="9665" spans="1:16" x14ac:dyDescent="0.3">
      <c r="A9665">
        <v>5</v>
      </c>
      <c r="B9665">
        <v>20</v>
      </c>
      <c r="C9665">
        <v>21</v>
      </c>
      <c r="D9665">
        <v>41</v>
      </c>
      <c r="E9665">
        <v>511</v>
      </c>
      <c r="F9665">
        <v>-8.0068326699999998E-2</v>
      </c>
      <c r="G9665">
        <v>-1.29806954</v>
      </c>
      <c r="I9665" s="1">
        <f t="shared" si="742"/>
        <v>45935.848397118054</v>
      </c>
      <c r="K9665" s="4">
        <f t="shared" si="743"/>
        <v>2.4548608053009957E-5</v>
      </c>
      <c r="L9665" s="2">
        <f t="shared" si="746"/>
        <v>0.21953262731403811</v>
      </c>
      <c r="M9665" s="7">
        <f>ciao3[[#This Row],[Intensità '[A']]]*K9666</f>
        <v>-1.8905019243363946E-6</v>
      </c>
      <c r="N9665" s="19">
        <f t="shared" si="744"/>
        <v>-2.7466643568293349E-2</v>
      </c>
      <c r="O9665" s="5">
        <f t="shared" si="745"/>
        <v>18967.618999932893</v>
      </c>
      <c r="P9665" s="6"/>
    </row>
    <row r="9666" spans="1:16" x14ac:dyDescent="0.3">
      <c r="A9666">
        <v>5</v>
      </c>
      <c r="B9666">
        <v>20</v>
      </c>
      <c r="C9666">
        <v>21</v>
      </c>
      <c r="D9666">
        <v>43</v>
      </c>
      <c r="E9666">
        <v>551</v>
      </c>
      <c r="F9666">
        <v>-8.0069110099999993E-2</v>
      </c>
      <c r="G9666">
        <v>-1.29811835</v>
      </c>
      <c r="I9666" s="1">
        <f t="shared" si="742"/>
        <v>45935.848420729162</v>
      </c>
      <c r="K9666" s="4">
        <f t="shared" si="743"/>
        <v>2.3611108190380037E-5</v>
      </c>
      <c r="L9666" s="2">
        <f t="shared" si="746"/>
        <v>0.21955623842222849</v>
      </c>
      <c r="M9666" s="7">
        <f>ciao3[[#This Row],[Intensità '[A']]]*K9667</f>
        <v>-1.7237098644103789E-6</v>
      </c>
      <c r="N9666" s="19">
        <f t="shared" si="744"/>
        <v>-2.7468367278157758E-2</v>
      </c>
      <c r="O9666" s="5">
        <f t="shared" si="745"/>
        <v>18969.658999680541</v>
      </c>
      <c r="P9666" s="6"/>
    </row>
    <row r="9667" spans="1:16" x14ac:dyDescent="0.3">
      <c r="A9667">
        <v>5</v>
      </c>
      <c r="B9667">
        <v>20</v>
      </c>
      <c r="C9667">
        <v>21</v>
      </c>
      <c r="D9667">
        <v>45</v>
      </c>
      <c r="E9667">
        <v>411</v>
      </c>
      <c r="F9667">
        <v>-8.0068632900000006E-2</v>
      </c>
      <c r="G9667">
        <v>-1.29812909</v>
      </c>
      <c r="I9667" s="1">
        <f t="shared" ref="I9667:I9730" si="747">DATE(2025,10,A9667) + TIME(B9667,C9667,D9667) + E9667/86400000</f>
        <v>45935.848442256938</v>
      </c>
      <c r="K9667" s="4">
        <f t="shared" si="743"/>
        <v>2.1527775970753282E-5</v>
      </c>
      <c r="L9667" s="2">
        <f t="shared" si="746"/>
        <v>0.21957776619819924</v>
      </c>
      <c r="M9667" s="7">
        <f>ciao3[[#This Row],[Intensità '[A']]]*K9668</f>
        <v>-1.8451008519344892E-6</v>
      </c>
      <c r="N9667" s="19">
        <f t="shared" si="744"/>
        <v>-2.7470212379009692E-2</v>
      </c>
      <c r="O9667" s="5">
        <f t="shared" si="745"/>
        <v>18971.518999524415</v>
      </c>
      <c r="P9667" s="6"/>
    </row>
    <row r="9668" spans="1:16" x14ac:dyDescent="0.3">
      <c r="A9668">
        <v>5</v>
      </c>
      <c r="B9668">
        <v>20</v>
      </c>
      <c r="C9668">
        <v>21</v>
      </c>
      <c r="D9668">
        <v>47</v>
      </c>
      <c r="E9668">
        <v>402</v>
      </c>
      <c r="F9668">
        <v>-8.0067488800000003E-2</v>
      </c>
      <c r="G9668">
        <v>-1.2981156700000001</v>
      </c>
      <c r="I9668" s="1">
        <f t="shared" si="747"/>
        <v>45935.848465300929</v>
      </c>
      <c r="K9668" s="4">
        <f t="shared" ref="K9668:K9731" si="748">I9668-I9667</f>
        <v>2.3043990950100124E-5</v>
      </c>
      <c r="L9668" s="2">
        <f t="shared" si="746"/>
        <v>0.21960081018914934</v>
      </c>
      <c r="M9668" s="7">
        <f>ciao3[[#This Row],[Intensità '[A']]]*K9669</f>
        <v>-1.9914929636839951E-6</v>
      </c>
      <c r="N9668" s="19">
        <f t="shared" si="744"/>
        <v>-2.7472203871973376E-2</v>
      </c>
      <c r="O9668" s="5">
        <f t="shared" si="745"/>
        <v>18973.510000342503</v>
      </c>
      <c r="P9668" s="6"/>
    </row>
    <row r="9669" spans="1:16" x14ac:dyDescent="0.3">
      <c r="A9669">
        <v>5</v>
      </c>
      <c r="B9669">
        <v>20</v>
      </c>
      <c r="C9669">
        <v>21</v>
      </c>
      <c r="D9669">
        <v>49</v>
      </c>
      <c r="E9669">
        <v>551</v>
      </c>
      <c r="F9669">
        <v>-8.00664351E-2</v>
      </c>
      <c r="G9669">
        <v>-1.29812259</v>
      </c>
      <c r="I9669" s="1">
        <f t="shared" si="747"/>
        <v>45935.848490173608</v>
      </c>
      <c r="K9669" s="4">
        <f t="shared" si="748"/>
        <v>2.4872679205145687E-5</v>
      </c>
      <c r="L9669" s="2">
        <f t="shared" si="746"/>
        <v>0.21962568286835449</v>
      </c>
      <c r="M9669" s="7">
        <f>ciao3[[#This Row],[Intensità '[A']]]*K9670</f>
        <v>-1.8830441857154882E-6</v>
      </c>
      <c r="N9669" s="19">
        <f t="shared" si="744"/>
        <v>-2.7474086916159091E-2</v>
      </c>
      <c r="O9669" s="5">
        <f t="shared" si="745"/>
        <v>18975.658999825828</v>
      </c>
      <c r="P9669" s="6"/>
    </row>
    <row r="9670" spans="1:16" x14ac:dyDescent="0.3">
      <c r="A9670">
        <v>5</v>
      </c>
      <c r="B9670">
        <v>20</v>
      </c>
      <c r="C9670">
        <v>21</v>
      </c>
      <c r="D9670">
        <v>51</v>
      </c>
      <c r="E9670">
        <v>583</v>
      </c>
      <c r="F9670">
        <v>-8.00657865E-2</v>
      </c>
      <c r="G9670">
        <v>-1.2981398500000001</v>
      </c>
      <c r="I9670" s="1">
        <f t="shared" si="747"/>
        <v>45935.84851369213</v>
      </c>
      <c r="K9670" s="4">
        <f t="shared" si="748"/>
        <v>2.3518521629739553E-5</v>
      </c>
      <c r="L9670" s="2">
        <f t="shared" si="746"/>
        <v>0.21964920138998423</v>
      </c>
      <c r="M9670" s="7">
        <f>ciao3[[#This Row],[Intensità '[A']]]*K9671</f>
        <v>-1.7671924768197168E-6</v>
      </c>
      <c r="N9670" s="19">
        <f t="shared" si="744"/>
        <v>-2.747585410863591E-2</v>
      </c>
      <c r="O9670" s="5">
        <f t="shared" si="745"/>
        <v>18977.691000094637</v>
      </c>
      <c r="P9670" s="6"/>
    </row>
    <row r="9671" spans="1:16" x14ac:dyDescent="0.3">
      <c r="A9671">
        <v>5</v>
      </c>
      <c r="B9671">
        <v>20</v>
      </c>
      <c r="C9671">
        <v>21</v>
      </c>
      <c r="D9671">
        <v>53</v>
      </c>
      <c r="E9671">
        <v>490</v>
      </c>
      <c r="F9671">
        <v>-8.0064990799999999E-2</v>
      </c>
      <c r="G9671">
        <v>-1.2981759799999999</v>
      </c>
      <c r="I9671" s="1">
        <f t="shared" si="747"/>
        <v>45935.848535763886</v>
      </c>
      <c r="K9671" s="4">
        <f t="shared" si="748"/>
        <v>2.2071755665820092E-5</v>
      </c>
      <c r="L9671" s="2">
        <f t="shared" si="746"/>
        <v>0.21967127314565005</v>
      </c>
      <c r="M9671" s="7">
        <f>ciao3[[#This Row],[Intensità '[A']]]*K9672</f>
        <v>-1.8681837511134507E-6</v>
      </c>
      <c r="N9671" s="19">
        <f t="shared" si="744"/>
        <v>-2.7477722292387024E-2</v>
      </c>
      <c r="O9671" s="5">
        <f t="shared" si="745"/>
        <v>18979.597999784164</v>
      </c>
      <c r="P9671" s="6"/>
    </row>
    <row r="9672" spans="1:16" x14ac:dyDescent="0.3">
      <c r="A9672">
        <v>5</v>
      </c>
      <c r="B9672">
        <v>20</v>
      </c>
      <c r="C9672">
        <v>21</v>
      </c>
      <c r="D9672">
        <v>55</v>
      </c>
      <c r="E9672">
        <v>506</v>
      </c>
      <c r="F9672">
        <v>-8.0064665800000004E-2</v>
      </c>
      <c r="G9672">
        <v>-1.29807191</v>
      </c>
      <c r="I9672" s="1">
        <f t="shared" si="747"/>
        <v>45935.848559097227</v>
      </c>
      <c r="K9672" s="4">
        <f t="shared" si="748"/>
        <v>2.333334123250097E-5</v>
      </c>
      <c r="L9672" s="2">
        <f t="shared" si="746"/>
        <v>0.21969460648688255</v>
      </c>
      <c r="M9672" s="7">
        <f>ciao3[[#This Row],[Intensità '[A']]]*K9673</f>
        <v>-1.9413825335002973E-6</v>
      </c>
      <c r="N9672" s="19">
        <f t="shared" si="744"/>
        <v>-2.7479663674920524E-2</v>
      </c>
      <c r="O9672" s="5">
        <f t="shared" si="745"/>
        <v>18981.614000466652</v>
      </c>
      <c r="P9672" s="6"/>
    </row>
    <row r="9673" spans="1:16" x14ac:dyDescent="0.3">
      <c r="A9673">
        <v>5</v>
      </c>
      <c r="B9673">
        <v>20</v>
      </c>
      <c r="C9673">
        <v>21</v>
      </c>
      <c r="D9673">
        <v>57</v>
      </c>
      <c r="E9673">
        <v>601</v>
      </c>
      <c r="F9673">
        <v>-8.0063286300000008E-2</v>
      </c>
      <c r="G9673">
        <v>-1.2980522699999999</v>
      </c>
      <c r="I9673" s="1">
        <f t="shared" si="747"/>
        <v>45935.848583344909</v>
      </c>
      <c r="K9673" s="4">
        <f t="shared" si="748"/>
        <v>2.4247681722044945E-5</v>
      </c>
      <c r="L9673" s="2">
        <f t="shared" si="746"/>
        <v>0.21971885416860459</v>
      </c>
      <c r="M9673" s="7">
        <f>ciao3[[#This Row],[Intensità '[A']]]*K9674</f>
        <v>-1.872776314274165E-6</v>
      </c>
      <c r="N9673" s="19">
        <f t="shared" si="744"/>
        <v>-2.7481536451234797E-2</v>
      </c>
      <c r="O9673" s="5">
        <f t="shared" si="745"/>
        <v>18983.709000167437</v>
      </c>
      <c r="P9673" s="6"/>
    </row>
    <row r="9674" spans="1:16" x14ac:dyDescent="0.3">
      <c r="A9674">
        <v>5</v>
      </c>
      <c r="B9674">
        <v>20</v>
      </c>
      <c r="C9674">
        <v>21</v>
      </c>
      <c r="D9674">
        <v>59</v>
      </c>
      <c r="E9674">
        <v>622</v>
      </c>
      <c r="F9674">
        <v>-8.0062510500000003E-2</v>
      </c>
      <c r="G9674">
        <v>-1.2981526000000001</v>
      </c>
      <c r="I9674" s="1">
        <f t="shared" si="747"/>
        <v>45935.848606736108</v>
      </c>
      <c r="K9674" s="4">
        <f t="shared" si="748"/>
        <v>2.3391199647448957E-5</v>
      </c>
      <c r="L9674" s="2">
        <f t="shared" si="746"/>
        <v>0.21974224536825204</v>
      </c>
      <c r="M9674" s="7">
        <f>ciao3[[#This Row],[Intensità '[A']]]*K9675</f>
        <v>-1.7689737847675898E-6</v>
      </c>
      <c r="N9674" s="19">
        <f t="shared" si="744"/>
        <v>-2.7483305425019564E-2</v>
      </c>
      <c r="O9674" s="5">
        <f t="shared" si="745"/>
        <v>18985.729999816976</v>
      </c>
      <c r="P9674" s="6"/>
    </row>
    <row r="9675" spans="1:16" x14ac:dyDescent="0.3">
      <c r="A9675">
        <v>5</v>
      </c>
      <c r="B9675">
        <v>20</v>
      </c>
      <c r="C9675">
        <v>22</v>
      </c>
      <c r="D9675">
        <v>1</v>
      </c>
      <c r="E9675">
        <v>531</v>
      </c>
      <c r="F9675">
        <v>-8.0060939999999997E-2</v>
      </c>
      <c r="G9675">
        <v>-1.2980779600000001</v>
      </c>
      <c r="I9675" s="1">
        <f t="shared" si="747"/>
        <v>45935.848628831016</v>
      </c>
      <c r="K9675" s="4">
        <f t="shared" si="748"/>
        <v>2.2094907762948424E-5</v>
      </c>
      <c r="L9675" s="2">
        <f t="shared" si="746"/>
        <v>0.21976434027601499</v>
      </c>
      <c r="M9675" s="7">
        <f>ciao3[[#This Row],[Intensità '[A']]]*K9676</f>
        <v>-1.9042276085464981E-6</v>
      </c>
      <c r="N9675" s="19">
        <f t="shared" si="744"/>
        <v>-2.7485209652628111E-2</v>
      </c>
      <c r="O9675" s="5">
        <f t="shared" si="745"/>
        <v>18987.638999847695</v>
      </c>
      <c r="P9675" s="6"/>
    </row>
    <row r="9676" spans="1:16" x14ac:dyDescent="0.3">
      <c r="A9676">
        <v>5</v>
      </c>
      <c r="B9676">
        <v>20</v>
      </c>
      <c r="C9676">
        <v>22</v>
      </c>
      <c r="D9676">
        <v>3</v>
      </c>
      <c r="E9676">
        <v>586</v>
      </c>
      <c r="F9676">
        <v>-8.005958760000001E-2</v>
      </c>
      <c r="G9676">
        <v>-1.29809145</v>
      </c>
      <c r="I9676" s="1">
        <f t="shared" si="747"/>
        <v>45935.848652615743</v>
      </c>
      <c r="K9676" s="4">
        <f t="shared" si="748"/>
        <v>2.3784727090969682E-5</v>
      </c>
      <c r="L9676" s="2">
        <f t="shared" si="746"/>
        <v>0.21978812500310596</v>
      </c>
      <c r="M9676" s="7">
        <f>ciao3[[#This Row],[Intensità '[A']]]*K9677</f>
        <v>-1.9310666360385427E-6</v>
      </c>
      <c r="N9676" s="19">
        <f t="shared" si="744"/>
        <v>-2.7487140719264148E-2</v>
      </c>
      <c r="O9676" s="5">
        <f t="shared" si="745"/>
        <v>18989.694000268355</v>
      </c>
      <c r="P9676" s="6"/>
    </row>
    <row r="9677" spans="1:16" x14ac:dyDescent="0.3">
      <c r="A9677">
        <v>5</v>
      </c>
      <c r="B9677">
        <v>20</v>
      </c>
      <c r="C9677">
        <v>22</v>
      </c>
      <c r="D9677">
        <v>5</v>
      </c>
      <c r="E9677">
        <v>670</v>
      </c>
      <c r="F9677">
        <v>-8.0059019199999998E-2</v>
      </c>
      <c r="G9677">
        <v>-1.29812185</v>
      </c>
      <c r="I9677" s="1">
        <f t="shared" si="747"/>
        <v>45935.84867673611</v>
      </c>
      <c r="K9677" s="4">
        <f t="shared" si="748"/>
        <v>2.4120367015711963E-5</v>
      </c>
      <c r="L9677" s="2">
        <f t="shared" si="746"/>
        <v>0.21981224537012167</v>
      </c>
      <c r="M9677" s="7">
        <f>ciao3[[#This Row],[Intensità '[A']]]*K9678</f>
        <v>-1.912521079172939E-6</v>
      </c>
      <c r="N9677" s="19">
        <f t="shared" si="744"/>
        <v>-2.7489053240343321E-2</v>
      </c>
      <c r="O9677" s="5">
        <f t="shared" si="745"/>
        <v>18991.777999978513</v>
      </c>
      <c r="P9677" s="6"/>
    </row>
    <row r="9678" spans="1:16" x14ac:dyDescent="0.3">
      <c r="A9678">
        <v>5</v>
      </c>
      <c r="B9678">
        <v>20</v>
      </c>
      <c r="C9678">
        <v>22</v>
      </c>
      <c r="D9678">
        <v>7</v>
      </c>
      <c r="E9678">
        <v>734</v>
      </c>
      <c r="F9678">
        <v>-8.005846979999999E-2</v>
      </c>
      <c r="G9678">
        <v>-1.2981203699999999</v>
      </c>
      <c r="I9678" s="1">
        <f t="shared" si="747"/>
        <v>45935.848700625</v>
      </c>
      <c r="K9678" s="4">
        <f t="shared" si="748"/>
        <v>2.3888889700174332E-5</v>
      </c>
      <c r="L9678" s="2">
        <f t="shared" si="746"/>
        <v>0.21983613425982185</v>
      </c>
      <c r="M9678" s="7">
        <f>ciao3[[#This Row],[Intensità '[A']]]*K9679</f>
        <v>-1.7327466622533944E-6</v>
      </c>
      <c r="N9678" s="19">
        <f t="shared" si="744"/>
        <v>-2.7490785987005575E-2</v>
      </c>
      <c r="O9678" s="5">
        <f t="shared" si="745"/>
        <v>18993.842000048608</v>
      </c>
      <c r="P9678" s="6"/>
    </row>
    <row r="9679" spans="1:16" x14ac:dyDescent="0.3">
      <c r="A9679">
        <v>5</v>
      </c>
      <c r="B9679">
        <v>20</v>
      </c>
      <c r="C9679">
        <v>22</v>
      </c>
      <c r="D9679">
        <v>9</v>
      </c>
      <c r="E9679">
        <v>604</v>
      </c>
      <c r="F9679">
        <v>-8.0056567399999987E-2</v>
      </c>
      <c r="G9679">
        <v>-1.2980142800000001</v>
      </c>
      <c r="I9679" s="1">
        <f t="shared" si="747"/>
        <v>45935.848722268514</v>
      </c>
      <c r="K9679" s="4">
        <f t="shared" si="748"/>
        <v>2.1643514628522098E-5</v>
      </c>
      <c r="L9679" s="2">
        <f t="shared" si="746"/>
        <v>0.21985777777445037</v>
      </c>
      <c r="M9679" s="7">
        <f>ciao3[[#This Row],[Intensità '[A']]]*K9680</f>
        <v>-1.8513088206700177E-6</v>
      </c>
      <c r="N9679" s="19">
        <f t="shared" si="744"/>
        <v>-2.7492637295826246E-2</v>
      </c>
      <c r="O9679" s="5">
        <f t="shared" si="745"/>
        <v>18995.711999712512</v>
      </c>
      <c r="P9679" s="6"/>
    </row>
    <row r="9680" spans="1:16" x14ac:dyDescent="0.3">
      <c r="A9680">
        <v>5</v>
      </c>
      <c r="B9680">
        <v>20</v>
      </c>
      <c r="C9680">
        <v>22</v>
      </c>
      <c r="D9680">
        <v>11</v>
      </c>
      <c r="E9680">
        <v>602</v>
      </c>
      <c r="F9680">
        <v>-8.0056148899999999E-2</v>
      </c>
      <c r="G9680">
        <v>-1.29811202</v>
      </c>
      <c r="I9680" s="1">
        <f t="shared" si="747"/>
        <v>45935.848745393523</v>
      </c>
      <c r="K9680" s="4">
        <f t="shared" si="748"/>
        <v>2.3125008738134056E-5</v>
      </c>
      <c r="L9680" s="2">
        <f t="shared" si="746"/>
        <v>0.2198809027831885</v>
      </c>
      <c r="M9680" s="7">
        <f>ciao3[[#This Row],[Intensità '[A']]]*K9681</f>
        <v>-1.9912109099890767E-6</v>
      </c>
      <c r="N9680" s="19">
        <f t="shared" si="744"/>
        <v>-2.7494628506736236E-2</v>
      </c>
      <c r="O9680" s="5">
        <f t="shared" si="745"/>
        <v>18997.710000467487</v>
      </c>
      <c r="P9680" s="6"/>
    </row>
    <row r="9681" spans="1:16" x14ac:dyDescent="0.3">
      <c r="A9681">
        <v>5</v>
      </c>
      <c r="B9681">
        <v>20</v>
      </c>
      <c r="C9681">
        <v>22</v>
      </c>
      <c r="D9681">
        <v>13</v>
      </c>
      <c r="E9681">
        <v>751</v>
      </c>
      <c r="F9681">
        <v>-8.0055775900000001E-2</v>
      </c>
      <c r="G9681">
        <v>-1.29813873</v>
      </c>
      <c r="I9681" s="1">
        <f t="shared" si="747"/>
        <v>45935.848770266202</v>
      </c>
      <c r="K9681" s="4">
        <f t="shared" si="748"/>
        <v>2.4872679205145687E-5</v>
      </c>
      <c r="L9681" s="2">
        <f t="shared" si="746"/>
        <v>0.21990577546239365</v>
      </c>
      <c r="M9681" s="7">
        <f>ciao3[[#This Row],[Intensità '[A']]]*K9682</f>
        <v>-1.8688948837745557E-6</v>
      </c>
      <c r="N9681" s="19">
        <f t="shared" si="744"/>
        <v>-2.749649740162001E-2</v>
      </c>
      <c r="O9681" s="5">
        <f t="shared" si="745"/>
        <v>18999.858999950811</v>
      </c>
      <c r="P9681" s="6"/>
    </row>
    <row r="9682" spans="1:16" x14ac:dyDescent="0.3">
      <c r="A9682">
        <v>5</v>
      </c>
      <c r="B9682">
        <v>20</v>
      </c>
      <c r="C9682">
        <v>22</v>
      </c>
      <c r="D9682">
        <v>15</v>
      </c>
      <c r="E9682">
        <v>768</v>
      </c>
      <c r="F9682">
        <v>-8.0054588300000007E-2</v>
      </c>
      <c r="G9682">
        <v>-1.298146</v>
      </c>
      <c r="I9682" s="1">
        <f t="shared" si="747"/>
        <v>45935.848793611112</v>
      </c>
      <c r="K9682" s="4">
        <f t="shared" si="748"/>
        <v>2.3344910005107522E-5</v>
      </c>
      <c r="L9682" s="2">
        <f t="shared" si="746"/>
        <v>0.21992912037239876</v>
      </c>
      <c r="M9682" s="7">
        <f>ciao3[[#This Row],[Intensità '[A']]]*K9683</f>
        <v>-1.7910364288932448E-6</v>
      </c>
      <c r="N9682" s="19">
        <f t="shared" si="744"/>
        <v>-2.7498288438048902E-2</v>
      </c>
      <c r="O9682" s="5">
        <f t="shared" si="745"/>
        <v>19001.876000175253</v>
      </c>
      <c r="P9682" s="6"/>
    </row>
    <row r="9683" spans="1:16" x14ac:dyDescent="0.3">
      <c r="A9683">
        <v>5</v>
      </c>
      <c r="B9683">
        <v>20</v>
      </c>
      <c r="C9683">
        <v>22</v>
      </c>
      <c r="D9683">
        <v>17</v>
      </c>
      <c r="E9683">
        <v>701</v>
      </c>
      <c r="F9683">
        <v>-8.0053398599999992E-2</v>
      </c>
      <c r="G9683">
        <v>-1.29803296</v>
      </c>
      <c r="I9683" s="1">
        <f t="shared" si="747"/>
        <v>45935.848815983802</v>
      </c>
      <c r="K9683" s="4">
        <f t="shared" si="748"/>
        <v>2.2372689272742718E-5</v>
      </c>
      <c r="L9683" s="2">
        <f t="shared" si="746"/>
        <v>0.2199514930616715</v>
      </c>
      <c r="M9683" s="7">
        <f>ciao3[[#This Row],[Intensità '[A']]]*K9684</f>
        <v>-1.8169522267563645E-6</v>
      </c>
      <c r="N9683" s="19">
        <f t="shared" si="744"/>
        <v>-2.7500105390275659E-2</v>
      </c>
      <c r="O9683" s="5">
        <f t="shared" si="745"/>
        <v>19003.809000528418</v>
      </c>
      <c r="P9683" s="6"/>
    </row>
    <row r="9684" spans="1:16" x14ac:dyDescent="0.3">
      <c r="A9684">
        <v>5</v>
      </c>
      <c r="B9684">
        <v>20</v>
      </c>
      <c r="C9684">
        <v>22</v>
      </c>
      <c r="D9684">
        <v>19</v>
      </c>
      <c r="E9684">
        <v>662</v>
      </c>
      <c r="F9684">
        <v>-8.0052655E-2</v>
      </c>
      <c r="G9684">
        <v>-1.2981595399999999</v>
      </c>
      <c r="I9684" s="1">
        <f t="shared" si="747"/>
        <v>45935.848838680555</v>
      </c>
      <c r="K9684" s="4">
        <f t="shared" si="748"/>
        <v>2.2696753148920834E-5</v>
      </c>
      <c r="L9684" s="2">
        <f t="shared" si="746"/>
        <v>0.21997418981482042</v>
      </c>
      <c r="M9684" s="7">
        <f>ciao3[[#This Row],[Intensità '[A']]]*K9685</f>
        <v>-1.9846389007605832E-6</v>
      </c>
      <c r="N9684" s="19">
        <f t="shared" si="744"/>
        <v>-2.7502090029176422E-2</v>
      </c>
      <c r="O9684" s="5">
        <f t="shared" si="745"/>
        <v>19005.770000000484</v>
      </c>
      <c r="P9684" s="6"/>
    </row>
    <row r="9685" spans="1:16" x14ac:dyDescent="0.3">
      <c r="A9685">
        <v>5</v>
      </c>
      <c r="B9685">
        <v>20</v>
      </c>
      <c r="C9685">
        <v>22</v>
      </c>
      <c r="D9685">
        <v>21</v>
      </c>
      <c r="E9685">
        <v>804</v>
      </c>
      <c r="F9685">
        <v>-8.0051812600000008E-2</v>
      </c>
      <c r="G9685">
        <v>-1.29811955</v>
      </c>
      <c r="I9685" s="1">
        <f t="shared" si="747"/>
        <v>45935.848863472223</v>
      </c>
      <c r="K9685" s="4">
        <f t="shared" si="748"/>
        <v>2.4791668693069369E-5</v>
      </c>
      <c r="L9685" s="2">
        <f t="shared" si="746"/>
        <v>0.21999898148351349</v>
      </c>
      <c r="M9685" s="7">
        <f>ciao3[[#This Row],[Intensità '[A']]]*K9686</f>
        <v>-1.8576833217562382E-6</v>
      </c>
      <c r="N9685" s="19">
        <f t="shared" si="744"/>
        <v>-2.7503947712498179E-2</v>
      </c>
      <c r="O9685" s="5">
        <f t="shared" si="745"/>
        <v>19007.912000175565</v>
      </c>
      <c r="P9685" s="6"/>
    </row>
    <row r="9686" spans="1:16" x14ac:dyDescent="0.3">
      <c r="A9686">
        <v>5</v>
      </c>
      <c r="B9686">
        <v>20</v>
      </c>
      <c r="C9686">
        <v>22</v>
      </c>
      <c r="D9686">
        <v>23</v>
      </c>
      <c r="E9686">
        <v>809</v>
      </c>
      <c r="F9686">
        <v>-8.0050581499999995E-2</v>
      </c>
      <c r="G9686">
        <v>-1.29815755</v>
      </c>
      <c r="I9686" s="1">
        <f t="shared" si="747"/>
        <v>45935.848886678235</v>
      </c>
      <c r="K9686" s="4">
        <f t="shared" si="748"/>
        <v>2.320601197425276E-5</v>
      </c>
      <c r="L9686" s="2">
        <f t="shared" si="746"/>
        <v>0.22002218749548774</v>
      </c>
      <c r="M9686" s="7">
        <f>ciao3[[#This Row],[Intensità '[A']]]*K9687</f>
        <v>-1.815962783203311E-6</v>
      </c>
      <c r="N9686" s="19">
        <f t="shared" si="744"/>
        <v>-2.7505763675281382E-2</v>
      </c>
      <c r="O9686" s="5">
        <f t="shared" si="745"/>
        <v>19009.916999610141</v>
      </c>
      <c r="P9686" s="6"/>
    </row>
    <row r="9687" spans="1:16" x14ac:dyDescent="0.3">
      <c r="A9687">
        <v>5</v>
      </c>
      <c r="B9687">
        <v>20</v>
      </c>
      <c r="C9687">
        <v>22</v>
      </c>
      <c r="D9687">
        <v>25</v>
      </c>
      <c r="E9687">
        <v>769</v>
      </c>
      <c r="F9687">
        <v>-8.0051294100000003E-2</v>
      </c>
      <c r="G9687">
        <v>-1.2982553100000001</v>
      </c>
      <c r="I9687" s="1">
        <f t="shared" si="747"/>
        <v>45935.848909363427</v>
      </c>
      <c r="K9687" s="4">
        <f t="shared" si="748"/>
        <v>2.2685191652271897E-5</v>
      </c>
      <c r="L9687" s="2">
        <f t="shared" si="746"/>
        <v>0.22004487268714001</v>
      </c>
      <c r="M9687" s="7">
        <f>ciao3[[#This Row],[Intensità '[A']]]*K9688</f>
        <v>-1.7993010804439073E-6</v>
      </c>
      <c r="N9687" s="19">
        <f t="shared" si="744"/>
        <v>-2.7507562976361827E-2</v>
      </c>
      <c r="O9687" s="5">
        <f t="shared" si="745"/>
        <v>19011.877000168897</v>
      </c>
      <c r="P9687" s="6"/>
    </row>
    <row r="9688" spans="1:16" x14ac:dyDescent="0.3">
      <c r="A9688">
        <v>5</v>
      </c>
      <c r="B9688">
        <v>20</v>
      </c>
      <c r="C9688">
        <v>22</v>
      </c>
      <c r="D9688">
        <v>27</v>
      </c>
      <c r="E9688">
        <v>711</v>
      </c>
      <c r="F9688">
        <v>-8.0049041500000001E-2</v>
      </c>
      <c r="G9688">
        <v>-1.29812602</v>
      </c>
      <c r="I9688" s="1">
        <f t="shared" si="747"/>
        <v>45935.848931840279</v>
      </c>
      <c r="K9688" s="4">
        <f t="shared" si="748"/>
        <v>2.2476851881947368E-5</v>
      </c>
      <c r="L9688" s="2">
        <f t="shared" si="746"/>
        <v>0.22006734953902196</v>
      </c>
      <c r="M9688" s="7">
        <f>ciao3[[#This Row],[Intensità '[A']]]*K9689</f>
        <v>-1.9984461777773796E-6</v>
      </c>
      <c r="N9688" s="19">
        <f t="shared" si="744"/>
        <v>-2.7509561422539606E-2</v>
      </c>
      <c r="O9688" s="5">
        <f t="shared" si="745"/>
        <v>19013.819000171497</v>
      </c>
      <c r="P9688" s="6"/>
    </row>
    <row r="9689" spans="1:16" x14ac:dyDescent="0.3">
      <c r="A9689">
        <v>5</v>
      </c>
      <c r="B9689">
        <v>20</v>
      </c>
      <c r="C9689">
        <v>22</v>
      </c>
      <c r="D9689">
        <v>29</v>
      </c>
      <c r="E9689">
        <v>868</v>
      </c>
      <c r="F9689">
        <v>-8.0048011000000002E-2</v>
      </c>
      <c r="G9689">
        <v>-1.2981246099999999</v>
      </c>
      <c r="I9689" s="1">
        <f t="shared" si="747"/>
        <v>45935.848956805552</v>
      </c>
      <c r="K9689" s="4">
        <f t="shared" si="748"/>
        <v>2.4965273041743785E-5</v>
      </c>
      <c r="L9689" s="2">
        <f t="shared" si="746"/>
        <v>0.22009231481206371</v>
      </c>
      <c r="M9689" s="7">
        <f>ciao3[[#This Row],[Intensità '[A']]]*K9690</f>
        <v>-1.8538897079817834E-6</v>
      </c>
      <c r="N9689" s="19">
        <f t="shared" si="744"/>
        <v>-2.7511415312247586E-2</v>
      </c>
      <c r="O9689" s="5">
        <f t="shared" si="745"/>
        <v>19015.975999762304</v>
      </c>
      <c r="P9689" s="6"/>
    </row>
    <row r="9690" spans="1:16" x14ac:dyDescent="0.3">
      <c r="A9690">
        <v>5</v>
      </c>
      <c r="B9690">
        <v>20</v>
      </c>
      <c r="C9690">
        <v>22</v>
      </c>
      <c r="D9690">
        <v>31</v>
      </c>
      <c r="E9690">
        <v>869</v>
      </c>
      <c r="F9690">
        <v>-8.004665729999999E-2</v>
      </c>
      <c r="G9690">
        <v>-1.2980987500000001</v>
      </c>
      <c r="I9690" s="1">
        <f t="shared" si="747"/>
        <v>45935.848979965274</v>
      </c>
      <c r="K9690" s="4">
        <f t="shared" si="748"/>
        <v>2.3159722331911325E-5</v>
      </c>
      <c r="L9690" s="2">
        <f t="shared" si="746"/>
        <v>0.22011547453439562</v>
      </c>
      <c r="M9690" s="7">
        <f>ciao3[[#This Row],[Intensità '[A']]]*K9691</f>
        <v>-1.808461934867969E-6</v>
      </c>
      <c r="N9690" s="19">
        <f t="shared" si="744"/>
        <v>-2.7513223774182454E-2</v>
      </c>
      <c r="O9690" s="5">
        <f t="shared" si="745"/>
        <v>19017.976999771781</v>
      </c>
      <c r="P9690" s="6"/>
    </row>
    <row r="9691" spans="1:16" x14ac:dyDescent="0.3">
      <c r="A9691">
        <v>5</v>
      </c>
      <c r="B9691">
        <v>20</v>
      </c>
      <c r="C9691">
        <v>22</v>
      </c>
      <c r="D9691">
        <v>33</v>
      </c>
      <c r="E9691">
        <v>821</v>
      </c>
      <c r="F9691">
        <v>-8.0046184399999998E-2</v>
      </c>
      <c r="G9691">
        <v>-1.29814947</v>
      </c>
      <c r="I9691" s="1">
        <f t="shared" si="747"/>
        <v>45935.849002557872</v>
      </c>
      <c r="K9691" s="4">
        <f t="shared" si="748"/>
        <v>2.2592597815673798E-5</v>
      </c>
      <c r="L9691" s="2">
        <f t="shared" si="746"/>
        <v>0.22013806713221129</v>
      </c>
      <c r="M9691" s="7">
        <f>ciao3[[#This Row],[Intensità '[A']]]*K9692</f>
        <v>-1.8436563479730102E-6</v>
      </c>
      <c r="N9691" s="19">
        <f t="shared" si="744"/>
        <v>-2.7515067430530428E-2</v>
      </c>
      <c r="O9691" s="5">
        <f t="shared" si="745"/>
        <v>19019.929000223055</v>
      </c>
      <c r="P9691" s="6"/>
    </row>
    <row r="9692" spans="1:16" x14ac:dyDescent="0.3">
      <c r="A9692">
        <v>5</v>
      </c>
      <c r="B9692">
        <v>20</v>
      </c>
      <c r="C9692">
        <v>22</v>
      </c>
      <c r="D9692">
        <v>35</v>
      </c>
      <c r="E9692">
        <v>811</v>
      </c>
      <c r="F9692">
        <v>-8.004685889999999E-2</v>
      </c>
      <c r="G9692">
        <v>-1.29824848</v>
      </c>
      <c r="I9692" s="1">
        <f t="shared" si="747"/>
        <v>45935.84902559028</v>
      </c>
      <c r="K9692" s="4">
        <f t="shared" si="748"/>
        <v>2.3032407625578344E-5</v>
      </c>
      <c r="L9692" s="2">
        <f t="shared" si="746"/>
        <v>0.22016109953983687</v>
      </c>
      <c r="M9692" s="7">
        <f>ciao3[[#This Row],[Intensità '[A']]]*K9693</f>
        <v>-1.9613330421241026E-6</v>
      </c>
      <c r="N9692" s="19">
        <f t="shared" si="744"/>
        <v>-2.7517028763572551E-2</v>
      </c>
      <c r="O9692" s="5">
        <f t="shared" si="745"/>
        <v>19021.919000241905</v>
      </c>
      <c r="P9692" s="6"/>
    </row>
    <row r="9693" spans="1:16" x14ac:dyDescent="0.3">
      <c r="A9693">
        <v>5</v>
      </c>
      <c r="B9693">
        <v>20</v>
      </c>
      <c r="C9693">
        <v>22</v>
      </c>
      <c r="D9693">
        <v>37</v>
      </c>
      <c r="E9693">
        <v>928</v>
      </c>
      <c r="F9693">
        <v>-8.0046333900000002E-2</v>
      </c>
      <c r="G9693">
        <v>-1.29817819</v>
      </c>
      <c r="I9693" s="1">
        <f t="shared" si="747"/>
        <v>45935.849050092591</v>
      </c>
      <c r="K9693" s="4">
        <f t="shared" si="748"/>
        <v>2.4502311134710908E-5</v>
      </c>
      <c r="L9693" s="2">
        <f t="shared" si="746"/>
        <v>0.22018560185097158</v>
      </c>
      <c r="M9693" s="7">
        <f>ciao3[[#This Row],[Intensità '[A']]]*K9694</f>
        <v>-1.8547774870600705E-6</v>
      </c>
      <c r="N9693" s="19">
        <f t="shared" si="744"/>
        <v>-2.7518883541059611E-2</v>
      </c>
      <c r="O9693" s="5">
        <f t="shared" si="745"/>
        <v>19024.035999923944</v>
      </c>
      <c r="P9693" s="6"/>
    </row>
    <row r="9694" spans="1:16" x14ac:dyDescent="0.3">
      <c r="A9694">
        <v>5</v>
      </c>
      <c r="B9694">
        <v>20</v>
      </c>
      <c r="C9694">
        <v>22</v>
      </c>
      <c r="D9694">
        <v>39</v>
      </c>
      <c r="E9694">
        <v>930</v>
      </c>
      <c r="F9694">
        <v>-8.0046514099999994E-2</v>
      </c>
      <c r="G9694">
        <v>-1.2981308300000001</v>
      </c>
      <c r="I9694" s="1">
        <f t="shared" si="747"/>
        <v>45935.849073263889</v>
      </c>
      <c r="K9694" s="4">
        <f t="shared" si="748"/>
        <v>2.3171298380475491E-5</v>
      </c>
      <c r="L9694" s="2">
        <f t="shared" si="746"/>
        <v>0.22020877314935206</v>
      </c>
      <c r="M9694" s="7">
        <f>ciao3[[#This Row],[Intensità '[A']]]*K9695</f>
        <v>-1.8325468034026139E-6</v>
      </c>
      <c r="N9694" s="19">
        <f t="shared" si="744"/>
        <v>-2.7520716087863013E-2</v>
      </c>
      <c r="O9694" s="5">
        <f t="shared" si="745"/>
        <v>19026.038000104018</v>
      </c>
      <c r="P9694" s="6"/>
    </row>
    <row r="9695" spans="1:16" x14ac:dyDescent="0.3">
      <c r="A9695">
        <v>5</v>
      </c>
      <c r="B9695">
        <v>20</v>
      </c>
      <c r="C9695">
        <v>22</v>
      </c>
      <c r="D9695">
        <v>41</v>
      </c>
      <c r="E9695">
        <v>908</v>
      </c>
      <c r="F9695">
        <v>-8.0046096700000013E-2</v>
      </c>
      <c r="G9695">
        <v>-1.2981926699999999</v>
      </c>
      <c r="I9695" s="1">
        <f t="shared" si="747"/>
        <v>45935.849096157413</v>
      </c>
      <c r="K9695" s="4">
        <f t="shared" si="748"/>
        <v>2.2893524146638811E-5</v>
      </c>
      <c r="L9695" s="2">
        <f t="shared" si="746"/>
        <v>0.22023166667349869</v>
      </c>
      <c r="M9695" s="7">
        <f>ciao3[[#This Row],[Intensità '[A']]]*K9696</f>
        <v>-1.7964044067456229E-6</v>
      </c>
      <c r="N9695" s="19">
        <f t="shared" si="744"/>
        <v>-2.7522512492269759E-2</v>
      </c>
      <c r="O9695" s="5">
        <f t="shared" si="745"/>
        <v>19028.016000590287</v>
      </c>
      <c r="P9695" s="6"/>
    </row>
    <row r="9696" spans="1:16" x14ac:dyDescent="0.3">
      <c r="A9696">
        <v>5</v>
      </c>
      <c r="B9696">
        <v>20</v>
      </c>
      <c r="C9696">
        <v>22</v>
      </c>
      <c r="D9696">
        <v>43</v>
      </c>
      <c r="E9696">
        <v>847</v>
      </c>
      <c r="F9696">
        <v>-8.00453681E-2</v>
      </c>
      <c r="G9696">
        <v>-1.29812219</v>
      </c>
      <c r="I9696" s="1">
        <f t="shared" si="747"/>
        <v>45935.849118599537</v>
      </c>
      <c r="K9696" s="4">
        <f t="shared" si="748"/>
        <v>2.2442123736254871E-5</v>
      </c>
      <c r="L9696" s="2">
        <f t="shared" si="746"/>
        <v>0.22025410879723495</v>
      </c>
      <c r="M9696" s="7">
        <f>ciao3[[#This Row],[Intensità '[A']]]*K9697</f>
        <v>-1.9650023679458063E-6</v>
      </c>
      <c r="N9696" s="19">
        <f t="shared" si="744"/>
        <v>-2.7524477494637704E-2</v>
      </c>
      <c r="O9696" s="5">
        <f t="shared" si="745"/>
        <v>19029.9550000811</v>
      </c>
      <c r="P9696" s="6"/>
    </row>
    <row r="9697" spans="1:16" x14ac:dyDescent="0.3">
      <c r="A9697">
        <v>5</v>
      </c>
      <c r="B9697">
        <v>20</v>
      </c>
      <c r="C9697">
        <v>22</v>
      </c>
      <c r="D9697">
        <v>45</v>
      </c>
      <c r="E9697">
        <v>968</v>
      </c>
      <c r="F9697">
        <v>-8.0043607800000013E-2</v>
      </c>
      <c r="G9697">
        <v>-1.2981486</v>
      </c>
      <c r="I9697" s="1">
        <f t="shared" si="747"/>
        <v>45935.849143148145</v>
      </c>
      <c r="K9697" s="4">
        <f t="shared" si="748"/>
        <v>2.4548608053009957E-5</v>
      </c>
      <c r="L9697" s="2">
        <f t="shared" si="746"/>
        <v>0.22027865740528796</v>
      </c>
      <c r="M9697" s="7">
        <f>ciao3[[#This Row],[Intensità '[A']]]*K9698</f>
        <v>-1.8713900042546568E-6</v>
      </c>
      <c r="N9697" s="19">
        <f t="shared" si="744"/>
        <v>-2.7526348884641959E-2</v>
      </c>
      <c r="O9697" s="5">
        <f t="shared" si="745"/>
        <v>19032.07599981688</v>
      </c>
      <c r="P9697" s="6"/>
    </row>
    <row r="9698" spans="1:16" x14ac:dyDescent="0.3">
      <c r="A9698">
        <v>5</v>
      </c>
      <c r="B9698">
        <v>20</v>
      </c>
      <c r="C9698">
        <v>22</v>
      </c>
      <c r="D9698">
        <v>47</v>
      </c>
      <c r="E9698">
        <v>988</v>
      </c>
      <c r="F9698">
        <v>-8.0042781800000004E-2</v>
      </c>
      <c r="G9698">
        <v>-1.2980616599999999</v>
      </c>
      <c r="I9698" s="1">
        <f t="shared" si="747"/>
        <v>45935.849166527776</v>
      </c>
      <c r="K9698" s="4">
        <f t="shared" si="748"/>
        <v>2.3379630874842405E-5</v>
      </c>
      <c r="L9698" s="2">
        <f t="shared" si="746"/>
        <v>0.2203020370361628</v>
      </c>
      <c r="M9698" s="7">
        <f>ciao3[[#This Row],[Intensità '[A']]]*K9699</f>
        <v>-1.85098944616167E-6</v>
      </c>
      <c r="N9698" s="19">
        <f t="shared" si="744"/>
        <v>-2.7528199874088121E-2</v>
      </c>
      <c r="O9698" s="5">
        <f t="shared" si="745"/>
        <v>19034.095999924466</v>
      </c>
      <c r="P9698" s="6"/>
    </row>
    <row r="9699" spans="1:16" x14ac:dyDescent="0.3">
      <c r="A9699">
        <v>5</v>
      </c>
      <c r="B9699">
        <v>20</v>
      </c>
      <c r="C9699">
        <v>22</v>
      </c>
      <c r="D9699">
        <v>49</v>
      </c>
      <c r="E9699">
        <v>986</v>
      </c>
      <c r="F9699">
        <v>-8.0041090599999989E-2</v>
      </c>
      <c r="G9699">
        <v>-1.2981750400000001</v>
      </c>
      <c r="I9699" s="1">
        <f t="shared" si="747"/>
        <v>45935.849189652778</v>
      </c>
      <c r="K9699" s="4">
        <f t="shared" si="748"/>
        <v>2.3125001462176442E-5</v>
      </c>
      <c r="L9699" s="2">
        <f t="shared" si="746"/>
        <v>0.22032516203762498</v>
      </c>
      <c r="M9699" s="7">
        <f>ciao3[[#This Row],[Intensità '[A']]]*K9700</f>
        <v>-1.7740587066131191E-6</v>
      </c>
      <c r="N9699" s="19">
        <f t="shared" si="744"/>
        <v>-2.7529973932794733E-2</v>
      </c>
      <c r="O9699" s="5">
        <f t="shared" si="745"/>
        <v>19036.094000050798</v>
      </c>
      <c r="P9699" s="6"/>
    </row>
    <row r="9700" spans="1:16" x14ac:dyDescent="0.3">
      <c r="A9700">
        <v>5</v>
      </c>
      <c r="B9700">
        <v>20</v>
      </c>
      <c r="C9700">
        <v>22</v>
      </c>
      <c r="D9700">
        <v>51</v>
      </c>
      <c r="E9700">
        <v>901</v>
      </c>
      <c r="F9700">
        <v>-8.0040436400000012E-2</v>
      </c>
      <c r="G9700">
        <v>-1.2981440099999999</v>
      </c>
      <c r="I9700" s="1">
        <f t="shared" si="747"/>
        <v>45935.849211817127</v>
      </c>
      <c r="K9700" s="4">
        <f t="shared" si="748"/>
        <v>2.216434950241819E-5</v>
      </c>
      <c r="L9700" s="2">
        <f t="shared" si="746"/>
        <v>0.2203473263871274</v>
      </c>
      <c r="M9700" s="7">
        <f>ciao3[[#This Row],[Intensità '[A']]]*K9701</f>
        <v>-1.9880416068221211E-6</v>
      </c>
      <c r="N9700" s="19">
        <f t="shared" si="744"/>
        <v>-2.7531961974401557E-2</v>
      </c>
      <c r="O9700" s="5">
        <f t="shared" si="745"/>
        <v>19038.008999847807</v>
      </c>
      <c r="P9700" s="6"/>
    </row>
    <row r="9701" spans="1:16" x14ac:dyDescent="0.3">
      <c r="A9701">
        <v>5</v>
      </c>
      <c r="B9701">
        <v>20</v>
      </c>
      <c r="C9701">
        <v>22</v>
      </c>
      <c r="D9701">
        <v>54</v>
      </c>
      <c r="E9701">
        <v>47</v>
      </c>
      <c r="F9701">
        <v>-8.003991299999999E-2</v>
      </c>
      <c r="G9701">
        <v>-1.29812847</v>
      </c>
      <c r="I9701" s="1">
        <f t="shared" si="747"/>
        <v>45935.849236655093</v>
      </c>
      <c r="K9701" s="4">
        <f t="shared" si="748"/>
        <v>2.4837965611368418E-5</v>
      </c>
      <c r="L9701" s="2">
        <f t="shared" si="746"/>
        <v>0.22037216435273876</v>
      </c>
      <c r="M9701" s="7">
        <f>ciao3[[#This Row],[Intensità '[A']]]*K9702</f>
        <v>-1.8657449280417565E-6</v>
      </c>
      <c r="N9701" s="19">
        <f t="shared" si="744"/>
        <v>-2.75338277193296E-2</v>
      </c>
      <c r="O9701" s="5">
        <f t="shared" si="745"/>
        <v>19040.155000076629</v>
      </c>
      <c r="P9701" s="6"/>
    </row>
    <row r="9702" spans="1:16" x14ac:dyDescent="0.3">
      <c r="A9702">
        <v>5</v>
      </c>
      <c r="B9702">
        <v>20</v>
      </c>
      <c r="C9702">
        <v>22</v>
      </c>
      <c r="D9702">
        <v>56</v>
      </c>
      <c r="E9702">
        <v>61</v>
      </c>
      <c r="F9702">
        <v>-8.0039374599999991E-2</v>
      </c>
      <c r="G9702">
        <v>-1.29821604</v>
      </c>
      <c r="I9702" s="1">
        <f t="shared" si="747"/>
        <v>45935.849259965275</v>
      </c>
      <c r="K9702" s="4">
        <f t="shared" si="748"/>
        <v>2.3310181859415025E-5</v>
      </c>
      <c r="L9702" s="2">
        <f t="shared" si="746"/>
        <v>0.22039547453459818</v>
      </c>
      <c r="M9702" s="7">
        <f>ciao3[[#This Row],[Intensità '[A']]]*K9703</f>
        <v>-1.9166839075643132E-6</v>
      </c>
      <c r="N9702" s="19">
        <f t="shared" si="744"/>
        <v>-2.7535744403237163E-2</v>
      </c>
      <c r="O9702" s="5">
        <f t="shared" si="745"/>
        <v>19042.168999789283</v>
      </c>
      <c r="P9702" s="6"/>
    </row>
    <row r="9703" spans="1:16" x14ac:dyDescent="0.3">
      <c r="A9703">
        <v>5</v>
      </c>
      <c r="B9703">
        <v>20</v>
      </c>
      <c r="C9703">
        <v>22</v>
      </c>
      <c r="D9703">
        <v>58</v>
      </c>
      <c r="E9703">
        <v>130</v>
      </c>
      <c r="F9703">
        <v>-8.0038925499999997E-2</v>
      </c>
      <c r="G9703">
        <v>-1.29814601</v>
      </c>
      <c r="I9703" s="1">
        <f t="shared" si="747"/>
        <v>45935.849283912037</v>
      </c>
      <c r="K9703" s="4">
        <f t="shared" si="748"/>
        <v>2.3946762667037547E-5</v>
      </c>
      <c r="L9703" s="2">
        <f t="shared" si="746"/>
        <v>0.22041942129726522</v>
      </c>
      <c r="M9703" s="7">
        <f>ciao3[[#This Row],[Intensità '[A']]]*K9704</f>
        <v>-1.6804470413054586E-6</v>
      </c>
      <c r="N9703" s="19">
        <f t="shared" si="744"/>
        <v>-2.753742485027847E-2</v>
      </c>
      <c r="O9703" s="5">
        <f t="shared" si="745"/>
        <v>19044.238000083715</v>
      </c>
      <c r="P9703" s="6"/>
    </row>
    <row r="9704" spans="1:16" x14ac:dyDescent="0.3">
      <c r="A9704">
        <v>5</v>
      </c>
      <c r="B9704">
        <v>20</v>
      </c>
      <c r="C9704">
        <v>22</v>
      </c>
      <c r="D9704">
        <v>59</v>
      </c>
      <c r="E9704">
        <v>944</v>
      </c>
      <c r="F9704">
        <v>-8.0037663499999995E-2</v>
      </c>
      <c r="G9704">
        <v>-1.2982113799999999</v>
      </c>
      <c r="I9704" s="1">
        <f t="shared" si="747"/>
        <v>45935.84930490741</v>
      </c>
      <c r="K9704" s="4">
        <f t="shared" si="748"/>
        <v>2.0995372324250638E-5</v>
      </c>
      <c r="L9704" s="2">
        <f t="shared" si="746"/>
        <v>0.22044041666958947</v>
      </c>
      <c r="M9704" s="7">
        <f>ciao3[[#This Row],[Intensità '[A']]]*K9705</f>
        <v>-1.9963096654920809E-6</v>
      </c>
      <c r="N9704" s="19">
        <f t="shared" si="744"/>
        <v>-2.7539421159943962E-2</v>
      </c>
      <c r="O9704" s="5">
        <f t="shared" si="745"/>
        <v>19046.05200025253</v>
      </c>
      <c r="P9704" s="6"/>
    </row>
    <row r="9705" spans="1:16" x14ac:dyDescent="0.3">
      <c r="A9705">
        <v>5</v>
      </c>
      <c r="B9705">
        <v>20</v>
      </c>
      <c r="C9705">
        <v>23</v>
      </c>
      <c r="D9705">
        <v>2</v>
      </c>
      <c r="E9705">
        <v>99</v>
      </c>
      <c r="F9705">
        <v>-8.003631600000001E-2</v>
      </c>
      <c r="G9705">
        <v>-1.2981784599999999</v>
      </c>
      <c r="I9705" s="1">
        <f t="shared" si="747"/>
        <v>45935.849329849538</v>
      </c>
      <c r="K9705" s="4">
        <f t="shared" si="748"/>
        <v>2.4942128220573068E-5</v>
      </c>
      <c r="L9705" s="2">
        <f t="shared" si="746"/>
        <v>0.22046535879781004</v>
      </c>
      <c r="M9705" s="7">
        <f>ciao3[[#This Row],[Intensità '[A']]]*K9706</f>
        <v>-1.8786303942278612E-6</v>
      </c>
      <c r="N9705" s="19">
        <f t="shared" si="744"/>
        <v>-2.7541299790338189E-2</v>
      </c>
      <c r="O9705" s="5">
        <f t="shared" si="745"/>
        <v>19048.207000130787</v>
      </c>
      <c r="P9705" s="6"/>
    </row>
    <row r="9706" spans="1:16" x14ac:dyDescent="0.3">
      <c r="A9706">
        <v>5</v>
      </c>
      <c r="B9706">
        <v>20</v>
      </c>
      <c r="C9706">
        <v>23</v>
      </c>
      <c r="D9706">
        <v>4</v>
      </c>
      <c r="E9706">
        <v>127</v>
      </c>
      <c r="F9706">
        <v>-8.0034781000000013E-2</v>
      </c>
      <c r="G9706">
        <v>-1.2981907500000001</v>
      </c>
      <c r="I9706" s="1">
        <f t="shared" si="747"/>
        <v>45935.849353321762</v>
      </c>
      <c r="K9706" s="4">
        <f t="shared" si="748"/>
        <v>2.3472224711440504E-5</v>
      </c>
      <c r="L9706" s="2">
        <f t="shared" si="746"/>
        <v>0.22048883102252148</v>
      </c>
      <c r="M9706" s="7">
        <f>ciao3[[#This Row],[Intensità '[A']]]*K9707</f>
        <v>-1.855435695549015E-6</v>
      </c>
      <c r="N9706" s="19">
        <f t="shared" si="744"/>
        <v>-2.7543155226033737E-2</v>
      </c>
      <c r="O9706" s="5">
        <f t="shared" si="745"/>
        <v>19050.235000345856</v>
      </c>
      <c r="P9706" s="6"/>
    </row>
    <row r="9707" spans="1:16" x14ac:dyDescent="0.3">
      <c r="A9707">
        <v>5</v>
      </c>
      <c r="B9707">
        <v>20</v>
      </c>
      <c r="C9707">
        <v>23</v>
      </c>
      <c r="D9707">
        <v>6</v>
      </c>
      <c r="E9707">
        <v>130</v>
      </c>
      <c r="F9707">
        <v>-8.00346641E-2</v>
      </c>
      <c r="G9707">
        <v>-1.29820297</v>
      </c>
      <c r="I9707" s="1">
        <f t="shared" si="747"/>
        <v>45935.84937650463</v>
      </c>
      <c r="K9707" s="4">
        <f t="shared" si="748"/>
        <v>2.3182867153082043E-5</v>
      </c>
      <c r="L9707" s="2">
        <f t="shared" si="746"/>
        <v>0.22051201388967456</v>
      </c>
      <c r="M9707" s="7">
        <f>ciao3[[#This Row],[Intensità '[A']]]*K9708</f>
        <v>-1.7516846999202884E-6</v>
      </c>
      <c r="N9707" s="19">
        <f t="shared" si="744"/>
        <v>-2.7544906910733656E-2</v>
      </c>
      <c r="O9707" s="5">
        <f t="shared" si="745"/>
        <v>19052.238000067882</v>
      </c>
      <c r="P9707" s="6"/>
    </row>
    <row r="9708" spans="1:16" x14ac:dyDescent="0.3">
      <c r="A9708">
        <v>5</v>
      </c>
      <c r="B9708">
        <v>20</v>
      </c>
      <c r="C9708">
        <v>23</v>
      </c>
      <c r="D9708">
        <v>8</v>
      </c>
      <c r="E9708">
        <v>21</v>
      </c>
      <c r="F9708">
        <v>-8.0033140900000008E-2</v>
      </c>
      <c r="G9708">
        <v>-1.29817319</v>
      </c>
      <c r="I9708" s="1">
        <f t="shared" si="747"/>
        <v>45935.849398391205</v>
      </c>
      <c r="K9708" s="4">
        <f t="shared" si="748"/>
        <v>2.188657526858151E-5</v>
      </c>
      <c r="L9708" s="2">
        <f t="shared" si="746"/>
        <v>0.22053390046494314</v>
      </c>
      <c r="M9708" s="7">
        <f>ciao3[[#This Row],[Intensità '[A']]]*K9709</f>
        <v>-1.9508081059071084E-6</v>
      </c>
      <c r="N9708" s="19">
        <f t="shared" si="744"/>
        <v>-2.7546857718839562E-2</v>
      </c>
      <c r="O9708" s="5">
        <f t="shared" si="745"/>
        <v>19054.129000171088</v>
      </c>
      <c r="P9708" s="6"/>
    </row>
    <row r="9709" spans="1:16" x14ac:dyDescent="0.3">
      <c r="A9709">
        <v>5</v>
      </c>
      <c r="B9709">
        <v>20</v>
      </c>
      <c r="C9709">
        <v>23</v>
      </c>
      <c r="D9709">
        <v>10</v>
      </c>
      <c r="E9709">
        <v>127</v>
      </c>
      <c r="F9709">
        <v>-8.0035228200000003E-2</v>
      </c>
      <c r="G9709">
        <v>-1.2981021399999999</v>
      </c>
      <c r="I9709" s="1">
        <f t="shared" si="747"/>
        <v>45935.849422766209</v>
      </c>
      <c r="K9709" s="4">
        <f t="shared" si="748"/>
        <v>2.4375003704335541E-5</v>
      </c>
      <c r="L9709" s="2">
        <f t="shared" si="746"/>
        <v>0.22055827546864748</v>
      </c>
      <c r="M9709" s="7">
        <f>ciao3[[#This Row],[Intensità '[A']]]*K9710</f>
        <v>-1.8711935099668496E-6</v>
      </c>
      <c r="N9709" s="19">
        <f t="shared" si="744"/>
        <v>-2.7548728912349527E-2</v>
      </c>
      <c r="O9709" s="5">
        <f t="shared" si="745"/>
        <v>19056.235000491142</v>
      </c>
      <c r="P9709" s="6"/>
    </row>
    <row r="9710" spans="1:16" x14ac:dyDescent="0.3">
      <c r="A9710">
        <v>5</v>
      </c>
      <c r="B9710">
        <v>20</v>
      </c>
      <c r="C9710">
        <v>23</v>
      </c>
      <c r="D9710">
        <v>12</v>
      </c>
      <c r="E9710">
        <v>147</v>
      </c>
      <c r="F9710">
        <v>-8.0034755999999999E-2</v>
      </c>
      <c r="G9710">
        <v>-1.29814319</v>
      </c>
      <c r="I9710" s="1">
        <f t="shared" si="747"/>
        <v>45935.849446145832</v>
      </c>
      <c r="K9710" s="4">
        <f t="shared" si="748"/>
        <v>2.3379623598884791E-5</v>
      </c>
      <c r="L9710" s="2">
        <f t="shared" si="746"/>
        <v>0.22058165509224636</v>
      </c>
      <c r="M9710" s="7">
        <f>ciao3[[#This Row],[Intensità '[A']]]*K9711</f>
        <v>-1.8517297534177196E-6</v>
      </c>
      <c r="N9710" s="19">
        <f t="shared" ref="N9710:N9773" si="749">M9710+N9709</f>
        <v>-2.7550580642102945E-2</v>
      </c>
      <c r="O9710" s="5">
        <f t="shared" ref="O9710:O9773" si="750">L9710*86400</f>
        <v>19058.254999970086</v>
      </c>
      <c r="P9710" s="6"/>
    </row>
    <row r="9711" spans="1:16" x14ac:dyDescent="0.3">
      <c r="A9711">
        <v>5</v>
      </c>
      <c r="B9711">
        <v>20</v>
      </c>
      <c r="C9711">
        <v>23</v>
      </c>
      <c r="D9711">
        <v>14</v>
      </c>
      <c r="E9711">
        <v>146</v>
      </c>
      <c r="F9711">
        <v>-8.0033890299999993E-2</v>
      </c>
      <c r="G9711">
        <v>-1.2982454000000001</v>
      </c>
      <c r="I9711" s="1">
        <f t="shared" si="747"/>
        <v>45935.849469282402</v>
      </c>
      <c r="K9711" s="4">
        <f t="shared" si="748"/>
        <v>2.3136570234782994E-5</v>
      </c>
      <c r="L9711" s="2">
        <f t="shared" ref="L9711:L9774" si="751">K9711+L9710</f>
        <v>0.22060479166248115</v>
      </c>
      <c r="M9711" s="7">
        <f>ciao3[[#This Row],[Intensità '[A']]]*K9712</f>
        <v>-1.7377735326909343E-6</v>
      </c>
      <c r="N9711" s="19">
        <f t="shared" si="749"/>
        <v>-2.7552318415635636E-2</v>
      </c>
      <c r="O9711" s="5">
        <f t="shared" si="750"/>
        <v>19060.253999638371</v>
      </c>
      <c r="P9711" s="6"/>
    </row>
    <row r="9712" spans="1:16" x14ac:dyDescent="0.3">
      <c r="A9712">
        <v>5</v>
      </c>
      <c r="B9712">
        <v>20</v>
      </c>
      <c r="C9712">
        <v>23</v>
      </c>
      <c r="D9712">
        <v>16</v>
      </c>
      <c r="E9712">
        <v>22</v>
      </c>
      <c r="F9712">
        <v>-8.0033172200000002E-2</v>
      </c>
      <c r="G9712">
        <v>-1.29817944</v>
      </c>
      <c r="I9712" s="1">
        <f t="shared" si="747"/>
        <v>45935.849490995373</v>
      </c>
      <c r="K9712" s="4">
        <f t="shared" si="748"/>
        <v>2.1712970919907093E-5</v>
      </c>
      <c r="L9712" s="2">
        <f t="shared" si="751"/>
        <v>0.22062650463340105</v>
      </c>
      <c r="M9712" s="7">
        <f>ciao3[[#This Row],[Intensità '[A']]]*K9713</f>
        <v>-1.9813764859733755E-6</v>
      </c>
      <c r="N9712" s="19">
        <f t="shared" si="749"/>
        <v>-2.7554299792121609E-2</v>
      </c>
      <c r="O9712" s="5">
        <f t="shared" si="750"/>
        <v>19062.130000325851</v>
      </c>
      <c r="P9712" s="6"/>
    </row>
    <row r="9713" spans="1:16" x14ac:dyDescent="0.3">
      <c r="A9713">
        <v>5</v>
      </c>
      <c r="B9713">
        <v>20</v>
      </c>
      <c r="C9713">
        <v>23</v>
      </c>
      <c r="D9713">
        <v>18</v>
      </c>
      <c r="E9713">
        <v>161</v>
      </c>
      <c r="F9713">
        <v>-8.0032194000000015E-2</v>
      </c>
      <c r="G9713">
        <v>-1.2982040699999999</v>
      </c>
      <c r="I9713" s="1">
        <f t="shared" si="747"/>
        <v>45935.849515752314</v>
      </c>
      <c r="K9713" s="4">
        <f t="shared" si="748"/>
        <v>2.4756940547376871E-5</v>
      </c>
      <c r="L9713" s="2">
        <f t="shared" si="751"/>
        <v>0.22065126157394843</v>
      </c>
      <c r="M9713" s="7">
        <f>ciao3[[#This Row],[Intensità '[A']]]*K9714</f>
        <v>-1.874828397770689E-6</v>
      </c>
      <c r="N9713" s="19">
        <f t="shared" si="749"/>
        <v>-2.7556174620519378E-2</v>
      </c>
      <c r="O9713" s="5">
        <f t="shared" si="750"/>
        <v>19064.268999989145</v>
      </c>
      <c r="P9713" s="6"/>
    </row>
    <row r="9714" spans="1:16" x14ac:dyDescent="0.3">
      <c r="A9714">
        <v>5</v>
      </c>
      <c r="B9714">
        <v>20</v>
      </c>
      <c r="C9714">
        <v>23</v>
      </c>
      <c r="D9714">
        <v>20</v>
      </c>
      <c r="E9714">
        <v>185</v>
      </c>
      <c r="F9714">
        <v>-8.0031503100000012E-2</v>
      </c>
      <c r="G9714">
        <v>-1.2982221899999999</v>
      </c>
      <c r="I9714" s="1">
        <f t="shared" si="747"/>
        <v>45935.849539178242</v>
      </c>
      <c r="K9714" s="4">
        <f t="shared" si="748"/>
        <v>2.3425927793141454E-5</v>
      </c>
      <c r="L9714" s="2">
        <f t="shared" si="751"/>
        <v>0.22067468750174157</v>
      </c>
      <c r="M9714" s="7">
        <f>ciao3[[#This Row],[Intensità '[A']]]*K9715</f>
        <v>-1.8498021776411301E-6</v>
      </c>
      <c r="N9714" s="19">
        <f t="shared" si="749"/>
        <v>-2.755802442269702E-2</v>
      </c>
      <c r="O9714" s="5">
        <f t="shared" si="750"/>
        <v>19066.293000150472</v>
      </c>
      <c r="P9714" s="6"/>
    </row>
    <row r="9715" spans="1:16" x14ac:dyDescent="0.3">
      <c r="A9715">
        <v>5</v>
      </c>
      <c r="B9715">
        <v>20</v>
      </c>
      <c r="C9715">
        <v>23</v>
      </c>
      <c r="D9715">
        <v>22</v>
      </c>
      <c r="E9715">
        <v>182</v>
      </c>
      <c r="F9715">
        <v>-8.0031616099999994E-2</v>
      </c>
      <c r="G9715">
        <v>-1.29809435</v>
      </c>
      <c r="I9715" s="1">
        <f t="shared" si="747"/>
        <v>45935.849562291667</v>
      </c>
      <c r="K9715" s="4">
        <f t="shared" si="748"/>
        <v>2.3113425413612276E-5</v>
      </c>
      <c r="L9715" s="2">
        <f t="shared" si="751"/>
        <v>0.22069780092715519</v>
      </c>
      <c r="M9715" s="7">
        <f>ciao3[[#This Row],[Intensità '[A']]]*K9716</f>
        <v>-1.7618071913399952E-6</v>
      </c>
      <c r="N9715" s="19">
        <f t="shared" si="749"/>
        <v>-2.7559786229888361E-2</v>
      </c>
      <c r="O9715" s="5">
        <f t="shared" si="750"/>
        <v>19068.290000106208</v>
      </c>
      <c r="P9715" s="6"/>
    </row>
    <row r="9716" spans="1:16" x14ac:dyDescent="0.3">
      <c r="A9716">
        <v>5</v>
      </c>
      <c r="B9716">
        <v>20</v>
      </c>
      <c r="C9716">
        <v>23</v>
      </c>
      <c r="D9716">
        <v>24</v>
      </c>
      <c r="E9716">
        <v>84</v>
      </c>
      <c r="F9716">
        <v>-8.0030910100000005E-2</v>
      </c>
      <c r="G9716">
        <v>-1.29818937</v>
      </c>
      <c r="I9716" s="1">
        <f t="shared" si="747"/>
        <v>45935.849584305557</v>
      </c>
      <c r="K9716" s="4">
        <f t="shared" si="748"/>
        <v>2.2013889974914491E-5</v>
      </c>
      <c r="L9716" s="2">
        <f t="shared" si="751"/>
        <v>0.2207198148171301</v>
      </c>
      <c r="M9716" s="7">
        <f>ciao3[[#This Row],[Intensità '[A']]]*K9717</f>
        <v>-1.9609422596642778E-6</v>
      </c>
      <c r="N9716" s="19">
        <f t="shared" si="749"/>
        <v>-2.7561747172148026E-2</v>
      </c>
      <c r="O9716" s="5">
        <f t="shared" si="750"/>
        <v>19070.192000200041</v>
      </c>
      <c r="P9716" s="6"/>
    </row>
    <row r="9717" spans="1:16" x14ac:dyDescent="0.3">
      <c r="A9717">
        <v>5</v>
      </c>
      <c r="B9717">
        <v>20</v>
      </c>
      <c r="C9717">
        <v>23</v>
      </c>
      <c r="D9717">
        <v>26</v>
      </c>
      <c r="E9717">
        <v>201</v>
      </c>
      <c r="F9717">
        <v>-8.0030864400000012E-2</v>
      </c>
      <c r="G9717">
        <v>-1.2982472599999999</v>
      </c>
      <c r="I9717" s="1">
        <f t="shared" si="747"/>
        <v>45935.849608807868</v>
      </c>
      <c r="K9717" s="4">
        <f t="shared" si="748"/>
        <v>2.4502311134710908E-5</v>
      </c>
      <c r="L9717" s="2">
        <f t="shared" si="751"/>
        <v>0.22074431712826481</v>
      </c>
      <c r="M9717" s="7">
        <f>ciao3[[#This Row],[Intensità '[A']]]*K9718</f>
        <v>-1.8599765210949789E-6</v>
      </c>
      <c r="N9717" s="19">
        <f t="shared" si="749"/>
        <v>-2.7563607148669123E-2</v>
      </c>
      <c r="O9717" s="5">
        <f t="shared" si="750"/>
        <v>19072.30899988208</v>
      </c>
      <c r="P9717" s="6"/>
    </row>
    <row r="9718" spans="1:16" x14ac:dyDescent="0.3">
      <c r="A9718">
        <v>5</v>
      </c>
      <c r="B9718">
        <v>20</v>
      </c>
      <c r="C9718">
        <v>23</v>
      </c>
      <c r="D9718">
        <v>28</v>
      </c>
      <c r="E9718">
        <v>209</v>
      </c>
      <c r="F9718">
        <v>-8.0029889000000007E-2</v>
      </c>
      <c r="G9718">
        <v>-1.29815937</v>
      </c>
      <c r="I9718" s="1">
        <f t="shared" si="747"/>
        <v>45935.849632048608</v>
      </c>
      <c r="K9718" s="4">
        <f t="shared" si="748"/>
        <v>2.3240740119945258E-5</v>
      </c>
      <c r="L9718" s="2">
        <f t="shared" si="751"/>
        <v>0.22076755786838476</v>
      </c>
      <c r="M9718" s="7">
        <f>ciao3[[#This Row],[Intensità '[A']]]*K9719</f>
        <v>-1.8599538520770659E-6</v>
      </c>
      <c r="N9718" s="19">
        <f t="shared" si="749"/>
        <v>-2.75654671025212E-2</v>
      </c>
      <c r="O9718" s="5">
        <f t="shared" si="750"/>
        <v>19074.316999828443</v>
      </c>
      <c r="P9718" s="6"/>
    </row>
    <row r="9719" spans="1:16" x14ac:dyDescent="0.3">
      <c r="A9719">
        <v>5</v>
      </c>
      <c r="B9719">
        <v>20</v>
      </c>
      <c r="C9719">
        <v>23</v>
      </c>
      <c r="D9719">
        <v>30</v>
      </c>
      <c r="E9719">
        <v>217</v>
      </c>
      <c r="F9719">
        <v>-8.0030356699999999E-2</v>
      </c>
      <c r="G9719">
        <v>-1.29820928</v>
      </c>
      <c r="I9719" s="1">
        <f t="shared" si="747"/>
        <v>45935.849655289348</v>
      </c>
      <c r="K9719" s="4">
        <f t="shared" si="748"/>
        <v>2.3240740119945258E-5</v>
      </c>
      <c r="L9719" s="2">
        <f t="shared" si="751"/>
        <v>0.2207907986085047</v>
      </c>
      <c r="M9719" s="7">
        <f>ciao3[[#This Row],[Intensità '[A']]]*K9720</f>
        <v>-1.7469594138021093E-6</v>
      </c>
      <c r="N9719" s="19">
        <f t="shared" si="749"/>
        <v>-2.7567214061935002E-2</v>
      </c>
      <c r="O9719" s="5">
        <f t="shared" si="750"/>
        <v>19076.324999774806</v>
      </c>
      <c r="P9719" s="6"/>
    </row>
    <row r="9720" spans="1:16" x14ac:dyDescent="0.3">
      <c r="A9720">
        <v>5</v>
      </c>
      <c r="B9720">
        <v>20</v>
      </c>
      <c r="C9720">
        <v>23</v>
      </c>
      <c r="D9720">
        <v>32</v>
      </c>
      <c r="E9720">
        <v>103</v>
      </c>
      <c r="F9720">
        <v>-8.0029314700000007E-2</v>
      </c>
      <c r="G9720">
        <v>-1.29815294</v>
      </c>
      <c r="I9720" s="1">
        <f t="shared" si="747"/>
        <v>45935.849677118058</v>
      </c>
      <c r="K9720" s="4">
        <f t="shared" si="748"/>
        <v>2.1828709577675909E-5</v>
      </c>
      <c r="L9720" s="2">
        <f t="shared" si="751"/>
        <v>0.22081262731808238</v>
      </c>
      <c r="M9720" s="7">
        <f>ciao3[[#This Row],[Intensità '[A']]]*K9721</f>
        <v>-2.0025852267068588E-6</v>
      </c>
      <c r="N9720" s="19">
        <f t="shared" si="749"/>
        <v>-2.756921664716171E-2</v>
      </c>
      <c r="O9720" s="5">
        <f t="shared" si="750"/>
        <v>19078.211000282317</v>
      </c>
      <c r="P9720" s="6"/>
    </row>
    <row r="9721" spans="1:16" x14ac:dyDescent="0.3">
      <c r="A9721">
        <v>5</v>
      </c>
      <c r="B9721">
        <v>20</v>
      </c>
      <c r="C9721">
        <v>23</v>
      </c>
      <c r="D9721">
        <v>34</v>
      </c>
      <c r="E9721">
        <v>265</v>
      </c>
      <c r="F9721">
        <v>-8.0027783899999996E-2</v>
      </c>
      <c r="G9721">
        <v>-1.2982069199999999</v>
      </c>
      <c r="I9721" s="1">
        <f t="shared" si="747"/>
        <v>45935.849702141204</v>
      </c>
      <c r="K9721" s="4">
        <f t="shared" si="748"/>
        <v>2.5023146008607E-5</v>
      </c>
      <c r="L9721" s="2">
        <f t="shared" si="751"/>
        <v>0.22083765046409098</v>
      </c>
      <c r="M9721" s="7">
        <f>ciao3[[#This Row],[Intensità '[A']]]*K9722</f>
        <v>-1.8534212539622036E-6</v>
      </c>
      <c r="N9721" s="19">
        <f t="shared" si="749"/>
        <v>-2.7571070068415672E-2</v>
      </c>
      <c r="O9721" s="5">
        <f t="shared" si="750"/>
        <v>19080.373000097461</v>
      </c>
      <c r="P9721" s="6"/>
    </row>
    <row r="9722" spans="1:16" x14ac:dyDescent="0.3">
      <c r="A9722">
        <v>5</v>
      </c>
      <c r="B9722">
        <v>20</v>
      </c>
      <c r="C9722">
        <v>23</v>
      </c>
      <c r="D9722">
        <v>36</v>
      </c>
      <c r="E9722">
        <v>266</v>
      </c>
      <c r="F9722">
        <v>-8.0027329799999991E-2</v>
      </c>
      <c r="G9722">
        <v>-1.2981664500000001</v>
      </c>
      <c r="I9722" s="1">
        <f t="shared" si="747"/>
        <v>45935.849725300926</v>
      </c>
      <c r="K9722" s="4">
        <f t="shared" si="748"/>
        <v>2.3159722331911325E-5</v>
      </c>
      <c r="L9722" s="2">
        <f t="shared" si="751"/>
        <v>0.2208608101864229</v>
      </c>
      <c r="M9722" s="7">
        <f>ciao3[[#This Row],[Intensità '[A']]]*K9723</f>
        <v>-1.8700830303670502E-6</v>
      </c>
      <c r="N9722" s="19">
        <f t="shared" si="749"/>
        <v>-2.757294015144604E-2</v>
      </c>
      <c r="O9722" s="5">
        <f t="shared" si="750"/>
        <v>19082.374000106938</v>
      </c>
      <c r="P9722" s="6"/>
    </row>
    <row r="9723" spans="1:16" x14ac:dyDescent="0.3">
      <c r="A9723">
        <v>5</v>
      </c>
      <c r="B9723">
        <v>20</v>
      </c>
      <c r="C9723">
        <v>23</v>
      </c>
      <c r="D9723">
        <v>38</v>
      </c>
      <c r="E9723">
        <v>285</v>
      </c>
      <c r="F9723">
        <v>-8.0025697000000007E-2</v>
      </c>
      <c r="G9723">
        <v>-1.2982068899999999</v>
      </c>
      <c r="I9723" s="1">
        <f t="shared" si="747"/>
        <v>45935.849748668981</v>
      </c>
      <c r="K9723" s="4">
        <f t="shared" si="748"/>
        <v>2.3368054826278239E-5</v>
      </c>
      <c r="L9723" s="2">
        <f t="shared" si="751"/>
        <v>0.22088417824124917</v>
      </c>
      <c r="M9723" s="7">
        <f>ciao3[[#This Row],[Intensità '[A']]]*K9724</f>
        <v>-1.7820537851491392E-6</v>
      </c>
      <c r="N9723" s="19">
        <f t="shared" si="749"/>
        <v>-2.7574722205231189E-2</v>
      </c>
      <c r="O9723" s="5">
        <f t="shared" si="750"/>
        <v>19084.393000043929</v>
      </c>
      <c r="P9723" s="6"/>
    </row>
    <row r="9724" spans="1:16" x14ac:dyDescent="0.3">
      <c r="A9724">
        <v>5</v>
      </c>
      <c r="B9724">
        <v>20</v>
      </c>
      <c r="C9724">
        <v>23</v>
      </c>
      <c r="D9724">
        <v>40</v>
      </c>
      <c r="E9724">
        <v>209</v>
      </c>
      <c r="F9724">
        <v>-8.0025646399999997E-2</v>
      </c>
      <c r="G9724">
        <v>-1.2982513200000001</v>
      </c>
      <c r="I9724" s="1">
        <f t="shared" si="747"/>
        <v>45935.849770937501</v>
      </c>
      <c r="K9724" s="4">
        <f t="shared" si="748"/>
        <v>2.2268519387580454E-5</v>
      </c>
      <c r="L9724" s="2">
        <f t="shared" si="751"/>
        <v>0.22090644676063675</v>
      </c>
      <c r="M9724" s="7">
        <f>ciao3[[#This Row],[Intensità '[A']]]*K9725</f>
        <v>-1.9228386624743811E-6</v>
      </c>
      <c r="N9724" s="19">
        <f t="shared" si="749"/>
        <v>-2.7576645043893663E-2</v>
      </c>
      <c r="O9724" s="5">
        <f t="shared" si="750"/>
        <v>19086.317000119016</v>
      </c>
      <c r="P9724" s="6"/>
    </row>
    <row r="9725" spans="1:16" x14ac:dyDescent="0.3">
      <c r="A9725">
        <v>5</v>
      </c>
      <c r="B9725">
        <v>20</v>
      </c>
      <c r="C9725">
        <v>23</v>
      </c>
      <c r="D9725">
        <v>42</v>
      </c>
      <c r="E9725">
        <v>285</v>
      </c>
      <c r="F9725">
        <v>-8.0025569800000002E-2</v>
      </c>
      <c r="G9725">
        <v>-1.2981937699999999</v>
      </c>
      <c r="I9725" s="1">
        <f t="shared" si="747"/>
        <v>45935.849794965281</v>
      </c>
      <c r="K9725" s="4">
        <f t="shared" si="748"/>
        <v>2.4027780455071479E-5</v>
      </c>
      <c r="L9725" s="2">
        <f t="shared" si="751"/>
        <v>0.22093047454109183</v>
      </c>
      <c r="M9725" s="7">
        <f>ciao3[[#This Row],[Intensità '[A']]]*K9726</f>
        <v>-1.9080164906162826E-6</v>
      </c>
      <c r="N9725" s="19">
        <f t="shared" si="749"/>
        <v>-2.757855306038428E-2</v>
      </c>
      <c r="O9725" s="5">
        <f t="shared" si="750"/>
        <v>19088.393000350334</v>
      </c>
      <c r="P9725" s="6"/>
    </row>
    <row r="9726" spans="1:16" x14ac:dyDescent="0.3">
      <c r="A9726">
        <v>5</v>
      </c>
      <c r="B9726">
        <v>20</v>
      </c>
      <c r="C9726">
        <v>23</v>
      </c>
      <c r="D9726">
        <v>44</v>
      </c>
      <c r="E9726">
        <v>345</v>
      </c>
      <c r="F9726">
        <v>-8.0024873400000002E-2</v>
      </c>
      <c r="G9726">
        <v>-1.2982142000000001</v>
      </c>
      <c r="I9726" s="1">
        <f t="shared" si="747"/>
        <v>45935.849818807867</v>
      </c>
      <c r="K9726" s="4">
        <f t="shared" si="748"/>
        <v>2.3842585505917668E-5</v>
      </c>
      <c r="L9726" s="2">
        <f t="shared" si="751"/>
        <v>0.22095431712659774</v>
      </c>
      <c r="M9726" s="7">
        <f>ciao3[[#This Row],[Intensità '[A']]]*K9727</f>
        <v>-1.8644685626674312E-6</v>
      </c>
      <c r="N9726" s="19">
        <f t="shared" si="749"/>
        <v>-2.7580417528946948E-2</v>
      </c>
      <c r="O9726" s="5">
        <f t="shared" si="750"/>
        <v>19090.452999738045</v>
      </c>
      <c r="P9726" s="6"/>
    </row>
    <row r="9727" spans="1:16" x14ac:dyDescent="0.3">
      <c r="A9727">
        <v>5</v>
      </c>
      <c r="B9727">
        <v>20</v>
      </c>
      <c r="C9727">
        <v>23</v>
      </c>
      <c r="D9727">
        <v>46</v>
      </c>
      <c r="E9727">
        <v>358</v>
      </c>
      <c r="F9727">
        <v>-8.0024514100000013E-2</v>
      </c>
      <c r="G9727">
        <v>-1.2981992200000001</v>
      </c>
      <c r="I9727" s="1">
        <f t="shared" si="747"/>
        <v>45935.84984210648</v>
      </c>
      <c r="K9727" s="4">
        <f t="shared" si="748"/>
        <v>2.3298613086808473E-5</v>
      </c>
      <c r="L9727" s="2">
        <f t="shared" si="751"/>
        <v>0.22097761573968455</v>
      </c>
      <c r="M9727" s="7">
        <f>ciao3[[#This Row],[Intensità '[A']]]*K9728</f>
        <v>-1.7116357287945337E-6</v>
      </c>
      <c r="N9727" s="19">
        <f t="shared" si="749"/>
        <v>-2.7582129164675742E-2</v>
      </c>
      <c r="O9727" s="5">
        <f t="shared" si="750"/>
        <v>19092.465999908745</v>
      </c>
      <c r="P9727" s="6"/>
    </row>
    <row r="9728" spans="1:16" x14ac:dyDescent="0.3">
      <c r="A9728">
        <v>5</v>
      </c>
      <c r="B9728">
        <v>20</v>
      </c>
      <c r="C9728">
        <v>23</v>
      </c>
      <c r="D9728">
        <v>48</v>
      </c>
      <c r="E9728">
        <v>206</v>
      </c>
      <c r="F9728">
        <v>-8.0023578799999995E-2</v>
      </c>
      <c r="G9728">
        <v>-1.2981984</v>
      </c>
      <c r="I9728" s="1">
        <f t="shared" si="747"/>
        <v>45935.849863495372</v>
      </c>
      <c r="K9728" s="4">
        <f t="shared" si="748"/>
        <v>2.1388892491813749E-5</v>
      </c>
      <c r="L9728" s="2">
        <f t="shared" si="751"/>
        <v>0.22099900463217637</v>
      </c>
      <c r="M9728" s="7">
        <f>ciao3[[#This Row],[Intensità '[A']]]*K9729</f>
        <v>-1.9061168886077734E-6</v>
      </c>
      <c r="N9728" s="19">
        <f t="shared" si="749"/>
        <v>-2.7584035281564351E-2</v>
      </c>
      <c r="O9728" s="5">
        <f t="shared" si="750"/>
        <v>19094.314000220038</v>
      </c>
      <c r="P9728" s="6"/>
    </row>
    <row r="9729" spans="1:16" x14ac:dyDescent="0.3">
      <c r="A9729">
        <v>5</v>
      </c>
      <c r="B9729">
        <v>20</v>
      </c>
      <c r="C9729">
        <v>23</v>
      </c>
      <c r="D9729">
        <v>50</v>
      </c>
      <c r="E9729">
        <v>264</v>
      </c>
      <c r="F9729">
        <v>-8.002424209999999E-2</v>
      </c>
      <c r="G9729">
        <v>-1.29827147</v>
      </c>
      <c r="I9729" s="1">
        <f t="shared" si="747"/>
        <v>45935.849887314813</v>
      </c>
      <c r="K9729" s="4">
        <f t="shared" si="748"/>
        <v>2.3819440684746951E-5</v>
      </c>
      <c r="L9729" s="2">
        <f t="shared" si="751"/>
        <v>0.22102282407286111</v>
      </c>
      <c r="M9729" s="7">
        <f>ciao3[[#This Row],[Intensità '[A']]]*K9730</f>
        <v>-1.9802296217587263E-6</v>
      </c>
      <c r="N9729" s="19">
        <f t="shared" si="749"/>
        <v>-2.7586015511186109E-2</v>
      </c>
      <c r="O9729" s="5">
        <f t="shared" si="750"/>
        <v>19096.3719998952</v>
      </c>
      <c r="P9729" s="6"/>
    </row>
    <row r="9730" spans="1:16" x14ac:dyDescent="0.3">
      <c r="A9730">
        <v>5</v>
      </c>
      <c r="B9730">
        <v>20</v>
      </c>
      <c r="C9730">
        <v>23</v>
      </c>
      <c r="D9730">
        <v>52</v>
      </c>
      <c r="E9730">
        <v>402</v>
      </c>
      <c r="F9730">
        <v>-8.0021750899999994E-2</v>
      </c>
      <c r="G9730">
        <v>-1.29816058</v>
      </c>
      <c r="I9730" s="1">
        <f t="shared" si="747"/>
        <v>45935.849912060185</v>
      </c>
      <c r="K9730" s="4">
        <f t="shared" si="748"/>
        <v>2.4745371774770319E-5</v>
      </c>
      <c r="L9730" s="2">
        <f t="shared" si="751"/>
        <v>0.22104756944463588</v>
      </c>
      <c r="M9730" s="7">
        <f>ciao3[[#This Row],[Intensità '[A']]]*K9731</f>
        <v>-1.8542072847971153E-6</v>
      </c>
      <c r="N9730" s="19">
        <f t="shared" si="749"/>
        <v>-2.7587869718470905E-2</v>
      </c>
      <c r="O9730" s="5">
        <f t="shared" si="750"/>
        <v>19098.51000001654</v>
      </c>
      <c r="P9730" s="6"/>
    </row>
    <row r="9731" spans="1:16" x14ac:dyDescent="0.3">
      <c r="A9731">
        <v>5</v>
      </c>
      <c r="B9731">
        <v>20</v>
      </c>
      <c r="C9731">
        <v>23</v>
      </c>
      <c r="D9731">
        <v>54</v>
      </c>
      <c r="E9731">
        <v>404</v>
      </c>
      <c r="F9731">
        <v>-8.0022175200000004E-2</v>
      </c>
      <c r="G9731">
        <v>-1.29821589</v>
      </c>
      <c r="I9731" s="1">
        <f t="shared" ref="I9731:I9794" si="752">DATE(2025,10,A9731) + TIME(B9731,C9731,D9731) + E9731/86400000</f>
        <v>45935.849935231476</v>
      </c>
      <c r="K9731" s="4">
        <f t="shared" si="748"/>
        <v>2.3171291104517877E-5</v>
      </c>
      <c r="L9731" s="2">
        <f t="shared" si="751"/>
        <v>0.2210707407357404</v>
      </c>
      <c r="M9731" s="7">
        <f>ciao3[[#This Row],[Intensità '[A']]]*K9732</f>
        <v>-1.7625262832304114E-6</v>
      </c>
      <c r="N9731" s="19">
        <f t="shared" si="749"/>
        <v>-2.7589632244754136E-2</v>
      </c>
      <c r="O9731" s="5">
        <f t="shared" si="750"/>
        <v>19100.511999567971</v>
      </c>
      <c r="P9731" s="6"/>
    </row>
    <row r="9732" spans="1:16" x14ac:dyDescent="0.3">
      <c r="A9732">
        <v>5</v>
      </c>
      <c r="B9732">
        <v>20</v>
      </c>
      <c r="C9732">
        <v>23</v>
      </c>
      <c r="D9732">
        <v>56</v>
      </c>
      <c r="E9732">
        <v>307</v>
      </c>
      <c r="F9732">
        <v>-8.0021487899999993E-2</v>
      </c>
      <c r="G9732">
        <v>-1.29815675</v>
      </c>
      <c r="I9732" s="1">
        <f t="shared" si="752"/>
        <v>45935.849957256949</v>
      </c>
      <c r="K9732" s="4">
        <f t="shared" ref="K9732:K9795" si="753">I9732-I9731</f>
        <v>2.2025473299436271E-5</v>
      </c>
      <c r="L9732" s="2">
        <f t="shared" si="751"/>
        <v>0.22109276620903984</v>
      </c>
      <c r="M9732" s="7">
        <f>ciao3[[#This Row],[Intensità '[A']]]*K9733</f>
        <v>-1.891248091389347E-6</v>
      </c>
      <c r="N9732" s="19">
        <f t="shared" si="749"/>
        <v>-2.7591523492845525E-2</v>
      </c>
      <c r="O9732" s="5">
        <f t="shared" si="750"/>
        <v>19102.415000461042</v>
      </c>
      <c r="P9732" s="6"/>
    </row>
    <row r="9733" spans="1:16" x14ac:dyDescent="0.3">
      <c r="A9733">
        <v>5</v>
      </c>
      <c r="B9733">
        <v>20</v>
      </c>
      <c r="C9733">
        <v>23</v>
      </c>
      <c r="D9733">
        <v>58</v>
      </c>
      <c r="E9733">
        <v>349</v>
      </c>
      <c r="F9733">
        <v>-8.0021639500000005E-2</v>
      </c>
      <c r="G9733">
        <v>-1.29812963</v>
      </c>
      <c r="I9733" s="1">
        <f t="shared" si="752"/>
        <v>45935.849980891202</v>
      </c>
      <c r="K9733" s="4">
        <f t="shared" si="753"/>
        <v>2.3634253011550754E-5</v>
      </c>
      <c r="L9733" s="2">
        <f t="shared" si="751"/>
        <v>0.22111640046205139</v>
      </c>
      <c r="M9733" s="7">
        <f>ciao3[[#This Row],[Intensità '[A']]]*K9734</f>
        <v>-1.9403398277062773E-6</v>
      </c>
      <c r="N9733" s="19">
        <f t="shared" si="749"/>
        <v>-2.7593463832673231E-2</v>
      </c>
      <c r="O9733" s="5">
        <f t="shared" si="750"/>
        <v>19104.45699992124</v>
      </c>
      <c r="P9733" s="6"/>
    </row>
    <row r="9734" spans="1:16" x14ac:dyDescent="0.3">
      <c r="A9734">
        <v>5</v>
      </c>
      <c r="B9734">
        <v>20</v>
      </c>
      <c r="C9734">
        <v>24</v>
      </c>
      <c r="D9734">
        <v>0</v>
      </c>
      <c r="E9734">
        <v>444</v>
      </c>
      <c r="F9734">
        <v>-8.0019761299999992E-2</v>
      </c>
      <c r="G9734">
        <v>-1.29825557</v>
      </c>
      <c r="I9734" s="1">
        <f t="shared" si="752"/>
        <v>45935.850005138891</v>
      </c>
      <c r="K9734" s="4">
        <f t="shared" si="753"/>
        <v>2.4247688998002559E-5</v>
      </c>
      <c r="L9734" s="2">
        <f t="shared" si="751"/>
        <v>0.22114064815104939</v>
      </c>
      <c r="M9734" s="7">
        <f>ciao3[[#This Row],[Intensità '[A']]]*K9735</f>
        <v>-1.8708318996666077E-6</v>
      </c>
      <c r="N9734" s="19">
        <f t="shared" si="749"/>
        <v>-2.7595334664572899E-2</v>
      </c>
      <c r="O9734" s="5">
        <f t="shared" si="750"/>
        <v>19106.552000250667</v>
      </c>
      <c r="P9734" s="6"/>
    </row>
    <row r="9735" spans="1:16" x14ac:dyDescent="0.3">
      <c r="A9735">
        <v>5</v>
      </c>
      <c r="B9735">
        <v>20</v>
      </c>
      <c r="C9735">
        <v>24</v>
      </c>
      <c r="D9735">
        <v>2</v>
      </c>
      <c r="E9735">
        <v>464</v>
      </c>
      <c r="F9735">
        <v>-8.0018743000000003E-2</v>
      </c>
      <c r="G9735">
        <v>-1.29823742</v>
      </c>
      <c r="I9735" s="1">
        <f t="shared" si="752"/>
        <v>45935.850028518515</v>
      </c>
      <c r="K9735" s="4">
        <f t="shared" si="753"/>
        <v>2.3379623598884791E-5</v>
      </c>
      <c r="L9735" s="2">
        <f t="shared" si="751"/>
        <v>0.22116402777464828</v>
      </c>
      <c r="M9735" s="7">
        <f>ciao3[[#This Row],[Intensità '[A']]]*K9736</f>
        <v>-1.7402229601585715E-6</v>
      </c>
      <c r="N9735" s="19">
        <f t="shared" si="749"/>
        <v>-2.7597074887533057E-2</v>
      </c>
      <c r="O9735" s="5">
        <f t="shared" si="750"/>
        <v>19108.571999729611</v>
      </c>
      <c r="P9735" s="6"/>
    </row>
    <row r="9736" spans="1:16" x14ac:dyDescent="0.3">
      <c r="A9736">
        <v>5</v>
      </c>
      <c r="B9736">
        <v>20</v>
      </c>
      <c r="C9736">
        <v>24</v>
      </c>
      <c r="D9736">
        <v>4</v>
      </c>
      <c r="E9736">
        <v>343</v>
      </c>
      <c r="F9736">
        <v>-8.0019146200000016E-2</v>
      </c>
      <c r="G9736">
        <v>-1.29830567</v>
      </c>
      <c r="I9736" s="1">
        <f t="shared" si="752"/>
        <v>45935.850050266206</v>
      </c>
      <c r="K9736" s="4">
        <f t="shared" si="753"/>
        <v>2.1747691789641976E-5</v>
      </c>
      <c r="L9736" s="2">
        <f t="shared" si="751"/>
        <v>0.22118577546643792</v>
      </c>
      <c r="M9736" s="7">
        <f>ciao3[[#This Row],[Intensità '[A']]]*K9737</f>
        <v>-1.8810057151755177E-6</v>
      </c>
      <c r="N9736" s="19">
        <f t="shared" si="749"/>
        <v>-2.7598955893248234E-2</v>
      </c>
      <c r="O9736" s="5">
        <f t="shared" si="750"/>
        <v>19110.451000300236</v>
      </c>
      <c r="P9736" s="6"/>
    </row>
    <row r="9737" spans="1:16" x14ac:dyDescent="0.3">
      <c r="A9737">
        <v>5</v>
      </c>
      <c r="B9737">
        <v>20</v>
      </c>
      <c r="C9737">
        <v>24</v>
      </c>
      <c r="D9737">
        <v>6</v>
      </c>
      <c r="E9737">
        <v>374</v>
      </c>
      <c r="F9737">
        <v>-8.00196096E-2</v>
      </c>
      <c r="G9737">
        <v>-1.29819982</v>
      </c>
      <c r="I9737" s="1">
        <f t="shared" si="752"/>
        <v>45935.850073773152</v>
      </c>
      <c r="K9737" s="4">
        <f t="shared" si="753"/>
        <v>2.3506945581175387E-5</v>
      </c>
      <c r="L9737" s="2">
        <f t="shared" si="751"/>
        <v>0.22120928241201909</v>
      </c>
      <c r="M9737" s="7">
        <f>ciao3[[#This Row],[Intensità '[A']]]*K9738</f>
        <v>-1.9717787730619311E-6</v>
      </c>
      <c r="N9737" s="19">
        <f t="shared" si="749"/>
        <v>-2.7600927672021297E-2</v>
      </c>
      <c r="O9737" s="5">
        <f t="shared" si="750"/>
        <v>19112.48200039845</v>
      </c>
      <c r="P9737" s="6"/>
    </row>
    <row r="9738" spans="1:16" x14ac:dyDescent="0.3">
      <c r="A9738">
        <v>5</v>
      </c>
      <c r="B9738">
        <v>20</v>
      </c>
      <c r="C9738">
        <v>24</v>
      </c>
      <c r="D9738">
        <v>8</v>
      </c>
      <c r="E9738">
        <v>503</v>
      </c>
      <c r="F9738">
        <v>-8.0017655500000007E-2</v>
      </c>
      <c r="G9738">
        <v>-1.2982109500000001</v>
      </c>
      <c r="I9738" s="1">
        <f t="shared" si="752"/>
        <v>45935.850098414347</v>
      </c>
      <c r="K9738" s="4">
        <f t="shared" si="753"/>
        <v>2.4641194613650441E-5</v>
      </c>
      <c r="L9738" s="2">
        <f t="shared" si="751"/>
        <v>0.22123392360663274</v>
      </c>
      <c r="M9738" s="7">
        <f>ciao3[[#This Row],[Intensità '[A']]]*K9739</f>
        <v>-1.8930106742152932E-6</v>
      </c>
      <c r="N9738" s="19">
        <f t="shared" si="749"/>
        <v>-2.7602820682695511E-2</v>
      </c>
      <c r="O9738" s="5">
        <f t="shared" si="750"/>
        <v>19114.610999613069</v>
      </c>
      <c r="P9738" s="6"/>
    </row>
    <row r="9739" spans="1:16" x14ac:dyDescent="0.3">
      <c r="A9739">
        <v>5</v>
      </c>
      <c r="B9739">
        <v>20</v>
      </c>
      <c r="C9739">
        <v>24</v>
      </c>
      <c r="D9739">
        <v>10</v>
      </c>
      <c r="E9739">
        <v>547</v>
      </c>
      <c r="F9739">
        <v>-8.0017120499999997E-2</v>
      </c>
      <c r="G9739">
        <v>-1.29829686</v>
      </c>
      <c r="I9739" s="1">
        <f t="shared" si="752"/>
        <v>45935.850122071759</v>
      </c>
      <c r="K9739" s="4">
        <f t="shared" si="753"/>
        <v>2.36574123846367E-5</v>
      </c>
      <c r="L9739" s="2">
        <f t="shared" si="751"/>
        <v>0.22125758101901738</v>
      </c>
      <c r="M9739" s="7">
        <f>ciao3[[#This Row],[Intensità '[A']]]*K9740</f>
        <v>-1.7605618047236021E-6</v>
      </c>
      <c r="N9739" s="19">
        <f t="shared" si="749"/>
        <v>-2.7604581244500236E-2</v>
      </c>
      <c r="O9739" s="5">
        <f t="shared" si="750"/>
        <v>19116.655000043102</v>
      </c>
      <c r="P9739" s="6"/>
    </row>
    <row r="9740" spans="1:16" x14ac:dyDescent="0.3">
      <c r="A9740">
        <v>5</v>
      </c>
      <c r="B9740">
        <v>20</v>
      </c>
      <c r="C9740">
        <v>24</v>
      </c>
      <c r="D9740">
        <v>12</v>
      </c>
      <c r="E9740">
        <v>448</v>
      </c>
      <c r="F9740">
        <v>-8.0015941999999993E-2</v>
      </c>
      <c r="G9740">
        <v>-1.2982357899999999</v>
      </c>
      <c r="I9740" s="1">
        <f t="shared" si="752"/>
        <v>45935.850144074073</v>
      </c>
      <c r="K9740" s="4">
        <f t="shared" si="753"/>
        <v>2.2002313926350325E-5</v>
      </c>
      <c r="L9740" s="2">
        <f t="shared" si="751"/>
        <v>0.22127958333294373</v>
      </c>
      <c r="M9740" s="7">
        <f>ciao3[[#This Row],[Intensità '[A']]]*K9741</f>
        <v>-1.8716694564932984E-6</v>
      </c>
      <c r="N9740" s="19">
        <f t="shared" si="749"/>
        <v>-2.760645291395673E-2</v>
      </c>
      <c r="O9740" s="5">
        <f t="shared" si="750"/>
        <v>19118.555999966338</v>
      </c>
      <c r="P9740" s="6"/>
    </row>
    <row r="9741" spans="1:16" x14ac:dyDescent="0.3">
      <c r="A9741">
        <v>5</v>
      </c>
      <c r="B9741">
        <v>20</v>
      </c>
      <c r="C9741">
        <v>24</v>
      </c>
      <c r="D9741">
        <v>14</v>
      </c>
      <c r="E9741">
        <v>469</v>
      </c>
      <c r="F9741">
        <v>-8.0016114399999991E-2</v>
      </c>
      <c r="G9741">
        <v>-1.2982519800000001</v>
      </c>
      <c r="I9741" s="1">
        <f t="shared" si="752"/>
        <v>45935.85016746528</v>
      </c>
      <c r="K9741" s="4">
        <f t="shared" si="753"/>
        <v>2.3391206923406571E-5</v>
      </c>
      <c r="L9741" s="2">
        <f t="shared" si="751"/>
        <v>0.22130297453986714</v>
      </c>
      <c r="M9741" s="7">
        <f>ciao3[[#This Row],[Intensità '[A']]]*K9742</f>
        <v>-1.9726189175847275E-6</v>
      </c>
      <c r="N9741" s="19">
        <f t="shared" si="749"/>
        <v>-2.7608425532874313E-2</v>
      </c>
      <c r="O9741" s="5">
        <f t="shared" si="750"/>
        <v>19120.577000244521</v>
      </c>
      <c r="P9741" s="6"/>
    </row>
    <row r="9742" spans="1:16" x14ac:dyDescent="0.3">
      <c r="A9742">
        <v>5</v>
      </c>
      <c r="B9742">
        <v>20</v>
      </c>
      <c r="C9742">
        <v>24</v>
      </c>
      <c r="D9742">
        <v>16</v>
      </c>
      <c r="E9742">
        <v>599</v>
      </c>
      <c r="F9742">
        <v>-8.0015077600000012E-2</v>
      </c>
      <c r="G9742">
        <v>-1.2983344000000001</v>
      </c>
      <c r="I9742" s="1">
        <f t="shared" si="752"/>
        <v>45935.85019211805</v>
      </c>
      <c r="K9742" s="4">
        <f t="shared" si="753"/>
        <v>2.4652770662214607E-5</v>
      </c>
      <c r="L9742" s="2">
        <f t="shared" si="751"/>
        <v>0.22132762731052935</v>
      </c>
      <c r="M9742" s="7">
        <f>ciao3[[#This Row],[Intensità '[A']]]*K9743</f>
        <v>-1.8373840794894439E-6</v>
      </c>
      <c r="N9742" s="19">
        <f t="shared" si="749"/>
        <v>-2.7610262916953801E-2</v>
      </c>
      <c r="O9742" s="5">
        <f t="shared" si="750"/>
        <v>19122.706999629736</v>
      </c>
      <c r="P9742" s="6"/>
    </row>
    <row r="9743" spans="1:16" x14ac:dyDescent="0.3">
      <c r="A9743">
        <v>5</v>
      </c>
      <c r="B9743">
        <v>20</v>
      </c>
      <c r="C9743">
        <v>24</v>
      </c>
      <c r="D9743">
        <v>18</v>
      </c>
      <c r="E9743">
        <v>583</v>
      </c>
      <c r="F9743">
        <v>-8.0014103999999989E-2</v>
      </c>
      <c r="G9743">
        <v>-1.29825649</v>
      </c>
      <c r="I9743" s="1">
        <f t="shared" si="752"/>
        <v>45935.850215081024</v>
      </c>
      <c r="K9743" s="4">
        <f t="shared" si="753"/>
        <v>2.2962973162066191E-5</v>
      </c>
      <c r="L9743" s="2">
        <f t="shared" si="751"/>
        <v>0.22135059028369142</v>
      </c>
      <c r="M9743" s="7">
        <f>ciao3[[#This Row],[Intensità '[A']]]*K9744</f>
        <v>-1.7410471554116226E-6</v>
      </c>
      <c r="N9743" s="19">
        <f t="shared" si="749"/>
        <v>-2.7612003964109212E-2</v>
      </c>
      <c r="O9743" s="5">
        <f t="shared" si="750"/>
        <v>19124.691000510938</v>
      </c>
      <c r="P9743" s="6"/>
    </row>
    <row r="9744" spans="1:16" x14ac:dyDescent="0.3">
      <c r="A9744">
        <v>5</v>
      </c>
      <c r="B9744">
        <v>20</v>
      </c>
      <c r="C9744">
        <v>24</v>
      </c>
      <c r="D9744">
        <v>20</v>
      </c>
      <c r="E9744">
        <v>463</v>
      </c>
      <c r="F9744">
        <v>-8.0014336299999989E-2</v>
      </c>
      <c r="G9744">
        <v>-1.29833285</v>
      </c>
      <c r="I9744" s="1">
        <f t="shared" si="752"/>
        <v>45935.850236840277</v>
      </c>
      <c r="K9744" s="4">
        <f t="shared" si="753"/>
        <v>2.1759253286290914E-5</v>
      </c>
      <c r="L9744" s="2">
        <f t="shared" si="751"/>
        <v>0.22137234953697771</v>
      </c>
      <c r="M9744" s="7">
        <f>ciao3[[#This Row],[Intensità '[A']]]*K9745</f>
        <v>-1.8568142284706065E-6</v>
      </c>
      <c r="N9744" s="19">
        <f t="shared" si="749"/>
        <v>-2.7613860778337683E-2</v>
      </c>
      <c r="O9744" s="5">
        <f t="shared" si="750"/>
        <v>19126.570999994874</v>
      </c>
      <c r="P9744" s="6"/>
    </row>
    <row r="9745" spans="1:16" x14ac:dyDescent="0.3">
      <c r="A9745">
        <v>5</v>
      </c>
      <c r="B9745">
        <v>20</v>
      </c>
      <c r="C9745">
        <v>24</v>
      </c>
      <c r="D9745">
        <v>22</v>
      </c>
      <c r="E9745">
        <v>468</v>
      </c>
      <c r="F9745">
        <v>-8.0013332599999987E-2</v>
      </c>
      <c r="G9745">
        <v>-1.2982730499999999</v>
      </c>
      <c r="I9745" s="1">
        <f t="shared" si="752"/>
        <v>45935.850260046296</v>
      </c>
      <c r="K9745" s="4">
        <f t="shared" si="753"/>
        <v>2.3206019250210375E-5</v>
      </c>
      <c r="L9745" s="2">
        <f t="shared" si="751"/>
        <v>0.22139555555622792</v>
      </c>
      <c r="M9745" s="7">
        <f>ciao3[[#This Row],[Intensità '[A']]]*K9746</f>
        <v>-1.9901465360680418E-6</v>
      </c>
      <c r="N9745" s="19">
        <f t="shared" si="749"/>
        <v>-2.7615850924873751E-2</v>
      </c>
      <c r="O9745" s="5">
        <f t="shared" si="750"/>
        <v>19128.576000058092</v>
      </c>
      <c r="P9745" s="6"/>
    </row>
    <row r="9746" spans="1:16" x14ac:dyDescent="0.3">
      <c r="A9746">
        <v>5</v>
      </c>
      <c r="B9746">
        <v>20</v>
      </c>
      <c r="C9746">
        <v>24</v>
      </c>
      <c r="D9746">
        <v>24</v>
      </c>
      <c r="E9746">
        <v>617</v>
      </c>
      <c r="F9746">
        <v>-8.0012578500000001E-2</v>
      </c>
      <c r="G9746">
        <v>-1.2983334200000001</v>
      </c>
      <c r="I9746" s="1">
        <f t="shared" si="752"/>
        <v>45935.850284918983</v>
      </c>
      <c r="K9746" s="4">
        <f t="shared" si="753"/>
        <v>2.4872686481103301E-5</v>
      </c>
      <c r="L9746" s="2">
        <f t="shared" si="751"/>
        <v>0.22142042824270902</v>
      </c>
      <c r="M9746" s="7">
        <f>ciao3[[#This Row],[Intensità '[A']]]*K9747</f>
        <v>-1.843808552680046E-6</v>
      </c>
      <c r="N9746" s="19">
        <f t="shared" si="749"/>
        <v>-2.7617694733426432E-2</v>
      </c>
      <c r="O9746" s="5">
        <f t="shared" si="750"/>
        <v>19130.72500017006</v>
      </c>
      <c r="P9746" s="6"/>
    </row>
    <row r="9747" spans="1:16" x14ac:dyDescent="0.3">
      <c r="A9747">
        <v>5</v>
      </c>
      <c r="B9747">
        <v>20</v>
      </c>
      <c r="C9747">
        <v>24</v>
      </c>
      <c r="D9747">
        <v>26</v>
      </c>
      <c r="E9747">
        <v>608</v>
      </c>
      <c r="F9747">
        <v>-8.0012100099999997E-2</v>
      </c>
      <c r="G9747">
        <v>-1.2982670199999999</v>
      </c>
      <c r="I9747" s="1">
        <f t="shared" si="752"/>
        <v>45935.850307962966</v>
      </c>
      <c r="K9747" s="4">
        <f t="shared" si="753"/>
        <v>2.304398367414251E-5</v>
      </c>
      <c r="L9747" s="2">
        <f t="shared" si="751"/>
        <v>0.22144347222638316</v>
      </c>
      <c r="M9747" s="7">
        <f>ciao3[[#This Row],[Intensità '[A']]]*K9748</f>
        <v>-1.7734161510388694E-6</v>
      </c>
      <c r="N9747" s="19">
        <f t="shared" si="749"/>
        <v>-2.761946814957747E-2</v>
      </c>
      <c r="O9747" s="5">
        <f t="shared" si="750"/>
        <v>19132.716000359505</v>
      </c>
      <c r="P9747" s="6"/>
    </row>
    <row r="9748" spans="1:16" x14ac:dyDescent="0.3">
      <c r="A9748">
        <v>5</v>
      </c>
      <c r="B9748">
        <v>20</v>
      </c>
      <c r="C9748">
        <v>24</v>
      </c>
      <c r="D9748">
        <v>28</v>
      </c>
      <c r="E9748">
        <v>523</v>
      </c>
      <c r="F9748">
        <v>-8.0009609900000001E-2</v>
      </c>
      <c r="G9748">
        <v>-1.2982317299999999</v>
      </c>
      <c r="I9748" s="1">
        <f t="shared" si="752"/>
        <v>45935.850330127316</v>
      </c>
      <c r="K9748" s="4">
        <f t="shared" si="753"/>
        <v>2.216434950241819E-5</v>
      </c>
      <c r="L9748" s="2">
        <f t="shared" si="751"/>
        <v>0.22146563657588558</v>
      </c>
      <c r="M9748" s="7">
        <f>ciao3[[#This Row],[Intensità '[A']]]*K9749</f>
        <v>-1.8242929573169132E-6</v>
      </c>
      <c r="N9748" s="19">
        <f t="shared" si="749"/>
        <v>-2.7621292442534785E-2</v>
      </c>
      <c r="O9748" s="5">
        <f t="shared" si="750"/>
        <v>19134.631000156514</v>
      </c>
      <c r="P9748" s="6"/>
    </row>
    <row r="9749" spans="1:16" x14ac:dyDescent="0.3">
      <c r="A9749">
        <v>5</v>
      </c>
      <c r="B9749">
        <v>20</v>
      </c>
      <c r="C9749">
        <v>24</v>
      </c>
      <c r="D9749">
        <v>30</v>
      </c>
      <c r="E9749">
        <v>493</v>
      </c>
      <c r="F9749">
        <v>-8.0009311000000014E-2</v>
      </c>
      <c r="G9749">
        <v>-1.2982786399999999</v>
      </c>
      <c r="I9749" s="1">
        <f t="shared" si="752"/>
        <v>45935.850352928239</v>
      </c>
      <c r="K9749" s="4">
        <f t="shared" si="753"/>
        <v>2.2800923034083098E-5</v>
      </c>
      <c r="L9749" s="2">
        <f t="shared" si="751"/>
        <v>0.22148843749891967</v>
      </c>
      <c r="M9749" s="7">
        <f>ciao3[[#This Row],[Intensità '[A']]]*K9750</f>
        <v>-1.9715255853994388E-6</v>
      </c>
      <c r="N9749" s="19">
        <f t="shared" si="749"/>
        <v>-2.7623263968120183E-2</v>
      </c>
      <c r="O9749" s="5">
        <f t="shared" si="750"/>
        <v>19136.600999906659</v>
      </c>
      <c r="P9749" s="6"/>
    </row>
    <row r="9750" spans="1:16" x14ac:dyDescent="0.3">
      <c r="A9750">
        <v>5</v>
      </c>
      <c r="B9750">
        <v>20</v>
      </c>
      <c r="C9750">
        <v>24</v>
      </c>
      <c r="D9750">
        <v>32</v>
      </c>
      <c r="E9750">
        <v>622</v>
      </c>
      <c r="F9750">
        <v>-8.0008731200000002E-2</v>
      </c>
      <c r="G9750">
        <v>-1.29829526</v>
      </c>
      <c r="I9750" s="1">
        <f t="shared" si="752"/>
        <v>45935.850377569441</v>
      </c>
      <c r="K9750" s="4">
        <f t="shared" si="753"/>
        <v>2.4641201889608055E-5</v>
      </c>
      <c r="L9750" s="2">
        <f t="shared" si="751"/>
        <v>0.22151307870080927</v>
      </c>
      <c r="M9750" s="7">
        <f>ciao3[[#This Row],[Intensità '[A']]]*K9751</f>
        <v>-1.8529805808606674E-6</v>
      </c>
      <c r="N9750" s="19">
        <f t="shared" si="749"/>
        <v>-2.7625116948701043E-2</v>
      </c>
      <c r="O9750" s="5">
        <f t="shared" si="750"/>
        <v>19138.729999749921</v>
      </c>
      <c r="P9750" s="6"/>
    </row>
    <row r="9751" spans="1:16" x14ac:dyDescent="0.3">
      <c r="A9751">
        <v>5</v>
      </c>
      <c r="B9751">
        <v>20</v>
      </c>
      <c r="C9751">
        <v>24</v>
      </c>
      <c r="D9751">
        <v>34</v>
      </c>
      <c r="E9751">
        <v>623</v>
      </c>
      <c r="F9751">
        <v>-8.0008043600000009E-2</v>
      </c>
      <c r="G9751">
        <v>-1.2981981499999999</v>
      </c>
      <c r="I9751" s="1">
        <f t="shared" si="752"/>
        <v>45935.85040072917</v>
      </c>
      <c r="K9751" s="4">
        <f t="shared" si="753"/>
        <v>2.315972960786894E-5</v>
      </c>
      <c r="L9751" s="2">
        <f t="shared" si="751"/>
        <v>0.22153623843041714</v>
      </c>
      <c r="M9751" s="7">
        <f>ciao3[[#This Row],[Intensità '[A']]]*K9752</f>
        <v>-1.7946248195037714E-6</v>
      </c>
      <c r="N9751" s="19">
        <f t="shared" si="749"/>
        <v>-2.7626911573520548E-2</v>
      </c>
      <c r="O9751" s="5">
        <f t="shared" si="750"/>
        <v>19140.731000388041</v>
      </c>
      <c r="P9751" s="6"/>
    </row>
    <row r="9752" spans="1:16" x14ac:dyDescent="0.3">
      <c r="A9752">
        <v>5</v>
      </c>
      <c r="B9752">
        <v>20</v>
      </c>
      <c r="C9752">
        <v>24</v>
      </c>
      <c r="D9752">
        <v>36</v>
      </c>
      <c r="E9752">
        <v>561</v>
      </c>
      <c r="F9752">
        <v>-8.0006822999999991E-2</v>
      </c>
      <c r="G9752">
        <v>-1.2983024700000001</v>
      </c>
      <c r="I9752" s="1">
        <f t="shared" si="752"/>
        <v>45935.850423159725</v>
      </c>
      <c r="K9752" s="4">
        <f t="shared" si="753"/>
        <v>2.2430554963648319E-5</v>
      </c>
      <c r="L9752" s="2">
        <f t="shared" si="751"/>
        <v>0.22155866898538079</v>
      </c>
      <c r="M9752" s="7">
        <f>ciao3[[#This Row],[Intensità '[A']]]*K9753</f>
        <v>-1.834415458599389E-6</v>
      </c>
      <c r="N9752" s="19">
        <f t="shared" si="749"/>
        <v>-2.7628745988979148E-2</v>
      </c>
      <c r="O9752" s="5">
        <f t="shared" si="750"/>
        <v>19142.6690003369</v>
      </c>
      <c r="P9752" s="6"/>
    </row>
    <row r="9753" spans="1:16" x14ac:dyDescent="0.3">
      <c r="A9753">
        <v>5</v>
      </c>
      <c r="B9753">
        <v>20</v>
      </c>
      <c r="C9753">
        <v>24</v>
      </c>
      <c r="D9753">
        <v>38</v>
      </c>
      <c r="E9753">
        <v>542</v>
      </c>
      <c r="F9753">
        <v>-8.0005352500000002E-2</v>
      </c>
      <c r="G9753">
        <v>-1.2982183</v>
      </c>
      <c r="I9753" s="1">
        <f t="shared" si="752"/>
        <v>45935.850446087963</v>
      </c>
      <c r="K9753" s="4">
        <f t="shared" si="753"/>
        <v>2.292823774041608E-5</v>
      </c>
      <c r="L9753" s="2">
        <f t="shared" si="751"/>
        <v>0.22158159722312121</v>
      </c>
      <c r="M9753" s="7">
        <f>ciao3[[#This Row],[Intensità '[A']]]*K9754</f>
        <v>-1.9260544642532295E-6</v>
      </c>
      <c r="N9753" s="19">
        <f t="shared" si="749"/>
        <v>-2.76306720434434E-2</v>
      </c>
      <c r="O9753" s="5">
        <f t="shared" si="750"/>
        <v>19144.650000077672</v>
      </c>
      <c r="P9753" s="6"/>
    </row>
    <row r="9754" spans="1:16" x14ac:dyDescent="0.3">
      <c r="A9754">
        <v>5</v>
      </c>
      <c r="B9754">
        <v>20</v>
      </c>
      <c r="C9754">
        <v>24</v>
      </c>
      <c r="D9754">
        <v>40</v>
      </c>
      <c r="E9754">
        <v>622</v>
      </c>
      <c r="F9754">
        <v>-8.0004227100000005E-2</v>
      </c>
      <c r="G9754">
        <v>-1.2983296</v>
      </c>
      <c r="I9754" s="1">
        <f t="shared" si="752"/>
        <v>45935.850470162033</v>
      </c>
      <c r="K9754" s="4">
        <f t="shared" si="753"/>
        <v>2.4074070097412914E-5</v>
      </c>
      <c r="L9754" s="2">
        <f t="shared" si="751"/>
        <v>0.22160567129321862</v>
      </c>
      <c r="M9754" s="7">
        <f>ciao3[[#This Row],[Intensità '[A']]]*K9755</f>
        <v>-1.8519501343042925E-6</v>
      </c>
      <c r="N9754" s="19">
        <f t="shared" si="749"/>
        <v>-2.7632523993577705E-2</v>
      </c>
      <c r="O9754" s="5">
        <f t="shared" si="750"/>
        <v>19146.729999734089</v>
      </c>
      <c r="P9754" s="6"/>
    </row>
    <row r="9755" spans="1:16" x14ac:dyDescent="0.3">
      <c r="A9755">
        <v>5</v>
      </c>
      <c r="B9755">
        <v>20</v>
      </c>
      <c r="C9755">
        <v>24</v>
      </c>
      <c r="D9755">
        <v>42</v>
      </c>
      <c r="E9755">
        <v>622</v>
      </c>
      <c r="F9755">
        <v>-8.0003107100000012E-2</v>
      </c>
      <c r="G9755">
        <v>-1.2983661799999999</v>
      </c>
      <c r="I9755" s="1">
        <f t="shared" si="752"/>
        <v>45935.850493310187</v>
      </c>
      <c r="K9755" s="4">
        <f t="shared" si="753"/>
        <v>2.3148153559304774E-5</v>
      </c>
      <c r="L9755" s="2">
        <f t="shared" si="751"/>
        <v>0.22162881944677792</v>
      </c>
      <c r="M9755" s="7">
        <f>ciao3[[#This Row],[Intensità '[A']]]*K9756</f>
        <v>-1.8315524821007649E-6</v>
      </c>
      <c r="N9755" s="19">
        <f t="shared" si="749"/>
        <v>-2.7634355546059808E-2</v>
      </c>
      <c r="O9755" s="5">
        <f t="shared" si="750"/>
        <v>19148.730000201613</v>
      </c>
      <c r="P9755" s="6"/>
    </row>
    <row r="9756" spans="1:16" x14ac:dyDescent="0.3">
      <c r="A9756">
        <v>5</v>
      </c>
      <c r="B9756">
        <v>20</v>
      </c>
      <c r="C9756">
        <v>24</v>
      </c>
      <c r="D9756">
        <v>44</v>
      </c>
      <c r="E9756">
        <v>600</v>
      </c>
      <c r="F9756">
        <v>-8.0003241000000003E-2</v>
      </c>
      <c r="G9756">
        <v>-1.2982690800000001</v>
      </c>
      <c r="I9756" s="1">
        <f t="shared" si="752"/>
        <v>45935.850516203704</v>
      </c>
      <c r="K9756" s="4">
        <f t="shared" si="753"/>
        <v>2.2893516870681196E-5</v>
      </c>
      <c r="L9756" s="2">
        <f t="shared" si="751"/>
        <v>0.22165171296364861</v>
      </c>
      <c r="M9756" s="7">
        <f>ciao3[[#This Row],[Intensità '[A']]]*K9757</f>
        <v>-1.7797014804715582E-6</v>
      </c>
      <c r="N9756" s="19">
        <f t="shared" si="749"/>
        <v>-2.7636135247540279E-2</v>
      </c>
      <c r="O9756" s="5">
        <f t="shared" si="750"/>
        <v>19150.70800005924</v>
      </c>
      <c r="P9756" s="6"/>
    </row>
    <row r="9757" spans="1:16" x14ac:dyDescent="0.3">
      <c r="A9757">
        <v>5</v>
      </c>
      <c r="B9757">
        <v>20</v>
      </c>
      <c r="C9757">
        <v>24</v>
      </c>
      <c r="D9757">
        <v>46</v>
      </c>
      <c r="E9757">
        <v>522</v>
      </c>
      <c r="F9757">
        <v>-8.0002569700000012E-2</v>
      </c>
      <c r="G9757">
        <v>-1.2982467499999999</v>
      </c>
      <c r="I9757" s="1">
        <f t="shared" si="752"/>
        <v>45935.850538449071</v>
      </c>
      <c r="K9757" s="4">
        <f t="shared" si="753"/>
        <v>2.2245367290452123E-5</v>
      </c>
      <c r="L9757" s="2">
        <f t="shared" si="751"/>
        <v>0.22167395833093906</v>
      </c>
      <c r="M9757" s="7">
        <f>ciao3[[#This Row],[Intensità '[A']]]*K9758</f>
        <v>-1.9621000816300062E-6</v>
      </c>
      <c r="N9757" s="19">
        <f t="shared" si="749"/>
        <v>-2.7638097347621911E-2</v>
      </c>
      <c r="O9757" s="5">
        <f t="shared" si="750"/>
        <v>19152.629999793135</v>
      </c>
      <c r="P9757" s="6"/>
    </row>
    <row r="9758" spans="1:16" x14ac:dyDescent="0.3">
      <c r="A9758">
        <v>5</v>
      </c>
      <c r="B9758">
        <v>20</v>
      </c>
      <c r="C9758">
        <v>24</v>
      </c>
      <c r="D9758">
        <v>48</v>
      </c>
      <c r="E9758">
        <v>641</v>
      </c>
      <c r="F9758">
        <v>-8.0002103000000005E-2</v>
      </c>
      <c r="G9758">
        <v>-1.2983032999999999</v>
      </c>
      <c r="I9758" s="1">
        <f t="shared" si="752"/>
        <v>45935.850562974534</v>
      </c>
      <c r="K9758" s="4">
        <f t="shared" si="753"/>
        <v>2.452546323183924E-5</v>
      </c>
      <c r="L9758" s="2">
        <f t="shared" si="751"/>
        <v>0.2216984837941709</v>
      </c>
      <c r="M9758" s="7">
        <f>ciao3[[#This Row],[Intensità '[A']]]*K9759</f>
        <v>-1.8704202194430328E-6</v>
      </c>
      <c r="N9758" s="19">
        <f t="shared" si="749"/>
        <v>-2.7639967767841354E-2</v>
      </c>
      <c r="O9758" s="5">
        <f t="shared" si="750"/>
        <v>19154.748999816366</v>
      </c>
      <c r="P9758" s="6"/>
    </row>
    <row r="9759" spans="1:16" x14ac:dyDescent="0.3">
      <c r="A9759">
        <v>5</v>
      </c>
      <c r="B9759">
        <v>20</v>
      </c>
      <c r="C9759">
        <v>24</v>
      </c>
      <c r="D9759">
        <v>50</v>
      </c>
      <c r="E9759">
        <v>661</v>
      </c>
      <c r="F9759">
        <v>-8.0002047300000004E-2</v>
      </c>
      <c r="G9759">
        <v>-1.2982787200000001</v>
      </c>
      <c r="I9759" s="1">
        <f t="shared" si="752"/>
        <v>45935.850586354172</v>
      </c>
      <c r="K9759" s="4">
        <f t="shared" si="753"/>
        <v>2.337963815080002E-5</v>
      </c>
      <c r="L9759" s="2">
        <f t="shared" si="751"/>
        <v>0.2217218634323217</v>
      </c>
      <c r="M9759" s="7">
        <f>ciao3[[#This Row],[Intensità '[A']]]*K9760</f>
        <v>-1.833379852629635E-6</v>
      </c>
      <c r="N9759" s="19">
        <f t="shared" si="749"/>
        <v>-2.7641801147693983E-2</v>
      </c>
      <c r="O9759" s="5">
        <f t="shared" si="750"/>
        <v>19156.769000552595</v>
      </c>
      <c r="P9759" s="6"/>
    </row>
    <row r="9760" spans="1:16" x14ac:dyDescent="0.3">
      <c r="A9760">
        <v>5</v>
      </c>
      <c r="B9760">
        <v>20</v>
      </c>
      <c r="C9760">
        <v>24</v>
      </c>
      <c r="D9760">
        <v>52</v>
      </c>
      <c r="E9760">
        <v>641</v>
      </c>
      <c r="F9760">
        <v>-8.0001803900000001E-2</v>
      </c>
      <c r="G9760">
        <v>-1.2983230100000001</v>
      </c>
      <c r="I9760" s="1">
        <f t="shared" si="752"/>
        <v>45935.850609270834</v>
      </c>
      <c r="K9760" s="4">
        <f t="shared" si="753"/>
        <v>2.2916661691851914E-5</v>
      </c>
      <c r="L9760" s="2">
        <f t="shared" si="751"/>
        <v>0.22174478009401355</v>
      </c>
      <c r="M9760" s="7">
        <f>ciao3[[#This Row],[Intensità '[A']]]*K9761</f>
        <v>-1.7907810225910296E-6</v>
      </c>
      <c r="N9760" s="19">
        <f t="shared" si="749"/>
        <v>-2.7643591928716574E-2</v>
      </c>
      <c r="O9760" s="5">
        <f t="shared" si="750"/>
        <v>19158.749000122771</v>
      </c>
      <c r="P9760" s="6"/>
    </row>
    <row r="9761" spans="1:16" x14ac:dyDescent="0.3">
      <c r="A9761">
        <v>5</v>
      </c>
      <c r="B9761">
        <v>20</v>
      </c>
      <c r="C9761">
        <v>24</v>
      </c>
      <c r="D9761">
        <v>54</v>
      </c>
      <c r="E9761">
        <v>575</v>
      </c>
      <c r="F9761">
        <v>-8.0000578000000003E-2</v>
      </c>
      <c r="G9761">
        <v>-1.2983897900000001</v>
      </c>
      <c r="I9761" s="1">
        <f t="shared" si="752"/>
        <v>45935.850631655092</v>
      </c>
      <c r="K9761" s="4">
        <f t="shared" si="753"/>
        <v>2.238425804534927E-5</v>
      </c>
      <c r="L9761" s="2">
        <f t="shared" si="751"/>
        <v>0.2217671643520589</v>
      </c>
      <c r="M9761" s="7">
        <f>ciao3[[#This Row],[Intensità '[A']]]*K9762</f>
        <v>-1.944458423723263E-6</v>
      </c>
      <c r="N9761" s="19">
        <f t="shared" si="749"/>
        <v>-2.7645536387140297E-2</v>
      </c>
      <c r="O9761" s="5">
        <f t="shared" si="750"/>
        <v>19160.683000017889</v>
      </c>
      <c r="P9761" s="6"/>
    </row>
    <row r="9762" spans="1:16" x14ac:dyDescent="0.3">
      <c r="A9762">
        <v>5</v>
      </c>
      <c r="B9762">
        <v>20</v>
      </c>
      <c r="C9762">
        <v>24</v>
      </c>
      <c r="D9762">
        <v>56</v>
      </c>
      <c r="E9762">
        <v>675</v>
      </c>
      <c r="F9762">
        <v>-8.0000506100000007E-2</v>
      </c>
      <c r="G9762">
        <v>-1.2982513600000001</v>
      </c>
      <c r="I9762" s="1">
        <f t="shared" si="752"/>
        <v>45935.850655960647</v>
      </c>
      <c r="K9762" s="4">
        <f t="shared" si="753"/>
        <v>2.430555468890816E-5</v>
      </c>
      <c r="L9762" s="2">
        <f t="shared" si="751"/>
        <v>0.22179146990674781</v>
      </c>
      <c r="M9762" s="7">
        <f>ciao3[[#This Row],[Intensità '[A']]]*K9763</f>
        <v>-1.8611231512217385E-6</v>
      </c>
      <c r="N9762" s="19">
        <f t="shared" si="749"/>
        <v>-2.7647397510291518E-2</v>
      </c>
      <c r="O9762" s="5">
        <f t="shared" si="750"/>
        <v>19162.782999943011</v>
      </c>
      <c r="P9762" s="6"/>
    </row>
    <row r="9763" spans="1:16" x14ac:dyDescent="0.3">
      <c r="A9763">
        <v>5</v>
      </c>
      <c r="B9763">
        <v>20</v>
      </c>
      <c r="C9763">
        <v>24</v>
      </c>
      <c r="D9763">
        <v>58</v>
      </c>
      <c r="E9763">
        <v>685</v>
      </c>
      <c r="F9763">
        <v>-8.00004411E-2</v>
      </c>
      <c r="G9763">
        <v>-1.2983207000000001</v>
      </c>
      <c r="I9763" s="1">
        <f t="shared" si="752"/>
        <v>45935.850679224539</v>
      </c>
      <c r="K9763" s="4">
        <f t="shared" si="753"/>
        <v>2.326389221707359E-5</v>
      </c>
      <c r="L9763" s="2">
        <f t="shared" si="751"/>
        <v>0.22181473379896488</v>
      </c>
      <c r="M9763" s="7">
        <f>ciao3[[#This Row],[Intensità '[A']]]*K9764</f>
        <v>-1.8851952962047311E-6</v>
      </c>
      <c r="N9763" s="19">
        <f t="shared" si="749"/>
        <v>-2.7649282705587724E-2</v>
      </c>
      <c r="O9763" s="5">
        <f t="shared" si="750"/>
        <v>19164.793000230566</v>
      </c>
      <c r="P9763" s="6"/>
    </row>
    <row r="9764" spans="1:16" x14ac:dyDescent="0.3">
      <c r="A9764">
        <v>5</v>
      </c>
      <c r="B9764">
        <v>20</v>
      </c>
      <c r="C9764">
        <v>25</v>
      </c>
      <c r="D9764">
        <v>0</v>
      </c>
      <c r="E9764">
        <v>721</v>
      </c>
      <c r="F9764">
        <v>-7.9998258599999997E-2</v>
      </c>
      <c r="G9764">
        <v>-1.2983635099999999</v>
      </c>
      <c r="I9764" s="1">
        <f t="shared" si="752"/>
        <v>45935.85070278935</v>
      </c>
      <c r="K9764" s="4">
        <f t="shared" si="753"/>
        <v>2.3564811272080988E-5</v>
      </c>
      <c r="L9764" s="2">
        <f t="shared" si="751"/>
        <v>0.22183829861023696</v>
      </c>
      <c r="M9764" s="7">
        <f>ciao3[[#This Row],[Intensità '[A']]]*K9765</f>
        <v>-1.7184809163487166E-6</v>
      </c>
      <c r="N9764" s="19">
        <f t="shared" si="749"/>
        <v>-2.7651001186504074E-2</v>
      </c>
      <c r="O9764" s="5">
        <f t="shared" si="750"/>
        <v>19166.828999924473</v>
      </c>
      <c r="P9764" s="6"/>
    </row>
    <row r="9765" spans="1:16" x14ac:dyDescent="0.3">
      <c r="A9765">
        <v>5</v>
      </c>
      <c r="B9765">
        <v>20</v>
      </c>
      <c r="C9765">
        <v>25</v>
      </c>
      <c r="D9765">
        <v>2</v>
      </c>
      <c r="E9765">
        <v>577</v>
      </c>
      <c r="F9765">
        <v>-7.9997495900000007E-2</v>
      </c>
      <c r="G9765">
        <v>-1.2983354899999999</v>
      </c>
      <c r="I9765" s="1">
        <f t="shared" si="752"/>
        <v>45935.850724270829</v>
      </c>
      <c r="K9765" s="4">
        <f t="shared" si="753"/>
        <v>2.1481479052454233E-5</v>
      </c>
      <c r="L9765" s="2">
        <f t="shared" si="751"/>
        <v>0.22185978008928942</v>
      </c>
      <c r="M9765" s="7">
        <f>ciao3[[#This Row],[Intensità '[A']]]*K9766</f>
        <v>-1.987901107057336E-6</v>
      </c>
      <c r="N9765" s="19">
        <f t="shared" si="749"/>
        <v>-2.7652989087611133E-2</v>
      </c>
      <c r="O9765" s="5">
        <f t="shared" si="750"/>
        <v>19168.684999714606</v>
      </c>
      <c r="P9765" s="6"/>
    </row>
    <row r="9766" spans="1:16" x14ac:dyDescent="0.3">
      <c r="A9766">
        <v>5</v>
      </c>
      <c r="B9766">
        <v>20</v>
      </c>
      <c r="C9766">
        <v>25</v>
      </c>
      <c r="D9766">
        <v>4</v>
      </c>
      <c r="E9766">
        <v>724</v>
      </c>
      <c r="F9766">
        <v>-7.99968858E-2</v>
      </c>
      <c r="G9766">
        <v>-1.29821809</v>
      </c>
      <c r="I9766" s="1">
        <f t="shared" si="752"/>
        <v>45935.850749120371</v>
      </c>
      <c r="K9766" s="4">
        <f t="shared" si="753"/>
        <v>2.4849541659932584E-5</v>
      </c>
      <c r="L9766" s="2">
        <f t="shared" si="751"/>
        <v>0.22188462963094935</v>
      </c>
      <c r="M9766" s="7">
        <f>ciao3[[#This Row],[Intensità '[A']]]*K9767</f>
        <v>-1.8527056625456199E-6</v>
      </c>
      <c r="N9766" s="19">
        <f t="shared" si="749"/>
        <v>-2.7654841793273679E-2</v>
      </c>
      <c r="O9766" s="5">
        <f t="shared" si="750"/>
        <v>19170.832000114024</v>
      </c>
      <c r="P9766" s="6"/>
    </row>
    <row r="9767" spans="1:16" x14ac:dyDescent="0.3">
      <c r="A9767">
        <v>5</v>
      </c>
      <c r="B9767">
        <v>20</v>
      </c>
      <c r="C9767">
        <v>25</v>
      </c>
      <c r="D9767">
        <v>6</v>
      </c>
      <c r="E9767">
        <v>725</v>
      </c>
      <c r="F9767">
        <v>-7.9997064600000001E-2</v>
      </c>
      <c r="G9767">
        <v>-1.29830808</v>
      </c>
      <c r="I9767" s="1">
        <f t="shared" si="752"/>
        <v>45935.850772280093</v>
      </c>
      <c r="K9767" s="4">
        <f t="shared" si="753"/>
        <v>2.3159722331911325E-5</v>
      </c>
      <c r="L9767" s="2">
        <f t="shared" si="751"/>
        <v>0.22190778935328126</v>
      </c>
      <c r="M9767" s="7">
        <f>ciao3[[#This Row],[Intensità '[A']]]*K9768</f>
        <v>-1.8665982238549725E-6</v>
      </c>
      <c r="N9767" s="19">
        <f t="shared" si="749"/>
        <v>-2.7656708391497534E-2</v>
      </c>
      <c r="O9767" s="5">
        <f t="shared" si="750"/>
        <v>19172.833000123501</v>
      </c>
      <c r="P9767" s="6"/>
    </row>
    <row r="9768" spans="1:16" x14ac:dyDescent="0.3">
      <c r="A9768">
        <v>5</v>
      </c>
      <c r="B9768">
        <v>20</v>
      </c>
      <c r="C9768">
        <v>25</v>
      </c>
      <c r="D9768">
        <v>8</v>
      </c>
      <c r="E9768">
        <v>741</v>
      </c>
      <c r="F9768">
        <v>-7.9995548999999999E-2</v>
      </c>
      <c r="G9768">
        <v>-1.29825521</v>
      </c>
      <c r="I9768" s="1">
        <f t="shared" si="752"/>
        <v>45935.850795613427</v>
      </c>
      <c r="K9768" s="4">
        <f t="shared" si="753"/>
        <v>2.3333333956543356E-5</v>
      </c>
      <c r="L9768" s="2">
        <f t="shared" si="751"/>
        <v>0.2219311226872378</v>
      </c>
      <c r="M9768" s="7">
        <f>ciao3[[#This Row],[Intensità '[A']]]*K9769</f>
        <v>-1.7637907292050803E-6</v>
      </c>
      <c r="N9768" s="19">
        <f t="shared" si="749"/>
        <v>-2.7658472182226741E-2</v>
      </c>
      <c r="O9768" s="5">
        <f t="shared" si="750"/>
        <v>19174.849000177346</v>
      </c>
      <c r="P9768" s="6"/>
    </row>
    <row r="9769" spans="1:16" x14ac:dyDescent="0.3">
      <c r="A9769">
        <v>5</v>
      </c>
      <c r="B9769">
        <v>20</v>
      </c>
      <c r="C9769">
        <v>25</v>
      </c>
      <c r="D9769">
        <v>10</v>
      </c>
      <c r="E9769">
        <v>646</v>
      </c>
      <c r="F9769">
        <v>-7.9994712900000001E-2</v>
      </c>
      <c r="G9769">
        <v>-1.2982704899999999</v>
      </c>
      <c r="I9769" s="1">
        <f t="shared" si="752"/>
        <v>45935.850817662038</v>
      </c>
      <c r="K9769" s="4">
        <f t="shared" si="753"/>
        <v>2.2048610844649374E-5</v>
      </c>
      <c r="L9769" s="2">
        <f t="shared" si="751"/>
        <v>0.22195317129808245</v>
      </c>
      <c r="M9769" s="7">
        <f>ciao3[[#This Row],[Intensità '[A']]]*K9770</f>
        <v>-1.9943123634383236E-6</v>
      </c>
      <c r="N9769" s="19">
        <f t="shared" si="749"/>
        <v>-2.7660466494590179E-2</v>
      </c>
      <c r="O9769" s="5">
        <f t="shared" si="750"/>
        <v>19176.754000154324</v>
      </c>
      <c r="P9769" s="6"/>
    </row>
    <row r="9770" spans="1:16" x14ac:dyDescent="0.3">
      <c r="A9770">
        <v>5</v>
      </c>
      <c r="B9770">
        <v>20</v>
      </c>
      <c r="C9770">
        <v>25</v>
      </c>
      <c r="D9770">
        <v>12</v>
      </c>
      <c r="E9770">
        <v>800</v>
      </c>
      <c r="F9770">
        <v>-7.9994402399999998E-2</v>
      </c>
      <c r="G9770">
        <v>-1.29829689</v>
      </c>
      <c r="I9770" s="1">
        <f t="shared" si="752"/>
        <v>45935.85084259259</v>
      </c>
      <c r="K9770" s="4">
        <f t="shared" si="753"/>
        <v>2.4930552172008902E-5</v>
      </c>
      <c r="L9770" s="2">
        <f t="shared" si="751"/>
        <v>0.22197810185025446</v>
      </c>
      <c r="M9770" s="7">
        <f>ciao3[[#This Row],[Intensità '[A']]]*K9771</f>
        <v>-1.875795132651989E-6</v>
      </c>
      <c r="N9770" s="19">
        <f t="shared" si="749"/>
        <v>-2.7662342289722832E-2</v>
      </c>
      <c r="O9770" s="5">
        <f t="shared" si="750"/>
        <v>19178.907999861985</v>
      </c>
      <c r="P9770" s="6"/>
    </row>
    <row r="9771" spans="1:16" x14ac:dyDescent="0.3">
      <c r="A9771">
        <v>5</v>
      </c>
      <c r="B9771">
        <v>20</v>
      </c>
      <c r="C9771">
        <v>25</v>
      </c>
      <c r="D9771">
        <v>14</v>
      </c>
      <c r="E9771">
        <v>826</v>
      </c>
      <c r="F9771">
        <v>-7.9993337300000009E-2</v>
      </c>
      <c r="G9771">
        <v>-1.2983391200000001</v>
      </c>
      <c r="I9771" s="1">
        <f t="shared" si="752"/>
        <v>45935.85086604167</v>
      </c>
      <c r="K9771" s="4">
        <f t="shared" si="753"/>
        <v>2.3449079890269786E-5</v>
      </c>
      <c r="L9771" s="2">
        <f t="shared" si="751"/>
        <v>0.22200155093014473</v>
      </c>
      <c r="M9771" s="7">
        <f>ciao3[[#This Row],[Intensità '[A']]]*K9772</f>
        <v>-1.8646592400045275E-6</v>
      </c>
      <c r="N9771" s="19">
        <f t="shared" si="749"/>
        <v>-2.7664206948962836E-2</v>
      </c>
      <c r="O9771" s="5">
        <f t="shared" si="750"/>
        <v>19180.934000364505</v>
      </c>
      <c r="P9771" s="6"/>
    </row>
    <row r="9772" spans="1:16" x14ac:dyDescent="0.3">
      <c r="A9772">
        <v>5</v>
      </c>
      <c r="B9772">
        <v>20</v>
      </c>
      <c r="C9772">
        <v>25</v>
      </c>
      <c r="D9772">
        <v>16</v>
      </c>
      <c r="E9772">
        <v>840</v>
      </c>
      <c r="F9772">
        <v>-7.9991922600000001E-2</v>
      </c>
      <c r="G9772">
        <v>-1.29828203</v>
      </c>
      <c r="I9772" s="1">
        <f t="shared" si="752"/>
        <v>45935.850889351852</v>
      </c>
      <c r="K9772" s="4">
        <f t="shared" si="753"/>
        <v>2.3310181859415025E-5</v>
      </c>
      <c r="L9772" s="2">
        <f t="shared" si="751"/>
        <v>0.22202486111200415</v>
      </c>
      <c r="M9772" s="7">
        <f>ciao3[[#This Row],[Intensità '[A']]]*K9773</f>
        <v>-1.7627847817419547E-6</v>
      </c>
      <c r="N9772" s="19">
        <f t="shared" si="749"/>
        <v>-2.7665969733744578E-2</v>
      </c>
      <c r="O9772" s="5">
        <f t="shared" si="750"/>
        <v>19182.948000077158</v>
      </c>
      <c r="P9772" s="6"/>
    </row>
    <row r="9773" spans="1:16" x14ac:dyDescent="0.3">
      <c r="A9773">
        <v>5</v>
      </c>
      <c r="B9773">
        <v>20</v>
      </c>
      <c r="C9773">
        <v>25</v>
      </c>
      <c r="D9773">
        <v>18</v>
      </c>
      <c r="E9773">
        <v>744</v>
      </c>
      <c r="F9773">
        <v>-7.9991316100000001E-2</v>
      </c>
      <c r="G9773">
        <v>-1.29830954</v>
      </c>
      <c r="I9773" s="1">
        <f t="shared" si="752"/>
        <v>45935.850911388887</v>
      </c>
      <c r="K9773" s="4">
        <f t="shared" si="753"/>
        <v>2.2037034796085209E-5</v>
      </c>
      <c r="L9773" s="2">
        <f t="shared" si="751"/>
        <v>0.22204689814680023</v>
      </c>
      <c r="M9773" s="7">
        <f>ciao3[[#This Row],[Intensità '[A']]]*K9774</f>
        <v>-1.96460144994321E-6</v>
      </c>
      <c r="N9773" s="19">
        <f t="shared" si="749"/>
        <v>-2.766793433519452E-2</v>
      </c>
      <c r="O9773" s="5">
        <f t="shared" si="750"/>
        <v>19184.85199988354</v>
      </c>
      <c r="P9773" s="6"/>
    </row>
    <row r="9774" spans="1:16" x14ac:dyDescent="0.3">
      <c r="A9774">
        <v>5</v>
      </c>
      <c r="B9774">
        <v>20</v>
      </c>
      <c r="C9774">
        <v>25</v>
      </c>
      <c r="D9774">
        <v>20</v>
      </c>
      <c r="E9774">
        <v>866</v>
      </c>
      <c r="F9774">
        <v>-7.9989945399999998E-2</v>
      </c>
      <c r="G9774">
        <v>-1.29816003</v>
      </c>
      <c r="I9774" s="1">
        <f t="shared" si="752"/>
        <v>45935.850935949071</v>
      </c>
      <c r="K9774" s="4">
        <f t="shared" si="753"/>
        <v>2.4560184101574123E-5</v>
      </c>
      <c r="L9774" s="2">
        <f t="shared" si="751"/>
        <v>0.22207145833090181</v>
      </c>
      <c r="M9774" s="7">
        <f>ciao3[[#This Row],[Intensità '[A']]]*K9775</f>
        <v>-1.8460648983709368E-6</v>
      </c>
      <c r="N9774" s="19">
        <f t="shared" ref="N9774:N9837" si="754">M9774+N9773</f>
        <v>-2.7669780400092891E-2</v>
      </c>
      <c r="O9774" s="5">
        <f t="shared" ref="O9774:O9837" si="755">L9774*86400</f>
        <v>19186.973999789916</v>
      </c>
      <c r="P9774" s="6"/>
    </row>
    <row r="9775" spans="1:16" x14ac:dyDescent="0.3">
      <c r="A9775">
        <v>5</v>
      </c>
      <c r="B9775">
        <v>20</v>
      </c>
      <c r="C9775">
        <v>25</v>
      </c>
      <c r="D9775">
        <v>22</v>
      </c>
      <c r="E9775">
        <v>860</v>
      </c>
      <c r="F9775">
        <v>-7.9989152199999997E-2</v>
      </c>
      <c r="G9775">
        <v>-1.2982231799999999</v>
      </c>
      <c r="I9775" s="1">
        <f t="shared" si="752"/>
        <v>45935.850959027783</v>
      </c>
      <c r="K9775" s="4">
        <f t="shared" si="753"/>
        <v>2.3078711819835007E-5</v>
      </c>
      <c r="L9775" s="2">
        <f t="shared" ref="L9775:L9838" si="756">K9775+L9774</f>
        <v>0.22209453704272164</v>
      </c>
      <c r="M9775" s="7">
        <f>ciao3[[#This Row],[Intensità '[A']]]*K9776</f>
        <v>-1.8516005962065202E-6</v>
      </c>
      <c r="N9775" s="19">
        <f t="shared" si="754"/>
        <v>-2.7671632000689096E-2</v>
      </c>
      <c r="O9775" s="5">
        <f t="shared" si="755"/>
        <v>19188.96800049115</v>
      </c>
      <c r="P9775" s="6"/>
    </row>
    <row r="9776" spans="1:16" x14ac:dyDescent="0.3">
      <c r="A9776">
        <v>5</v>
      </c>
      <c r="B9776">
        <v>20</v>
      </c>
      <c r="C9776">
        <v>25</v>
      </c>
      <c r="D9776">
        <v>24</v>
      </c>
      <c r="E9776">
        <v>860</v>
      </c>
      <c r="F9776">
        <v>-7.9988721700000001E-2</v>
      </c>
      <c r="G9776">
        <v>-1.2982534299999999</v>
      </c>
      <c r="I9776" s="1">
        <f t="shared" si="752"/>
        <v>45935.850982175929</v>
      </c>
      <c r="K9776" s="4">
        <f t="shared" si="753"/>
        <v>2.314814628334716E-5</v>
      </c>
      <c r="L9776" s="2">
        <f t="shared" si="756"/>
        <v>0.22211768518900499</v>
      </c>
      <c r="M9776" s="7">
        <f>ciao3[[#This Row],[Intensità '[A']]]*K9777</f>
        <v>-1.7701207060240565E-6</v>
      </c>
      <c r="N9776" s="19">
        <f t="shared" si="754"/>
        <v>-2.7673402121395119E-2</v>
      </c>
      <c r="O9776" s="5">
        <f t="shared" si="755"/>
        <v>19190.968000330031</v>
      </c>
      <c r="P9776" s="6"/>
    </row>
    <row r="9777" spans="1:16" x14ac:dyDescent="0.3">
      <c r="A9777">
        <v>5</v>
      </c>
      <c r="B9777">
        <v>20</v>
      </c>
      <c r="C9777">
        <v>25</v>
      </c>
      <c r="D9777">
        <v>26</v>
      </c>
      <c r="E9777">
        <v>772</v>
      </c>
      <c r="F9777">
        <v>-7.99885028E-2</v>
      </c>
      <c r="G9777">
        <v>-1.2982133600000001</v>
      </c>
      <c r="I9777" s="1">
        <f t="shared" si="752"/>
        <v>45935.851004305558</v>
      </c>
      <c r="K9777" s="4">
        <f t="shared" si="753"/>
        <v>2.2129628632683307E-5</v>
      </c>
      <c r="L9777" s="2">
        <f t="shared" si="756"/>
        <v>0.22213981481763767</v>
      </c>
      <c r="M9777" s="7">
        <f>ciao3[[#This Row],[Intensità '[A']]]*K9778</f>
        <v>-1.9691609447563038E-6</v>
      </c>
      <c r="N9777" s="19">
        <f t="shared" si="754"/>
        <v>-2.7675371282339874E-2</v>
      </c>
      <c r="O9777" s="5">
        <f t="shared" si="755"/>
        <v>19192.880000243895</v>
      </c>
      <c r="P9777" s="6"/>
    </row>
    <row r="9778" spans="1:16" x14ac:dyDescent="0.3">
      <c r="A9778">
        <v>5</v>
      </c>
      <c r="B9778">
        <v>20</v>
      </c>
      <c r="C9778">
        <v>25</v>
      </c>
      <c r="D9778">
        <v>28</v>
      </c>
      <c r="E9778">
        <v>899</v>
      </c>
      <c r="F9778">
        <v>-7.9987736700000006E-2</v>
      </c>
      <c r="G9778">
        <v>-1.2982974199999999</v>
      </c>
      <c r="I9778" s="1">
        <f t="shared" si="752"/>
        <v>45935.851028923607</v>
      </c>
      <c r="K9778" s="4">
        <f t="shared" si="753"/>
        <v>2.4618049792479724E-5</v>
      </c>
      <c r="L9778" s="2">
        <f t="shared" si="756"/>
        <v>0.22216443286743015</v>
      </c>
      <c r="M9778" s="7">
        <f>ciao3[[#This Row],[Intensità '[A']]]*K9779</f>
        <v>-1.8895256290392909E-6</v>
      </c>
      <c r="N9778" s="19">
        <f t="shared" si="754"/>
        <v>-2.7677260807968913E-2</v>
      </c>
      <c r="O9778" s="5">
        <f t="shared" si="755"/>
        <v>19195.006999745965</v>
      </c>
      <c r="P9778" s="6"/>
    </row>
    <row r="9779" spans="1:16" x14ac:dyDescent="0.3">
      <c r="A9779">
        <v>5</v>
      </c>
      <c r="B9779">
        <v>20</v>
      </c>
      <c r="C9779">
        <v>25</v>
      </c>
      <c r="D9779">
        <v>30</v>
      </c>
      <c r="E9779">
        <v>940</v>
      </c>
      <c r="F9779">
        <v>-7.9987813099999999E-2</v>
      </c>
      <c r="G9779">
        <v>-1.2983727300000001</v>
      </c>
      <c r="I9779" s="1">
        <f t="shared" si="752"/>
        <v>45935.851052546299</v>
      </c>
      <c r="K9779" s="4">
        <f t="shared" si="753"/>
        <v>2.3622691514901817E-5</v>
      </c>
      <c r="L9779" s="2">
        <f t="shared" si="756"/>
        <v>0.22218805555894505</v>
      </c>
      <c r="M9779" s="7">
        <f>ciao3[[#This Row],[Intensità '[A']]]*K9780</f>
        <v>-1.8321282914627314E-6</v>
      </c>
      <c r="N9779" s="19">
        <f t="shared" si="754"/>
        <v>-2.7679092936260374E-2</v>
      </c>
      <c r="O9779" s="5">
        <f t="shared" si="755"/>
        <v>19197.048000292853</v>
      </c>
      <c r="P9779" s="6"/>
    </row>
    <row r="9780" spans="1:16" x14ac:dyDescent="0.3">
      <c r="A9780">
        <v>5</v>
      </c>
      <c r="B9780">
        <v>20</v>
      </c>
      <c r="C9780">
        <v>25</v>
      </c>
      <c r="D9780">
        <v>32</v>
      </c>
      <c r="E9780">
        <v>919</v>
      </c>
      <c r="F9780">
        <v>-7.9987087600000006E-2</v>
      </c>
      <c r="G9780">
        <v>-1.29829061</v>
      </c>
      <c r="I9780" s="1">
        <f t="shared" si="752"/>
        <v>45935.851075451392</v>
      </c>
      <c r="K9780" s="4">
        <f t="shared" si="753"/>
        <v>2.2905092919245362E-5</v>
      </c>
      <c r="L9780" s="2">
        <f t="shared" si="756"/>
        <v>0.2222109606518643</v>
      </c>
      <c r="M9780" s="7">
        <f>ciao3[[#This Row],[Intensità '[A']]]*K9781</f>
        <v>-1.7441624543807355E-6</v>
      </c>
      <c r="N9780" s="19">
        <f t="shared" si="754"/>
        <v>-2.7680837098714755E-2</v>
      </c>
      <c r="O9780" s="5">
        <f t="shared" si="755"/>
        <v>19199.027000321075</v>
      </c>
      <c r="P9780" s="6"/>
    </row>
    <row r="9781" spans="1:16" x14ac:dyDescent="0.3">
      <c r="A9781">
        <v>5</v>
      </c>
      <c r="B9781">
        <v>20</v>
      </c>
      <c r="C9781">
        <v>25</v>
      </c>
      <c r="D9781">
        <v>34</v>
      </c>
      <c r="E9781">
        <v>803</v>
      </c>
      <c r="F9781">
        <v>-7.9985977E-2</v>
      </c>
      <c r="G9781">
        <v>-1.2982530299999999</v>
      </c>
      <c r="I9781" s="1">
        <f t="shared" si="752"/>
        <v>45935.851097256942</v>
      </c>
      <c r="K9781" s="4">
        <f t="shared" si="753"/>
        <v>2.1805550204589963E-5</v>
      </c>
      <c r="L9781" s="2">
        <f t="shared" si="756"/>
        <v>0.22223276620206889</v>
      </c>
      <c r="M9781" s="7">
        <f>ciao3[[#This Row],[Intensità '[A']]]*K9782</f>
        <v>-1.9404010160515898E-6</v>
      </c>
      <c r="N9781" s="19">
        <f t="shared" si="754"/>
        <v>-2.7682777499730808E-2</v>
      </c>
      <c r="O9781" s="5">
        <f t="shared" si="755"/>
        <v>19200.910999858752</v>
      </c>
      <c r="P9781" s="6"/>
    </row>
    <row r="9782" spans="1:16" x14ac:dyDescent="0.3">
      <c r="A9782">
        <v>5</v>
      </c>
      <c r="B9782">
        <v>20</v>
      </c>
      <c r="C9782">
        <v>25</v>
      </c>
      <c r="D9782">
        <v>36</v>
      </c>
      <c r="E9782">
        <v>899</v>
      </c>
      <c r="F9782">
        <v>-7.9985696600000003E-2</v>
      </c>
      <c r="G9782">
        <v>-1.2982918000000001</v>
      </c>
      <c r="I9782" s="1">
        <f t="shared" si="752"/>
        <v>45935.851121516207</v>
      </c>
      <c r="K9782" s="4">
        <f t="shared" si="753"/>
        <v>2.4259265046566725E-5</v>
      </c>
      <c r="L9782" s="2">
        <f t="shared" si="756"/>
        <v>0.22225702546711545</v>
      </c>
      <c r="M9782" s="7">
        <f>ciao3[[#This Row],[Intensità '[A']]]*K9783</f>
        <v>-1.8894768544137929E-6</v>
      </c>
      <c r="N9782" s="19">
        <f t="shared" si="754"/>
        <v>-2.7684666976585223E-2</v>
      </c>
      <c r="O9782" s="5">
        <f t="shared" si="755"/>
        <v>19203.007000358775</v>
      </c>
      <c r="P9782" s="6"/>
    </row>
    <row r="9783" spans="1:16" x14ac:dyDescent="0.3">
      <c r="A9783">
        <v>5</v>
      </c>
      <c r="B9783">
        <v>20</v>
      </c>
      <c r="C9783">
        <v>25</v>
      </c>
      <c r="D9783">
        <v>38</v>
      </c>
      <c r="E9783">
        <v>940</v>
      </c>
      <c r="F9783">
        <v>-7.9986044200000009E-2</v>
      </c>
      <c r="G9783">
        <v>-1.2982587299999999</v>
      </c>
      <c r="I9783" s="1">
        <f t="shared" si="752"/>
        <v>45935.851145138891</v>
      </c>
      <c r="K9783" s="4">
        <f t="shared" si="753"/>
        <v>2.3622684238944203E-5</v>
      </c>
      <c r="L9783" s="2">
        <f t="shared" si="756"/>
        <v>0.2222806481513544</v>
      </c>
      <c r="M9783" s="7">
        <f>ciao3[[#This Row],[Intensità '[A']]]*K9784</f>
        <v>-1.8691182662027149E-6</v>
      </c>
      <c r="N9783" s="19">
        <f t="shared" si="754"/>
        <v>-2.7686536094851426E-2</v>
      </c>
      <c r="O9783" s="5">
        <f t="shared" si="755"/>
        <v>19205.04800027702</v>
      </c>
      <c r="P9783" s="6"/>
    </row>
    <row r="9784" spans="1:16" x14ac:dyDescent="0.3">
      <c r="A9784">
        <v>5</v>
      </c>
      <c r="B9784">
        <v>20</v>
      </c>
      <c r="C9784">
        <v>25</v>
      </c>
      <c r="D9784">
        <v>40</v>
      </c>
      <c r="E9784">
        <v>959</v>
      </c>
      <c r="F9784">
        <v>-7.9984088199999998E-2</v>
      </c>
      <c r="G9784">
        <v>-1.2983728000000001</v>
      </c>
      <c r="I9784" s="1">
        <f t="shared" si="752"/>
        <v>45935.851168506946</v>
      </c>
      <c r="K9784" s="4">
        <f t="shared" si="753"/>
        <v>2.3368054826278239E-5</v>
      </c>
      <c r="L9784" s="2">
        <f t="shared" si="756"/>
        <v>0.22230401620618068</v>
      </c>
      <c r="M9784" s="7">
        <f>ciao3[[#This Row],[Intensità '[A']]]*K9785</f>
        <v>-1.7376169169095766E-6</v>
      </c>
      <c r="N9784" s="19">
        <f t="shared" si="754"/>
        <v>-2.7688273711768335E-2</v>
      </c>
      <c r="O9784" s="5">
        <f t="shared" si="755"/>
        <v>19207.06700021401</v>
      </c>
      <c r="P9784" s="6"/>
    </row>
    <row r="9785" spans="1:16" x14ac:dyDescent="0.3">
      <c r="A9785">
        <v>5</v>
      </c>
      <c r="B9785">
        <v>20</v>
      </c>
      <c r="C9785">
        <v>25</v>
      </c>
      <c r="D9785">
        <v>42</v>
      </c>
      <c r="E9785">
        <v>836</v>
      </c>
      <c r="F9785">
        <v>-7.998479750000001E-2</v>
      </c>
      <c r="G9785">
        <v>-1.2983661</v>
      </c>
      <c r="I9785" s="1">
        <f t="shared" si="752"/>
        <v>45935.851190231479</v>
      </c>
      <c r="K9785" s="4">
        <f t="shared" si="753"/>
        <v>2.1724532416556031E-5</v>
      </c>
      <c r="L9785" s="2">
        <f t="shared" si="756"/>
        <v>0.22232574073859723</v>
      </c>
      <c r="M9785" s="7">
        <f>ciao3[[#This Row],[Intensità '[A']]]*K9786</f>
        <v>-1.9422242180489778E-6</v>
      </c>
      <c r="N9785" s="19">
        <f t="shared" si="754"/>
        <v>-2.7690215935986383E-2</v>
      </c>
      <c r="O9785" s="5">
        <f t="shared" si="755"/>
        <v>19208.943999814801</v>
      </c>
      <c r="P9785" s="6"/>
    </row>
    <row r="9786" spans="1:16" x14ac:dyDescent="0.3">
      <c r="A9786">
        <v>5</v>
      </c>
      <c r="B9786">
        <v>20</v>
      </c>
      <c r="C9786">
        <v>25</v>
      </c>
      <c r="D9786">
        <v>44</v>
      </c>
      <c r="E9786">
        <v>934</v>
      </c>
      <c r="F9786">
        <v>-7.9983988399999997E-2</v>
      </c>
      <c r="G9786">
        <v>-1.29832317</v>
      </c>
      <c r="I9786" s="1">
        <f t="shared" si="752"/>
        <v>45935.851214513896</v>
      </c>
      <c r="K9786" s="4">
        <f t="shared" si="753"/>
        <v>2.4282417143695056E-5</v>
      </c>
      <c r="L9786" s="2">
        <f t="shared" si="756"/>
        <v>0.22235002315574093</v>
      </c>
      <c r="M9786" s="7">
        <f>ciao3[[#This Row],[Intensità '[A']]]*K9787</f>
        <v>-1.9172082205258133E-6</v>
      </c>
      <c r="N9786" s="19">
        <f t="shared" si="754"/>
        <v>-2.7692133144206908E-2</v>
      </c>
      <c r="O9786" s="5">
        <f t="shared" si="755"/>
        <v>19211.042000656016</v>
      </c>
      <c r="P9786" s="6"/>
    </row>
    <row r="9787" spans="1:16" x14ac:dyDescent="0.3">
      <c r="A9787">
        <v>5</v>
      </c>
      <c r="B9787">
        <v>20</v>
      </c>
      <c r="C9787">
        <v>25</v>
      </c>
      <c r="D9787">
        <v>47</v>
      </c>
      <c r="E9787">
        <v>5</v>
      </c>
      <c r="F9787">
        <v>-7.9982911099999998E-2</v>
      </c>
      <c r="G9787">
        <v>-1.29830172</v>
      </c>
      <c r="I9787" s="1">
        <f t="shared" si="752"/>
        <v>45935.851238483796</v>
      </c>
      <c r="K9787" s="4">
        <f t="shared" si="753"/>
        <v>2.396990021225065E-5</v>
      </c>
      <c r="L9787" s="2">
        <f t="shared" si="756"/>
        <v>0.22237399305595318</v>
      </c>
      <c r="M9787" s="7">
        <f>ciao3[[#This Row],[Intensità '[A']]]*K9788</f>
        <v>-1.8662679755128185E-6</v>
      </c>
      <c r="N9787" s="19">
        <f t="shared" si="754"/>
        <v>-2.7693999412182421E-2</v>
      </c>
      <c r="O9787" s="5">
        <f t="shared" si="755"/>
        <v>19213.113000034355</v>
      </c>
      <c r="P9787" s="6"/>
    </row>
    <row r="9788" spans="1:16" x14ac:dyDescent="0.3">
      <c r="A9788">
        <v>5</v>
      </c>
      <c r="B9788">
        <v>20</v>
      </c>
      <c r="C9788">
        <v>25</v>
      </c>
      <c r="D9788">
        <v>49</v>
      </c>
      <c r="E9788">
        <v>21</v>
      </c>
      <c r="F9788">
        <v>-7.9981916200000003E-2</v>
      </c>
      <c r="G9788">
        <v>-1.29823055</v>
      </c>
      <c r="I9788" s="1">
        <f t="shared" si="752"/>
        <v>45935.85126181713</v>
      </c>
      <c r="K9788" s="4">
        <f t="shared" si="753"/>
        <v>2.3333333956543356E-5</v>
      </c>
      <c r="L9788" s="2">
        <f t="shared" si="756"/>
        <v>0.22239732638990972</v>
      </c>
      <c r="M9788" s="7">
        <f>ciao3[[#This Row],[Intensità '[A']]]*K9789</f>
        <v>-1.713501066639551E-6</v>
      </c>
      <c r="N9788" s="19">
        <f t="shared" si="754"/>
        <v>-2.7695712913249061E-2</v>
      </c>
      <c r="O9788" s="5">
        <f t="shared" si="755"/>
        <v>19215.1290000882</v>
      </c>
      <c r="P9788" s="6"/>
    </row>
    <row r="9789" spans="1:16" x14ac:dyDescent="0.3">
      <c r="A9789">
        <v>5</v>
      </c>
      <c r="B9789">
        <v>20</v>
      </c>
      <c r="C9789">
        <v>25</v>
      </c>
      <c r="D9789">
        <v>50</v>
      </c>
      <c r="E9789">
        <v>872</v>
      </c>
      <c r="F9789">
        <v>-7.9981242899999999E-2</v>
      </c>
      <c r="G9789">
        <v>-1.29833486</v>
      </c>
      <c r="I9789" s="1">
        <f t="shared" si="752"/>
        <v>45935.851283240736</v>
      </c>
      <c r="K9789" s="4">
        <f t="shared" si="753"/>
        <v>2.1423606085591018E-5</v>
      </c>
      <c r="L9789" s="2">
        <f t="shared" si="756"/>
        <v>0.22241874999599531</v>
      </c>
      <c r="M9789" s="7">
        <f>ciao3[[#This Row],[Intensità '[A']]]*K9790</f>
        <v>-1.8977038648931593E-6</v>
      </c>
      <c r="N9789" s="19">
        <f t="shared" si="754"/>
        <v>-2.7697610617113955E-2</v>
      </c>
      <c r="O9789" s="5">
        <f t="shared" si="755"/>
        <v>19216.979999653995</v>
      </c>
      <c r="P9789" s="6"/>
    </row>
    <row r="9790" spans="1:16" x14ac:dyDescent="0.3">
      <c r="A9790">
        <v>5</v>
      </c>
      <c r="B9790">
        <v>20</v>
      </c>
      <c r="C9790">
        <v>25</v>
      </c>
      <c r="D9790">
        <v>52</v>
      </c>
      <c r="E9790">
        <v>922</v>
      </c>
      <c r="F9790">
        <v>-7.9980667399999997E-2</v>
      </c>
      <c r="G9790">
        <v>-1.29842002</v>
      </c>
      <c r="I9790" s="1">
        <f t="shared" si="752"/>
        <v>45935.851306967597</v>
      </c>
      <c r="K9790" s="4">
        <f t="shared" si="753"/>
        <v>2.3726861400064081E-5</v>
      </c>
      <c r="L9790" s="2">
        <f t="shared" si="756"/>
        <v>0.22244247685739538</v>
      </c>
      <c r="M9790" s="7">
        <f>ciao3[[#This Row],[Intensità '[A']]]*K9791</f>
        <v>-1.9726709109130811E-6</v>
      </c>
      <c r="N9790" s="19">
        <f t="shared" si="754"/>
        <v>-2.7699583288024868E-2</v>
      </c>
      <c r="O9790" s="5">
        <f t="shared" si="755"/>
        <v>19219.030000478961</v>
      </c>
      <c r="P9790" s="6"/>
    </row>
    <row r="9791" spans="1:16" x14ac:dyDescent="0.3">
      <c r="A9791">
        <v>5</v>
      </c>
      <c r="B9791">
        <v>20</v>
      </c>
      <c r="C9791">
        <v>25</v>
      </c>
      <c r="D9791">
        <v>55</v>
      </c>
      <c r="E9791">
        <v>53</v>
      </c>
      <c r="F9791">
        <v>-7.9980246399999996E-2</v>
      </c>
      <c r="G9791">
        <v>-1.2983415</v>
      </c>
      <c r="I9791" s="1">
        <f t="shared" si="752"/>
        <v>45935.851331631944</v>
      </c>
      <c r="K9791" s="4">
        <f t="shared" si="753"/>
        <v>2.4664346710778773E-5</v>
      </c>
      <c r="L9791" s="2">
        <f t="shared" si="756"/>
        <v>0.22246714120410616</v>
      </c>
      <c r="M9791" s="7">
        <f>ciao3[[#This Row],[Intensità '[A']]]*K9792</f>
        <v>-1.8236240243462845E-6</v>
      </c>
      <c r="N9791" s="19">
        <f t="shared" si="754"/>
        <v>-2.7701406912049215E-2</v>
      </c>
      <c r="O9791" s="5">
        <f t="shared" si="755"/>
        <v>19221.161000034772</v>
      </c>
      <c r="P9791" s="6"/>
    </row>
    <row r="9792" spans="1:16" x14ac:dyDescent="0.3">
      <c r="A9792">
        <v>5</v>
      </c>
      <c r="B9792">
        <v>20</v>
      </c>
      <c r="C9792">
        <v>25</v>
      </c>
      <c r="D9792">
        <v>57</v>
      </c>
      <c r="E9792">
        <v>23</v>
      </c>
      <c r="F9792">
        <v>-7.9978714800000003E-2</v>
      </c>
      <c r="G9792">
        <v>-1.29844388</v>
      </c>
      <c r="I9792" s="1">
        <f t="shared" si="752"/>
        <v>45935.851354432874</v>
      </c>
      <c r="K9792" s="4">
        <f t="shared" si="753"/>
        <v>2.2800930310040712E-5</v>
      </c>
      <c r="L9792" s="2">
        <f t="shared" si="756"/>
        <v>0.2224899421344162</v>
      </c>
      <c r="M9792" s="7">
        <f>ciao3[[#This Row],[Intensità '[A']]]*K9793</f>
        <v>-1.747682648894741E-6</v>
      </c>
      <c r="N9792" s="19">
        <f t="shared" si="754"/>
        <v>-2.7703154594698111E-2</v>
      </c>
      <c r="O9792" s="5">
        <f t="shared" si="755"/>
        <v>19223.131000413559</v>
      </c>
      <c r="P9792" s="6"/>
    </row>
    <row r="9793" spans="1:16" x14ac:dyDescent="0.3">
      <c r="A9793">
        <v>5</v>
      </c>
      <c r="B9793">
        <v>20</v>
      </c>
      <c r="C9793">
        <v>25</v>
      </c>
      <c r="D9793">
        <v>58</v>
      </c>
      <c r="E9793">
        <v>911</v>
      </c>
      <c r="F9793">
        <v>-7.9978748599999996E-2</v>
      </c>
      <c r="G9793">
        <v>-1.2983739599999999</v>
      </c>
      <c r="I9793" s="1">
        <f t="shared" si="752"/>
        <v>45935.851376284721</v>
      </c>
      <c r="K9793" s="4">
        <f t="shared" si="753"/>
        <v>2.1851847122889012E-5</v>
      </c>
      <c r="L9793" s="2">
        <f t="shared" si="756"/>
        <v>0.22251179398153909</v>
      </c>
      <c r="M9793" s="7">
        <f>ciao3[[#This Row],[Intensità '[A']]]*K9794</f>
        <v>-1.879130835034797E-6</v>
      </c>
      <c r="N9793" s="19">
        <f t="shared" si="754"/>
        <v>-2.7705033725533144E-2</v>
      </c>
      <c r="O9793" s="5">
        <f t="shared" si="755"/>
        <v>19225.019000004977</v>
      </c>
      <c r="P9793" s="6"/>
    </row>
    <row r="9794" spans="1:16" x14ac:dyDescent="0.3">
      <c r="A9794">
        <v>5</v>
      </c>
      <c r="B9794">
        <v>20</v>
      </c>
      <c r="C9794">
        <v>26</v>
      </c>
      <c r="D9794">
        <v>0</v>
      </c>
      <c r="E9794">
        <v>941</v>
      </c>
      <c r="F9794">
        <v>-7.9978186800000003E-2</v>
      </c>
      <c r="G9794">
        <v>-1.29837566</v>
      </c>
      <c r="I9794" s="1">
        <f t="shared" si="752"/>
        <v>45935.851399780098</v>
      </c>
      <c r="K9794" s="4">
        <f t="shared" si="753"/>
        <v>2.3495376808568835E-5</v>
      </c>
      <c r="L9794" s="2">
        <f t="shared" si="756"/>
        <v>0.22253528935834765</v>
      </c>
      <c r="M9794" s="7">
        <f>ciao3[[#This Row],[Intensità '[A']]]*K9795</f>
        <v>-1.9994541830511036E-6</v>
      </c>
      <c r="N9794" s="19">
        <f t="shared" si="754"/>
        <v>-2.7707033179716196E-2</v>
      </c>
      <c r="O9794" s="5">
        <f t="shared" si="755"/>
        <v>19227.049000561237</v>
      </c>
      <c r="P9794" s="6"/>
    </row>
    <row r="9795" spans="1:16" x14ac:dyDescent="0.3">
      <c r="A9795">
        <v>5</v>
      </c>
      <c r="B9795">
        <v>20</v>
      </c>
      <c r="C9795">
        <v>26</v>
      </c>
      <c r="D9795">
        <v>3</v>
      </c>
      <c r="E9795">
        <v>101</v>
      </c>
      <c r="F9795">
        <v>-7.9977772200000005E-2</v>
      </c>
      <c r="G9795">
        <v>-1.2983542400000001</v>
      </c>
      <c r="I9795" s="1">
        <f t="shared" ref="I9795:I9858" si="757">DATE(2025,10,A9795) + TIME(B9795,C9795,D9795) + E9795/86400000</f>
        <v>45935.851424780092</v>
      </c>
      <c r="K9795" s="4">
        <f t="shared" si="753"/>
        <v>2.4999993911478668E-5</v>
      </c>
      <c r="L9795" s="2">
        <f t="shared" si="756"/>
        <v>0.22256028935225913</v>
      </c>
      <c r="M9795" s="7">
        <f>ciao3[[#This Row],[Intensità '[A']]]*K9796</f>
        <v>-1.8494860990666146E-6</v>
      </c>
      <c r="N9795" s="19">
        <f t="shared" si="754"/>
        <v>-2.7708882665815261E-2</v>
      </c>
      <c r="O9795" s="5">
        <f t="shared" si="755"/>
        <v>19229.209000035189</v>
      </c>
      <c r="P9795" s="6"/>
    </row>
    <row r="9796" spans="1:16" x14ac:dyDescent="0.3">
      <c r="A9796">
        <v>5</v>
      </c>
      <c r="B9796">
        <v>20</v>
      </c>
      <c r="C9796">
        <v>26</v>
      </c>
      <c r="D9796">
        <v>5</v>
      </c>
      <c r="E9796">
        <v>99</v>
      </c>
      <c r="F9796">
        <v>-7.9975933100000007E-2</v>
      </c>
      <c r="G9796">
        <v>-1.2982917599999999</v>
      </c>
      <c r="I9796" s="1">
        <f t="shared" si="757"/>
        <v>45935.851447905094</v>
      </c>
      <c r="K9796" s="4">
        <f t="shared" ref="K9796:K9859" si="758">I9796-I9795</f>
        <v>2.3125001462176442E-5</v>
      </c>
      <c r="L9796" s="2">
        <f t="shared" si="756"/>
        <v>0.22258341435372131</v>
      </c>
      <c r="M9796" s="7">
        <f>ciao3[[#This Row],[Intensità '[A']]]*K9797</f>
        <v>-1.7485476688971294E-6</v>
      </c>
      <c r="N9796" s="19">
        <f t="shared" si="754"/>
        <v>-2.7710631213484157E-2</v>
      </c>
      <c r="O9796" s="5">
        <f t="shared" si="755"/>
        <v>19231.207000161521</v>
      </c>
      <c r="P9796" s="6"/>
    </row>
    <row r="9797" spans="1:16" x14ac:dyDescent="0.3">
      <c r="A9797">
        <v>5</v>
      </c>
      <c r="B9797">
        <v>20</v>
      </c>
      <c r="C9797">
        <v>26</v>
      </c>
      <c r="D9797">
        <v>6</v>
      </c>
      <c r="E9797">
        <v>988</v>
      </c>
      <c r="F9797">
        <v>-7.9976237500000005E-2</v>
      </c>
      <c r="G9797">
        <v>-1.29838718</v>
      </c>
      <c r="I9797" s="1">
        <f t="shared" si="757"/>
        <v>45935.851469768517</v>
      </c>
      <c r="K9797" s="4">
        <f t="shared" si="758"/>
        <v>2.1863423171453178E-5</v>
      </c>
      <c r="L9797" s="2">
        <f t="shared" si="756"/>
        <v>0.22260527777689276</v>
      </c>
      <c r="M9797" s="7">
        <f>ciao3[[#This Row],[Intensità '[A']]]*K9798</f>
        <v>-1.8707407203180084E-6</v>
      </c>
      <c r="N9797" s="19">
        <f t="shared" si="754"/>
        <v>-2.7712501954204476E-2</v>
      </c>
      <c r="O9797" s="5">
        <f t="shared" si="755"/>
        <v>19233.095999923535</v>
      </c>
      <c r="P9797" s="6"/>
    </row>
    <row r="9798" spans="1:16" x14ac:dyDescent="0.3">
      <c r="A9798">
        <v>5</v>
      </c>
      <c r="B9798">
        <v>20</v>
      </c>
      <c r="C9798">
        <v>26</v>
      </c>
      <c r="D9798">
        <v>9</v>
      </c>
      <c r="E9798">
        <v>9</v>
      </c>
      <c r="F9798">
        <v>-7.9975399400000008E-2</v>
      </c>
      <c r="G9798">
        <v>-1.29829767</v>
      </c>
      <c r="I9798" s="1">
        <f t="shared" si="757"/>
        <v>45935.851493159724</v>
      </c>
      <c r="K9798" s="4">
        <f t="shared" si="758"/>
        <v>2.3391206923406571E-5</v>
      </c>
      <c r="L9798" s="2">
        <f t="shared" si="756"/>
        <v>0.22262866898381617</v>
      </c>
      <c r="M9798" s="7">
        <f>ciao3[[#This Row],[Intensità '[A']]]*K9799</f>
        <v>-2.008640743449156E-6</v>
      </c>
      <c r="N9798" s="19">
        <f t="shared" si="754"/>
        <v>-2.7714510594947925E-2</v>
      </c>
      <c r="O9798" s="5">
        <f t="shared" si="755"/>
        <v>19235.117000201717</v>
      </c>
      <c r="P9798" s="6"/>
    </row>
    <row r="9799" spans="1:16" x14ac:dyDescent="0.3">
      <c r="A9799">
        <v>5</v>
      </c>
      <c r="B9799">
        <v>20</v>
      </c>
      <c r="C9799">
        <v>26</v>
      </c>
      <c r="D9799">
        <v>11</v>
      </c>
      <c r="E9799">
        <v>179</v>
      </c>
      <c r="F9799">
        <v>-7.9973899500000001E-2</v>
      </c>
      <c r="G9799">
        <v>-1.29833489</v>
      </c>
      <c r="I9799" s="1">
        <f t="shared" si="757"/>
        <v>45935.851518275456</v>
      </c>
      <c r="K9799" s="4">
        <f t="shared" si="758"/>
        <v>2.5115732569247484E-5</v>
      </c>
      <c r="L9799" s="2">
        <f t="shared" si="756"/>
        <v>0.22265378471638542</v>
      </c>
      <c r="M9799" s="7">
        <f>ciao3[[#This Row],[Intensità '[A']]]*K9800</f>
        <v>-1.8493971247601549E-6</v>
      </c>
      <c r="N9799" s="19">
        <f t="shared" si="754"/>
        <v>-2.7716359992072687E-2</v>
      </c>
      <c r="O9799" s="5">
        <f t="shared" si="755"/>
        <v>19237.2869994957</v>
      </c>
      <c r="P9799" s="6"/>
    </row>
    <row r="9800" spans="1:16" x14ac:dyDescent="0.3">
      <c r="A9800">
        <v>5</v>
      </c>
      <c r="B9800">
        <v>20</v>
      </c>
      <c r="C9800">
        <v>26</v>
      </c>
      <c r="D9800">
        <v>13</v>
      </c>
      <c r="E9800">
        <v>177</v>
      </c>
      <c r="F9800">
        <v>-7.9973023200000007E-2</v>
      </c>
      <c r="G9800">
        <v>-1.29833837</v>
      </c>
      <c r="I9800" s="1">
        <f t="shared" si="757"/>
        <v>45935.851541400465</v>
      </c>
      <c r="K9800" s="4">
        <f t="shared" si="758"/>
        <v>2.3125008738134056E-5</v>
      </c>
      <c r="L9800" s="2">
        <f t="shared" si="756"/>
        <v>0.22267690972512355</v>
      </c>
      <c r="M9800" s="7">
        <f>ciao3[[#This Row],[Intensità '[A']]]*K9801</f>
        <v>-1.7392280781591605E-6</v>
      </c>
      <c r="N9800" s="19">
        <f t="shared" si="754"/>
        <v>-2.7718099220150845E-2</v>
      </c>
      <c r="O9800" s="5">
        <f t="shared" si="755"/>
        <v>19239.285000250675</v>
      </c>
      <c r="P9800" s="6"/>
    </row>
    <row r="9801" spans="1:16" x14ac:dyDescent="0.3">
      <c r="A9801">
        <v>5</v>
      </c>
      <c r="B9801">
        <v>20</v>
      </c>
      <c r="C9801">
        <v>26</v>
      </c>
      <c r="D9801">
        <v>15</v>
      </c>
      <c r="E9801">
        <v>56</v>
      </c>
      <c r="F9801">
        <v>-7.9971732300000001E-2</v>
      </c>
      <c r="G9801">
        <v>-1.2983692899999999</v>
      </c>
      <c r="I9801" s="1">
        <f t="shared" si="757"/>
        <v>45935.85156314815</v>
      </c>
      <c r="K9801" s="4">
        <f t="shared" si="758"/>
        <v>2.1747684513684362E-5</v>
      </c>
      <c r="L9801" s="2">
        <f t="shared" si="756"/>
        <v>0.22269865740963724</v>
      </c>
      <c r="M9801" s="7">
        <f>ciao3[[#This Row],[Intensità '[A']]]*K9802</f>
        <v>-1.851197357813079E-6</v>
      </c>
      <c r="N9801" s="19">
        <f t="shared" si="754"/>
        <v>-2.771995041750866E-2</v>
      </c>
      <c r="O9801" s="5">
        <f t="shared" si="755"/>
        <v>19241.164000192657</v>
      </c>
      <c r="P9801" s="6"/>
    </row>
    <row r="9802" spans="1:16" x14ac:dyDescent="0.3">
      <c r="A9802">
        <v>5</v>
      </c>
      <c r="B9802">
        <v>20</v>
      </c>
      <c r="C9802">
        <v>26</v>
      </c>
      <c r="D9802">
        <v>17</v>
      </c>
      <c r="E9802">
        <v>56</v>
      </c>
      <c r="F9802">
        <v>-7.9971004900000003E-2</v>
      </c>
      <c r="G9802">
        <v>-1.29841848</v>
      </c>
      <c r="I9802" s="1">
        <f t="shared" si="757"/>
        <v>45935.851586296296</v>
      </c>
      <c r="K9802" s="4">
        <f t="shared" si="758"/>
        <v>2.314814628334716E-5</v>
      </c>
      <c r="L9802" s="2">
        <f t="shared" si="756"/>
        <v>0.22272180555592058</v>
      </c>
      <c r="M9802" s="7">
        <f>ciao3[[#This Row],[Intensità '[A']]]*K9803</f>
        <v>-1.9816894921618214E-6</v>
      </c>
      <c r="N9802" s="19">
        <f t="shared" si="754"/>
        <v>-2.7721932107000823E-2</v>
      </c>
      <c r="O9802" s="5">
        <f t="shared" si="755"/>
        <v>19243.164000031538</v>
      </c>
      <c r="P9802" s="6"/>
    </row>
    <row r="9803" spans="1:16" x14ac:dyDescent="0.3">
      <c r="A9803">
        <v>5</v>
      </c>
      <c r="B9803">
        <v>20</v>
      </c>
      <c r="C9803">
        <v>26</v>
      </c>
      <c r="D9803">
        <v>19</v>
      </c>
      <c r="E9803">
        <v>197</v>
      </c>
      <c r="F9803">
        <v>-7.9970689900000003E-2</v>
      </c>
      <c r="G9803">
        <v>-1.2983415599999999</v>
      </c>
      <c r="I9803" s="1">
        <f t="shared" si="757"/>
        <v>45935.851611076396</v>
      </c>
      <c r="K9803" s="4">
        <f t="shared" si="758"/>
        <v>2.4780099920462817E-5</v>
      </c>
      <c r="L9803" s="2">
        <f t="shared" si="756"/>
        <v>0.22274658565584105</v>
      </c>
      <c r="M9803" s="7">
        <f>ciao3[[#This Row],[Intensità '[A']]]*K9804</f>
        <v>-1.8696846288051376E-6</v>
      </c>
      <c r="N9803" s="19">
        <f t="shared" si="754"/>
        <v>-2.7723801791629629E-2</v>
      </c>
      <c r="O9803" s="5">
        <f t="shared" si="755"/>
        <v>19245.305000664666</v>
      </c>
      <c r="P9803" s="6"/>
    </row>
    <row r="9804" spans="1:16" x14ac:dyDescent="0.3">
      <c r="A9804">
        <v>5</v>
      </c>
      <c r="B9804">
        <v>20</v>
      </c>
      <c r="C9804">
        <v>26</v>
      </c>
      <c r="D9804">
        <v>21</v>
      </c>
      <c r="E9804">
        <v>217</v>
      </c>
      <c r="F9804">
        <v>-7.9968930899999999E-2</v>
      </c>
      <c r="G9804">
        <v>-1.2983684900000001</v>
      </c>
      <c r="I9804" s="1">
        <f t="shared" si="757"/>
        <v>45935.851634456019</v>
      </c>
      <c r="K9804" s="4">
        <f t="shared" si="758"/>
        <v>2.3379623598884791E-5</v>
      </c>
      <c r="L9804" s="2">
        <f t="shared" si="756"/>
        <v>0.22276996527943993</v>
      </c>
      <c r="M9804" s="7">
        <f>ciao3[[#This Row],[Intensità '[A']]]*K9805</f>
        <v>-1.7335858984445912E-6</v>
      </c>
      <c r="N9804" s="19">
        <f t="shared" si="754"/>
        <v>-2.7725535377528074E-2</v>
      </c>
      <c r="O9804" s="5">
        <f t="shared" si="755"/>
        <v>19247.32500014361</v>
      </c>
      <c r="P9804" s="6"/>
    </row>
    <row r="9805" spans="1:16" x14ac:dyDescent="0.3">
      <c r="A9805">
        <v>5</v>
      </c>
      <c r="B9805">
        <v>20</v>
      </c>
      <c r="C9805">
        <v>26</v>
      </c>
      <c r="D9805">
        <v>23</v>
      </c>
      <c r="E9805">
        <v>90</v>
      </c>
      <c r="F9805">
        <v>-7.9968307500000002E-2</v>
      </c>
      <c r="G9805">
        <v>-1.2983326100000001</v>
      </c>
      <c r="I9805" s="1">
        <f t="shared" si="757"/>
        <v>45935.851656134262</v>
      </c>
      <c r="K9805" s="4">
        <f t="shared" si="758"/>
        <v>2.1678242774214596E-5</v>
      </c>
      <c r="L9805" s="2">
        <f t="shared" si="756"/>
        <v>0.22279164352221414</v>
      </c>
      <c r="M9805" s="7">
        <f>ciao3[[#This Row],[Intensità '[A']]]*K9806</f>
        <v>-1.8946192155705467E-6</v>
      </c>
      <c r="N9805" s="19">
        <f t="shared" si="754"/>
        <v>-2.7727429996743644E-2</v>
      </c>
      <c r="O9805" s="5">
        <f t="shared" si="755"/>
        <v>19249.198000319302</v>
      </c>
      <c r="P9805" s="6"/>
    </row>
    <row r="9806" spans="1:16" x14ac:dyDescent="0.3">
      <c r="A9806">
        <v>5</v>
      </c>
      <c r="B9806">
        <v>20</v>
      </c>
      <c r="C9806">
        <v>26</v>
      </c>
      <c r="D9806">
        <v>25</v>
      </c>
      <c r="E9806">
        <v>137</v>
      </c>
      <c r="F9806">
        <v>-7.99671354E-2</v>
      </c>
      <c r="G9806">
        <v>-1.2983180999999999</v>
      </c>
      <c r="I9806" s="1">
        <f t="shared" si="757"/>
        <v>45935.851679826388</v>
      </c>
      <c r="K9806" s="4">
        <f t="shared" si="758"/>
        <v>2.3692125978413969E-5</v>
      </c>
      <c r="L9806" s="2">
        <f t="shared" si="756"/>
        <v>0.22281533564819256</v>
      </c>
      <c r="M9806" s="7">
        <f>ciao3[[#This Row],[Intensità '[A']]]*K9807</f>
        <v>-1.9621567424511378E-6</v>
      </c>
      <c r="N9806" s="19">
        <f t="shared" si="754"/>
        <v>-2.7729392153486094E-2</v>
      </c>
      <c r="O9806" s="5">
        <f t="shared" si="755"/>
        <v>19251.245000003837</v>
      </c>
      <c r="P9806" s="6"/>
    </row>
    <row r="9807" spans="1:16" x14ac:dyDescent="0.3">
      <c r="A9807">
        <v>5</v>
      </c>
      <c r="B9807">
        <v>20</v>
      </c>
      <c r="C9807">
        <v>26</v>
      </c>
      <c r="D9807">
        <v>27</v>
      </c>
      <c r="E9807">
        <v>257</v>
      </c>
      <c r="F9807">
        <v>-7.9966546999999999E-2</v>
      </c>
      <c r="G9807">
        <v>-1.2982551</v>
      </c>
      <c r="I9807" s="1">
        <f t="shared" si="757"/>
        <v>45935.851704363427</v>
      </c>
      <c r="K9807" s="4">
        <f t="shared" si="758"/>
        <v>2.4537039280403405E-5</v>
      </c>
      <c r="L9807" s="2">
        <f t="shared" si="756"/>
        <v>0.22283987268747296</v>
      </c>
      <c r="M9807" s="7">
        <f>ciao3[[#This Row],[Intensità '[A']]]*K9808</f>
        <v>-1.8695883511957362E-6</v>
      </c>
      <c r="N9807" s="19">
        <f t="shared" si="754"/>
        <v>-2.773126174183729E-2</v>
      </c>
      <c r="O9807" s="5">
        <f t="shared" si="755"/>
        <v>19253.365000197664</v>
      </c>
      <c r="P9807" s="6"/>
    </row>
    <row r="9808" spans="1:16" x14ac:dyDescent="0.3">
      <c r="A9808">
        <v>5</v>
      </c>
      <c r="B9808">
        <v>20</v>
      </c>
      <c r="C9808">
        <v>26</v>
      </c>
      <c r="D9808">
        <v>29</v>
      </c>
      <c r="E9808">
        <v>277</v>
      </c>
      <c r="F9808">
        <v>-7.9966969900000004E-2</v>
      </c>
      <c r="G9808">
        <v>-1.2984274099999999</v>
      </c>
      <c r="I9808" s="1">
        <f t="shared" si="757"/>
        <v>45935.851727743058</v>
      </c>
      <c r="K9808" s="4">
        <f t="shared" si="758"/>
        <v>2.3379630874842405E-5</v>
      </c>
      <c r="L9808" s="2">
        <f t="shared" si="756"/>
        <v>0.2228632523183478</v>
      </c>
      <c r="M9808" s="7">
        <f>ciao3[[#This Row],[Intensità '[A']]]*K9809</f>
        <v>-1.7585326739517159E-6</v>
      </c>
      <c r="N9808" s="19">
        <f t="shared" si="754"/>
        <v>-2.7733020274511241E-2</v>
      </c>
      <c r="O9808" s="5">
        <f t="shared" si="755"/>
        <v>19255.38500030525</v>
      </c>
      <c r="P9808" s="6"/>
    </row>
    <row r="9809" spans="1:16" x14ac:dyDescent="0.3">
      <c r="A9809">
        <v>5</v>
      </c>
      <c r="B9809">
        <v>20</v>
      </c>
      <c r="C9809">
        <v>26</v>
      </c>
      <c r="D9809">
        <v>31</v>
      </c>
      <c r="E9809">
        <v>177</v>
      </c>
      <c r="F9809">
        <v>-7.9967100799999996E-2</v>
      </c>
      <c r="G9809">
        <v>-1.29833892</v>
      </c>
      <c r="I9809" s="1">
        <f t="shared" si="757"/>
        <v>45935.851749733796</v>
      </c>
      <c r="K9809" s="4">
        <f t="shared" si="758"/>
        <v>2.199073787778616E-5</v>
      </c>
      <c r="L9809" s="2">
        <f t="shared" si="756"/>
        <v>0.22288524305622559</v>
      </c>
      <c r="M9809" s="7">
        <f>ciao3[[#This Row],[Intensità '[A']]]*K9810</f>
        <v>-1.92976152352083E-6</v>
      </c>
      <c r="N9809" s="19">
        <f t="shared" si="754"/>
        <v>-2.7734950036034763E-2</v>
      </c>
      <c r="O9809" s="5">
        <f t="shared" si="755"/>
        <v>19257.285000057891</v>
      </c>
      <c r="P9809" s="6"/>
    </row>
    <row r="9810" spans="1:16" x14ac:dyDescent="0.3">
      <c r="A9810">
        <v>5</v>
      </c>
      <c r="B9810">
        <v>20</v>
      </c>
      <c r="C9810">
        <v>26</v>
      </c>
      <c r="D9810">
        <v>33</v>
      </c>
      <c r="E9810">
        <v>262</v>
      </c>
      <c r="F9810">
        <v>-7.9965115899999994E-2</v>
      </c>
      <c r="G9810">
        <v>-1.2984553400000001</v>
      </c>
      <c r="I9810" s="1">
        <f t="shared" si="757"/>
        <v>45935.851773865739</v>
      </c>
      <c r="K9810" s="4">
        <f t="shared" si="758"/>
        <v>2.4131943064276129E-5</v>
      </c>
      <c r="L9810" s="2">
        <f t="shared" si="756"/>
        <v>0.22290937499928987</v>
      </c>
      <c r="M9810" s="7">
        <f>ciao3[[#This Row],[Intensità '[A']]]*K9811</f>
        <v>-1.9565542731553133E-6</v>
      </c>
      <c r="N9810" s="19">
        <f t="shared" si="754"/>
        <v>-2.7736906590307919E-2</v>
      </c>
      <c r="O9810" s="5">
        <f t="shared" si="755"/>
        <v>19259.369999938644</v>
      </c>
      <c r="P9810" s="6"/>
    </row>
    <row r="9811" spans="1:16" x14ac:dyDescent="0.3">
      <c r="A9811">
        <v>5</v>
      </c>
      <c r="B9811">
        <v>20</v>
      </c>
      <c r="C9811">
        <v>26</v>
      </c>
      <c r="D9811">
        <v>35</v>
      </c>
      <c r="E9811">
        <v>376</v>
      </c>
      <c r="F9811">
        <v>-7.9964898199999995E-2</v>
      </c>
      <c r="G9811">
        <v>-1.29832506</v>
      </c>
      <c r="I9811" s="1">
        <f t="shared" si="757"/>
        <v>45935.851798333337</v>
      </c>
      <c r="K9811" s="4">
        <f t="shared" si="758"/>
        <v>2.4467597540933639E-5</v>
      </c>
      <c r="L9811" s="2">
        <f t="shared" si="756"/>
        <v>0.2229338425968308</v>
      </c>
      <c r="M9811" s="7">
        <f>ciao3[[#This Row],[Intensità '[A']]]*K9812</f>
        <v>-1.8140184593002019E-6</v>
      </c>
      <c r="N9811" s="19">
        <f t="shared" si="754"/>
        <v>-2.7738720608767219E-2</v>
      </c>
      <c r="O9811" s="5">
        <f t="shared" si="755"/>
        <v>19261.484000366181</v>
      </c>
      <c r="P9811" s="6"/>
    </row>
    <row r="9812" spans="1:16" x14ac:dyDescent="0.3">
      <c r="A9812">
        <v>5</v>
      </c>
      <c r="B9812">
        <v>20</v>
      </c>
      <c r="C9812">
        <v>26</v>
      </c>
      <c r="D9812">
        <v>37</v>
      </c>
      <c r="E9812">
        <v>336</v>
      </c>
      <c r="F9812">
        <v>-7.9962706199999997E-2</v>
      </c>
      <c r="G9812">
        <v>-1.2982928199999999</v>
      </c>
      <c r="I9812" s="1">
        <f t="shared" si="757"/>
        <v>45935.851821018521</v>
      </c>
      <c r="K9812" s="4">
        <f t="shared" si="758"/>
        <v>2.2685184376314282E-5</v>
      </c>
      <c r="L9812" s="2">
        <f t="shared" si="756"/>
        <v>0.22295652778120711</v>
      </c>
      <c r="M9812" s="7">
        <f>ciao3[[#This Row],[Intensità '[A']]]*K9813</f>
        <v>-1.7769490464221874E-6</v>
      </c>
      <c r="N9812" s="19">
        <f t="shared" si="754"/>
        <v>-2.7740497557813642E-2</v>
      </c>
      <c r="O9812" s="5">
        <f t="shared" si="755"/>
        <v>19263.444000296295</v>
      </c>
      <c r="P9812" s="6"/>
    </row>
    <row r="9813" spans="1:16" x14ac:dyDescent="0.3">
      <c r="A9813">
        <v>5</v>
      </c>
      <c r="B9813">
        <v>20</v>
      </c>
      <c r="C9813">
        <v>26</v>
      </c>
      <c r="D9813">
        <v>39</v>
      </c>
      <c r="E9813">
        <v>256</v>
      </c>
      <c r="F9813">
        <v>-7.9961333600000004E-2</v>
      </c>
      <c r="G9813">
        <v>-1.29834687</v>
      </c>
      <c r="I9813" s="1">
        <f t="shared" si="757"/>
        <v>45935.851843240744</v>
      </c>
      <c r="K9813" s="4">
        <f t="shared" si="758"/>
        <v>2.2222222469281405E-5</v>
      </c>
      <c r="L9813" s="2">
        <f t="shared" si="756"/>
        <v>0.2229787500036764</v>
      </c>
      <c r="M9813" s="7">
        <f>ciao3[[#This Row],[Intensità '[A']]]*K9814</f>
        <v>-1.9453552575795737E-6</v>
      </c>
      <c r="N9813" s="19">
        <f t="shared" si="754"/>
        <v>-2.7742442913071222E-2</v>
      </c>
      <c r="O9813" s="5">
        <f t="shared" si="755"/>
        <v>19265.364000317641</v>
      </c>
      <c r="P9813" s="6"/>
    </row>
    <row r="9814" spans="1:16" x14ac:dyDescent="0.3">
      <c r="A9814">
        <v>5</v>
      </c>
      <c r="B9814">
        <v>20</v>
      </c>
      <c r="C9814">
        <v>26</v>
      </c>
      <c r="D9814">
        <v>41</v>
      </c>
      <c r="E9814">
        <v>358</v>
      </c>
      <c r="F9814">
        <v>-7.9960691700000003E-2</v>
      </c>
      <c r="G9814">
        <v>-1.29828035</v>
      </c>
      <c r="I9814" s="1">
        <f t="shared" si="757"/>
        <v>45935.851867569443</v>
      </c>
      <c r="K9814" s="4">
        <f t="shared" si="758"/>
        <v>2.4328699510078877E-5</v>
      </c>
      <c r="L9814" s="2">
        <f t="shared" si="756"/>
        <v>0.22300307870318647</v>
      </c>
      <c r="M9814" s="7">
        <f>ciao3[[#This Row],[Intensità '[A']]]*K9815</f>
        <v>-1.9055451637004351E-6</v>
      </c>
      <c r="N9814" s="19">
        <f t="shared" si="754"/>
        <v>-2.7744348458234921E-2</v>
      </c>
      <c r="O9814" s="5">
        <f t="shared" si="755"/>
        <v>19267.465999955311</v>
      </c>
      <c r="P9814" s="6"/>
    </row>
    <row r="9815" spans="1:16" x14ac:dyDescent="0.3">
      <c r="A9815">
        <v>5</v>
      </c>
      <c r="B9815">
        <v>20</v>
      </c>
      <c r="C9815">
        <v>26</v>
      </c>
      <c r="D9815">
        <v>43</v>
      </c>
      <c r="E9815">
        <v>417</v>
      </c>
      <c r="F9815">
        <v>-7.9960134399999994E-2</v>
      </c>
      <c r="G9815">
        <v>-1.2983015200000001</v>
      </c>
      <c r="I9815" s="1">
        <f t="shared" si="757"/>
        <v>45935.851891400467</v>
      </c>
      <c r="K9815" s="4">
        <f t="shared" si="758"/>
        <v>2.3831024009268731E-5</v>
      </c>
      <c r="L9815" s="2">
        <f t="shared" si="756"/>
        <v>0.22302690972719574</v>
      </c>
      <c r="M9815" s="7">
        <f>ciao3[[#This Row],[Intensità '[A']]]*K9816</f>
        <v>-1.8879473842357283E-6</v>
      </c>
      <c r="N9815" s="19">
        <f t="shared" si="754"/>
        <v>-2.7746236405619157E-2</v>
      </c>
      <c r="O9815" s="5">
        <f t="shared" si="755"/>
        <v>19269.525000429712</v>
      </c>
      <c r="P9815" s="6"/>
    </row>
    <row r="9816" spans="1:16" x14ac:dyDescent="0.3">
      <c r="A9816">
        <v>5</v>
      </c>
      <c r="B9816">
        <v>20</v>
      </c>
      <c r="C9816">
        <v>26</v>
      </c>
      <c r="D9816">
        <v>45</v>
      </c>
      <c r="E9816">
        <v>457</v>
      </c>
      <c r="F9816">
        <v>-7.9958700699999996E-2</v>
      </c>
      <c r="G9816">
        <v>-1.2982894</v>
      </c>
      <c r="I9816" s="1">
        <f t="shared" si="757"/>
        <v>45935.851915011575</v>
      </c>
      <c r="K9816" s="4">
        <f t="shared" si="758"/>
        <v>2.3611108190380037E-5</v>
      </c>
      <c r="L9816" s="2">
        <f t="shared" si="756"/>
        <v>0.22305052083538612</v>
      </c>
      <c r="M9816" s="7">
        <f>ciao3[[#This Row],[Intensità '[A']]]*K9817</f>
        <v>-1.7814869007700064E-6</v>
      </c>
      <c r="N9816" s="19">
        <f t="shared" si="754"/>
        <v>-2.7748017892519926E-2</v>
      </c>
      <c r="O9816" s="5">
        <f t="shared" si="755"/>
        <v>19271.565000177361</v>
      </c>
      <c r="P9816" s="6"/>
    </row>
    <row r="9817" spans="1:16" x14ac:dyDescent="0.3">
      <c r="A9817">
        <v>5</v>
      </c>
      <c r="B9817">
        <v>20</v>
      </c>
      <c r="C9817">
        <v>26</v>
      </c>
      <c r="D9817">
        <v>47</v>
      </c>
      <c r="E9817">
        <v>382</v>
      </c>
      <c r="F9817">
        <v>-7.9958887100000001E-2</v>
      </c>
      <c r="G9817">
        <v>-1.29835086</v>
      </c>
      <c r="I9817" s="1">
        <f t="shared" si="757"/>
        <v>45935.851937291663</v>
      </c>
      <c r="K9817" s="4">
        <f t="shared" si="758"/>
        <v>2.2280088160187006E-5</v>
      </c>
      <c r="L9817" s="2">
        <f t="shared" si="756"/>
        <v>0.22307280092354631</v>
      </c>
      <c r="M9817" s="7">
        <f>ciao3[[#This Row],[Intensità '[A']]]*K9818</f>
        <v>-1.8814398419339859E-6</v>
      </c>
      <c r="N9817" s="19">
        <f t="shared" si="754"/>
        <v>-2.7749899332361858E-2</v>
      </c>
      <c r="O9817" s="5">
        <f t="shared" si="755"/>
        <v>19273.489999794401</v>
      </c>
      <c r="P9817" s="6"/>
    </row>
    <row r="9818" spans="1:16" x14ac:dyDescent="0.3">
      <c r="A9818">
        <v>5</v>
      </c>
      <c r="B9818">
        <v>20</v>
      </c>
      <c r="C9818">
        <v>26</v>
      </c>
      <c r="D9818">
        <v>49</v>
      </c>
      <c r="E9818">
        <v>415</v>
      </c>
      <c r="F9818">
        <v>-7.9957475100000008E-2</v>
      </c>
      <c r="G9818">
        <v>-1.2982146999999999</v>
      </c>
      <c r="I9818" s="1">
        <f t="shared" si="757"/>
        <v>45935.851960821754</v>
      </c>
      <c r="K9818" s="4">
        <f t="shared" si="758"/>
        <v>2.3530090402346104E-5</v>
      </c>
      <c r="L9818" s="2">
        <f t="shared" si="756"/>
        <v>0.22309633101394866</v>
      </c>
      <c r="M9818" s="7">
        <f>ciao3[[#This Row],[Intensità '[A']]]*K9819</f>
        <v>-1.8878857587501175E-6</v>
      </c>
      <c r="N9818" s="19">
        <f t="shared" si="754"/>
        <v>-2.7751787218120608E-2</v>
      </c>
      <c r="O9818" s="5">
        <f t="shared" si="755"/>
        <v>19275.522999605164</v>
      </c>
      <c r="P9818" s="6"/>
    </row>
    <row r="9819" spans="1:16" x14ac:dyDescent="0.3">
      <c r="A9819">
        <v>5</v>
      </c>
      <c r="B9819">
        <v>20</v>
      </c>
      <c r="C9819">
        <v>26</v>
      </c>
      <c r="D9819">
        <v>51</v>
      </c>
      <c r="E9819">
        <v>455</v>
      </c>
      <c r="F9819">
        <v>-7.9957087699999999E-2</v>
      </c>
      <c r="G9819">
        <v>-1.2983146800000001</v>
      </c>
      <c r="I9819" s="1">
        <f t="shared" si="757"/>
        <v>45935.851984432877</v>
      </c>
      <c r="K9819" s="4">
        <f t="shared" si="758"/>
        <v>2.3611122742295265E-5</v>
      </c>
      <c r="L9819" s="2">
        <f t="shared" si="756"/>
        <v>0.22311994213669095</v>
      </c>
      <c r="M9819" s="7">
        <f>ciao3[[#This Row],[Intensità '[A']]]*K9820</f>
        <v>-1.8656648477323441E-6</v>
      </c>
      <c r="N9819" s="19">
        <f t="shared" si="754"/>
        <v>-2.7753652882968341E-2</v>
      </c>
      <c r="O9819" s="5">
        <f t="shared" si="755"/>
        <v>19277.563000610098</v>
      </c>
      <c r="P9819" s="6"/>
    </row>
    <row r="9820" spans="1:16" x14ac:dyDescent="0.3">
      <c r="A9820">
        <v>5</v>
      </c>
      <c r="B9820">
        <v>20</v>
      </c>
      <c r="C9820">
        <v>26</v>
      </c>
      <c r="D9820">
        <v>53</v>
      </c>
      <c r="E9820">
        <v>471</v>
      </c>
      <c r="F9820">
        <v>-7.9955690999999995E-2</v>
      </c>
      <c r="G9820">
        <v>-1.29828436</v>
      </c>
      <c r="I9820" s="1">
        <f t="shared" si="757"/>
        <v>45935.852007766203</v>
      </c>
      <c r="K9820" s="4">
        <f t="shared" si="758"/>
        <v>2.3333326680585742E-5</v>
      </c>
      <c r="L9820" s="2">
        <f t="shared" si="756"/>
        <v>0.22314327546337154</v>
      </c>
      <c r="M9820" s="7">
        <f>ciao3[[#This Row],[Intensità '[A']]]*K9821</f>
        <v>-1.8175112943643835E-6</v>
      </c>
      <c r="N9820" s="19">
        <f t="shared" si="754"/>
        <v>-2.7755470394262707E-2</v>
      </c>
      <c r="O9820" s="5">
        <f t="shared" si="755"/>
        <v>19279.579000035301</v>
      </c>
      <c r="P9820" s="6"/>
    </row>
    <row r="9821" spans="1:16" x14ac:dyDescent="0.3">
      <c r="A9821">
        <v>5</v>
      </c>
      <c r="B9821">
        <v>20</v>
      </c>
      <c r="C9821">
        <v>26</v>
      </c>
      <c r="D9821">
        <v>55</v>
      </c>
      <c r="E9821">
        <v>435</v>
      </c>
      <c r="F9821">
        <v>-7.9954675700000005E-2</v>
      </c>
      <c r="G9821">
        <v>-1.2983033799999999</v>
      </c>
      <c r="I9821" s="1">
        <f t="shared" si="757"/>
        <v>45935.852030497685</v>
      </c>
      <c r="K9821" s="4">
        <f t="shared" si="758"/>
        <v>2.2731481294613332E-5</v>
      </c>
      <c r="L9821" s="2">
        <f t="shared" si="756"/>
        <v>0.22316600694466615</v>
      </c>
      <c r="M9821" s="7">
        <f>ciao3[[#This Row],[Intensità '[A']]]*K9822</f>
        <v>-1.7758450316558127E-6</v>
      </c>
      <c r="N9821" s="19">
        <f t="shared" si="754"/>
        <v>-2.7757246239294361E-2</v>
      </c>
      <c r="O9821" s="5">
        <f t="shared" si="755"/>
        <v>19281.543000019155</v>
      </c>
      <c r="P9821" s="6"/>
    </row>
    <row r="9822" spans="1:16" x14ac:dyDescent="0.3">
      <c r="A9822">
        <v>5</v>
      </c>
      <c r="B9822">
        <v>20</v>
      </c>
      <c r="C9822">
        <v>26</v>
      </c>
      <c r="D9822">
        <v>57</v>
      </c>
      <c r="E9822">
        <v>354</v>
      </c>
      <c r="F9822">
        <v>-7.9953735999999997E-2</v>
      </c>
      <c r="G9822">
        <v>-1.2983355299999999</v>
      </c>
      <c r="I9822" s="1">
        <f t="shared" si="757"/>
        <v>45935.852052708331</v>
      </c>
      <c r="K9822" s="4">
        <f t="shared" si="758"/>
        <v>2.2210646420717239E-5</v>
      </c>
      <c r="L9822" s="2">
        <f t="shared" si="756"/>
        <v>0.22318821759108687</v>
      </c>
      <c r="M9822" s="7">
        <f>ciao3[[#This Row],[Intensità '[A']]]*K9823</f>
        <v>-1.9812615670943049E-6</v>
      </c>
      <c r="N9822" s="19">
        <f t="shared" si="754"/>
        <v>-2.7759227500861457E-2</v>
      </c>
      <c r="O9822" s="5">
        <f t="shared" si="755"/>
        <v>19283.461999869905</v>
      </c>
      <c r="P9822" s="6"/>
    </row>
    <row r="9823" spans="1:16" x14ac:dyDescent="0.3">
      <c r="A9823">
        <v>5</v>
      </c>
      <c r="B9823">
        <v>20</v>
      </c>
      <c r="C9823">
        <v>26</v>
      </c>
      <c r="D9823">
        <v>59</v>
      </c>
      <c r="E9823">
        <v>495</v>
      </c>
      <c r="F9823">
        <v>-7.9954788499999999E-2</v>
      </c>
      <c r="G9823">
        <v>-1.2983542400000001</v>
      </c>
      <c r="I9823" s="1">
        <f t="shared" si="757"/>
        <v>45935.852077488431</v>
      </c>
      <c r="K9823" s="4">
        <f t="shared" si="758"/>
        <v>2.4780099920462817E-5</v>
      </c>
      <c r="L9823" s="2">
        <f t="shared" si="756"/>
        <v>0.22321299769100733</v>
      </c>
      <c r="M9823" s="7">
        <f>ciao3[[#This Row],[Intensità '[A']]]*K9824</f>
        <v>-1.8517301190190446E-6</v>
      </c>
      <c r="N9823" s="19">
        <f t="shared" si="754"/>
        <v>-2.7761079230980475E-2</v>
      </c>
      <c r="O9823" s="5">
        <f t="shared" si="755"/>
        <v>19285.603000503033</v>
      </c>
      <c r="P9823" s="6"/>
    </row>
    <row r="9824" spans="1:16" x14ac:dyDescent="0.3">
      <c r="A9824">
        <v>5</v>
      </c>
      <c r="B9824">
        <v>20</v>
      </c>
      <c r="C9824">
        <v>27</v>
      </c>
      <c r="D9824">
        <v>1</v>
      </c>
      <c r="E9824">
        <v>496</v>
      </c>
      <c r="F9824">
        <v>-7.9954086300000005E-2</v>
      </c>
      <c r="G9824">
        <v>-1.29840511</v>
      </c>
      <c r="I9824" s="1">
        <f t="shared" si="757"/>
        <v>45935.852100648146</v>
      </c>
      <c r="K9824" s="4">
        <f t="shared" si="758"/>
        <v>2.3159715055953711E-5</v>
      </c>
      <c r="L9824" s="2">
        <f t="shared" si="756"/>
        <v>0.22323615740606328</v>
      </c>
      <c r="M9824" s="7">
        <f>ciao3[[#This Row],[Intensità '[A']]]*K9825</f>
        <v>-1.8313557759748626E-6</v>
      </c>
      <c r="N9824" s="19">
        <f t="shared" si="754"/>
        <v>-2.7762910586756451E-2</v>
      </c>
      <c r="O9824" s="5">
        <f t="shared" si="755"/>
        <v>19287.603999883868</v>
      </c>
      <c r="P9824" s="6"/>
    </row>
    <row r="9825" spans="1:16" x14ac:dyDescent="0.3">
      <c r="A9825">
        <v>5</v>
      </c>
      <c r="B9825">
        <v>20</v>
      </c>
      <c r="C9825">
        <v>27</v>
      </c>
      <c r="D9825">
        <v>3</v>
      </c>
      <c r="E9825">
        <v>475</v>
      </c>
      <c r="F9825">
        <v>-7.9953723200000007E-2</v>
      </c>
      <c r="G9825">
        <v>-1.29842536</v>
      </c>
      <c r="I9825" s="1">
        <f t="shared" si="757"/>
        <v>45935.852123553239</v>
      </c>
      <c r="K9825" s="4">
        <f t="shared" si="758"/>
        <v>2.2905092919245362E-5</v>
      </c>
      <c r="L9825" s="2">
        <f t="shared" si="756"/>
        <v>0.22325906249898253</v>
      </c>
      <c r="M9825" s="7">
        <f>ciao3[[#This Row],[Intensità '[A']]]*K9826</f>
        <v>-1.7721222650244019E-6</v>
      </c>
      <c r="N9825" s="19">
        <f t="shared" si="754"/>
        <v>-2.7764682709021476E-2</v>
      </c>
      <c r="O9825" s="5">
        <f t="shared" si="755"/>
        <v>19289.582999912091</v>
      </c>
      <c r="P9825" s="6"/>
    </row>
    <row r="9826" spans="1:16" x14ac:dyDescent="0.3">
      <c r="A9826">
        <v>5</v>
      </c>
      <c r="B9826">
        <v>20</v>
      </c>
      <c r="C9826">
        <v>27</v>
      </c>
      <c r="D9826">
        <v>5</v>
      </c>
      <c r="E9826">
        <v>390</v>
      </c>
      <c r="F9826">
        <v>-7.9953157699999999E-2</v>
      </c>
      <c r="G9826">
        <v>-1.2983273399999999</v>
      </c>
      <c r="I9826" s="1">
        <f t="shared" si="757"/>
        <v>45935.852145717588</v>
      </c>
      <c r="K9826" s="4">
        <f t="shared" si="758"/>
        <v>2.216434950241819E-5</v>
      </c>
      <c r="L9826" s="2">
        <f t="shared" si="756"/>
        <v>0.22328122684848495</v>
      </c>
      <c r="M9826" s="7">
        <f>ciao3[[#This Row],[Intensità '[A']]]*K9827</f>
        <v>-1.9729185255065515E-6</v>
      </c>
      <c r="N9826" s="19">
        <f t="shared" si="754"/>
        <v>-2.7766655627546981E-2</v>
      </c>
      <c r="O9826" s="5">
        <f t="shared" si="755"/>
        <v>19291.4979997091</v>
      </c>
      <c r="P9826" s="6"/>
    </row>
    <row r="9827" spans="1:16" x14ac:dyDescent="0.3">
      <c r="A9827">
        <v>5</v>
      </c>
      <c r="B9827">
        <v>20</v>
      </c>
      <c r="C9827">
        <v>27</v>
      </c>
      <c r="D9827">
        <v>7</v>
      </c>
      <c r="E9827">
        <v>522</v>
      </c>
      <c r="F9827">
        <v>-7.9953024299999995E-2</v>
      </c>
      <c r="G9827">
        <v>-1.2984184999999999</v>
      </c>
      <c r="I9827" s="1">
        <f t="shared" si="757"/>
        <v>45935.852170393518</v>
      </c>
      <c r="K9827" s="4">
        <f t="shared" si="758"/>
        <v>2.4675930035300553E-5</v>
      </c>
      <c r="L9827" s="2">
        <f t="shared" si="756"/>
        <v>0.22330590277852025</v>
      </c>
      <c r="M9827" s="7">
        <f>ciao3[[#This Row],[Intensità '[A']]]*K9828</f>
        <v>-1.8368835278494428E-6</v>
      </c>
      <c r="N9827" s="19">
        <f t="shared" si="754"/>
        <v>-2.7768492511074831E-2</v>
      </c>
      <c r="O9827" s="5">
        <f t="shared" si="755"/>
        <v>19293.630000064149</v>
      </c>
      <c r="P9827" s="6"/>
    </row>
    <row r="9828" spans="1:16" x14ac:dyDescent="0.3">
      <c r="A9828">
        <v>5</v>
      </c>
      <c r="B9828">
        <v>20</v>
      </c>
      <c r="C9828">
        <v>27</v>
      </c>
      <c r="D9828">
        <v>9</v>
      </c>
      <c r="E9828">
        <v>507</v>
      </c>
      <c r="F9828">
        <v>-7.9952490500000001E-2</v>
      </c>
      <c r="G9828">
        <v>-1.29844325</v>
      </c>
      <c r="I9828" s="1">
        <f t="shared" si="757"/>
        <v>45935.852193368053</v>
      </c>
      <c r="K9828" s="4">
        <f t="shared" si="758"/>
        <v>2.2974534658715129E-5</v>
      </c>
      <c r="L9828" s="2">
        <f t="shared" si="756"/>
        <v>0.22332887731317896</v>
      </c>
      <c r="M9828" s="7">
        <f>ciao3[[#This Row],[Intensità '[A']]]*K9829</f>
        <v>-1.8572301014709702E-6</v>
      </c>
      <c r="N9828" s="19">
        <f t="shared" si="754"/>
        <v>-2.7770349741176301E-2</v>
      </c>
      <c r="O9828" s="5">
        <f t="shared" si="755"/>
        <v>19295.614999858662</v>
      </c>
      <c r="P9828" s="6"/>
    </row>
    <row r="9829" spans="1:16" x14ac:dyDescent="0.3">
      <c r="A9829">
        <v>5</v>
      </c>
      <c r="B9829">
        <v>20</v>
      </c>
      <c r="C9829">
        <v>27</v>
      </c>
      <c r="D9829">
        <v>11</v>
      </c>
      <c r="E9829">
        <v>514</v>
      </c>
      <c r="F9829">
        <v>-7.9950936600000008E-2</v>
      </c>
      <c r="G9829">
        <v>-1.2984126300000001</v>
      </c>
      <c r="I9829" s="1">
        <f t="shared" si="757"/>
        <v>45935.852216597224</v>
      </c>
      <c r="K9829" s="4">
        <f t="shared" si="758"/>
        <v>2.3229171347338706E-5</v>
      </c>
      <c r="L9829" s="2">
        <f t="shared" si="756"/>
        <v>0.2233521064845263</v>
      </c>
      <c r="M9829" s="7">
        <f>ciao3[[#This Row],[Intensità '[A']]]*K9830</f>
        <v>-1.7554035420796036E-6</v>
      </c>
      <c r="N9829" s="19">
        <f t="shared" si="754"/>
        <v>-2.7772105144718381E-2</v>
      </c>
      <c r="O9829" s="5">
        <f t="shared" si="755"/>
        <v>19297.622000263073</v>
      </c>
      <c r="P9829" s="6"/>
    </row>
    <row r="9830" spans="1:16" x14ac:dyDescent="0.3">
      <c r="A9830">
        <v>5</v>
      </c>
      <c r="B9830">
        <v>20</v>
      </c>
      <c r="C9830">
        <v>27</v>
      </c>
      <c r="D9830">
        <v>13</v>
      </c>
      <c r="E9830">
        <v>411</v>
      </c>
      <c r="F9830">
        <v>-7.9950452800000002E-2</v>
      </c>
      <c r="G9830">
        <v>-1.29828291</v>
      </c>
      <c r="I9830" s="1">
        <f t="shared" si="757"/>
        <v>45935.852238553234</v>
      </c>
      <c r="K9830" s="4">
        <f t="shared" si="758"/>
        <v>2.1956009732093662E-5</v>
      </c>
      <c r="L9830" s="2">
        <f t="shared" si="756"/>
        <v>0.2233740624942584</v>
      </c>
      <c r="M9830" s="7">
        <f>ciao3[[#This Row],[Intensità '[A']]]*K9831</f>
        <v>-1.9635984214883181E-6</v>
      </c>
      <c r="N9830" s="19">
        <f t="shared" si="754"/>
        <v>-2.7774068743139868E-2</v>
      </c>
      <c r="O9830" s="5">
        <f t="shared" si="755"/>
        <v>19299.518999503925</v>
      </c>
      <c r="P9830" s="6"/>
    </row>
    <row r="9831" spans="1:16" x14ac:dyDescent="0.3">
      <c r="A9831">
        <v>5</v>
      </c>
      <c r="B9831">
        <v>20</v>
      </c>
      <c r="C9831">
        <v>27</v>
      </c>
      <c r="D9831">
        <v>15</v>
      </c>
      <c r="E9831">
        <v>533</v>
      </c>
      <c r="F9831">
        <v>-7.9949988600000008E-2</v>
      </c>
      <c r="G9831">
        <v>-1.29848334</v>
      </c>
      <c r="I9831" s="1">
        <f t="shared" si="757"/>
        <v>45935.852263113426</v>
      </c>
      <c r="K9831" s="4">
        <f t="shared" si="758"/>
        <v>2.4560191377531737E-5</v>
      </c>
      <c r="L9831" s="2">
        <f t="shared" si="756"/>
        <v>0.22339862268563593</v>
      </c>
      <c r="M9831" s="7">
        <f>ciao3[[#This Row],[Intensità '[A']]]*K9832</f>
        <v>-1.8784545262850546E-6</v>
      </c>
      <c r="N9831" s="19">
        <f t="shared" si="754"/>
        <v>-2.7775947197666153E-2</v>
      </c>
      <c r="O9831" s="5">
        <f t="shared" si="755"/>
        <v>19301.641000038944</v>
      </c>
      <c r="P9831" s="6"/>
    </row>
    <row r="9832" spans="1:16" x14ac:dyDescent="0.3">
      <c r="A9832">
        <v>5</v>
      </c>
      <c r="B9832">
        <v>20</v>
      </c>
      <c r="C9832">
        <v>27</v>
      </c>
      <c r="D9832">
        <v>17</v>
      </c>
      <c r="E9832">
        <v>563</v>
      </c>
      <c r="F9832">
        <v>-7.99500296E-2</v>
      </c>
      <c r="G9832">
        <v>-1.2984522199999999</v>
      </c>
      <c r="I9832" s="1">
        <f t="shared" si="757"/>
        <v>45935.852286608795</v>
      </c>
      <c r="K9832" s="4">
        <f t="shared" si="758"/>
        <v>2.3495369532611221E-5</v>
      </c>
      <c r="L9832" s="2">
        <f t="shared" si="756"/>
        <v>0.22342211805516854</v>
      </c>
      <c r="M9832" s="7">
        <f>ciao3[[#This Row],[Intensità '[A']]]*K9833</f>
        <v>-1.8553219259524893E-6</v>
      </c>
      <c r="N9832" s="19">
        <f t="shared" si="754"/>
        <v>-2.7777802519592106E-2</v>
      </c>
      <c r="O9832" s="5">
        <f t="shared" si="755"/>
        <v>19303.670999966562</v>
      </c>
      <c r="P9832" s="6"/>
    </row>
    <row r="9833" spans="1:16" x14ac:dyDescent="0.3">
      <c r="A9833">
        <v>5</v>
      </c>
      <c r="B9833">
        <v>20</v>
      </c>
      <c r="C9833">
        <v>27</v>
      </c>
      <c r="D9833">
        <v>19</v>
      </c>
      <c r="E9833">
        <v>568</v>
      </c>
      <c r="F9833">
        <v>-7.9949149900000002E-2</v>
      </c>
      <c r="G9833">
        <v>-1.2984148600000001</v>
      </c>
      <c r="I9833" s="1">
        <f t="shared" si="757"/>
        <v>45935.852309814814</v>
      </c>
      <c r="K9833" s="4">
        <f t="shared" si="758"/>
        <v>2.3206019250210375E-5</v>
      </c>
      <c r="L9833" s="2">
        <f t="shared" si="756"/>
        <v>0.22344532407441875</v>
      </c>
      <c r="M9833" s="7">
        <f>ciao3[[#This Row],[Intensità '[A']]]*K9834</f>
        <v>-1.7581407990027336E-6</v>
      </c>
      <c r="N9833" s="19">
        <f t="shared" si="754"/>
        <v>-2.7779560660391108E-2</v>
      </c>
      <c r="O9833" s="5">
        <f t="shared" si="755"/>
        <v>19305.67600002978</v>
      </c>
      <c r="P9833" s="6"/>
    </row>
    <row r="9834" spans="1:16" x14ac:dyDescent="0.3">
      <c r="A9834">
        <v>5</v>
      </c>
      <c r="B9834">
        <v>20</v>
      </c>
      <c r="C9834">
        <v>27</v>
      </c>
      <c r="D9834">
        <v>21</v>
      </c>
      <c r="E9834">
        <v>468</v>
      </c>
      <c r="F9834">
        <v>-7.9948621600000006E-2</v>
      </c>
      <c r="G9834">
        <v>-1.2984238100000001</v>
      </c>
      <c r="I9834" s="1">
        <f t="shared" si="757"/>
        <v>45935.852331805552</v>
      </c>
      <c r="K9834" s="4">
        <f t="shared" si="758"/>
        <v>2.199073787778616E-5</v>
      </c>
      <c r="L9834" s="2">
        <f t="shared" si="756"/>
        <v>0.22346731481229654</v>
      </c>
      <c r="M9834" s="7">
        <f>ciao3[[#This Row],[Intensità '[A']]]*K9835</f>
        <v>-1.9718811038940389E-6</v>
      </c>
      <c r="N9834" s="19">
        <f t="shared" si="754"/>
        <v>-2.7781532541495003E-2</v>
      </c>
      <c r="O9834" s="5">
        <f t="shared" si="755"/>
        <v>19307.575999782421</v>
      </c>
      <c r="P9834" s="6"/>
    </row>
    <row r="9835" spans="1:16" x14ac:dyDescent="0.3">
      <c r="A9835">
        <v>5</v>
      </c>
      <c r="B9835">
        <v>20</v>
      </c>
      <c r="C9835">
        <v>27</v>
      </c>
      <c r="D9835">
        <v>23</v>
      </c>
      <c r="E9835">
        <v>599</v>
      </c>
      <c r="F9835">
        <v>-7.9948053599999999E-2</v>
      </c>
      <c r="G9835">
        <v>-1.29841009</v>
      </c>
      <c r="I9835" s="1">
        <f t="shared" si="757"/>
        <v>45935.852356469906</v>
      </c>
      <c r="K9835" s="4">
        <f t="shared" si="758"/>
        <v>2.4664353986736387E-5</v>
      </c>
      <c r="L9835" s="2">
        <f t="shared" si="756"/>
        <v>0.22349197916628327</v>
      </c>
      <c r="M9835" s="7">
        <f>ciao3[[#This Row],[Intensità '[A']]]*K9836</f>
        <v>-1.8645291512733442E-6</v>
      </c>
      <c r="N9835" s="19">
        <f t="shared" si="754"/>
        <v>-2.7783397070646275E-2</v>
      </c>
      <c r="O9835" s="5">
        <f t="shared" si="755"/>
        <v>19309.706999966875</v>
      </c>
      <c r="P9835" s="6"/>
    </row>
    <row r="9836" spans="1:16" x14ac:dyDescent="0.3">
      <c r="A9836">
        <v>5</v>
      </c>
      <c r="B9836">
        <v>20</v>
      </c>
      <c r="C9836">
        <v>27</v>
      </c>
      <c r="D9836">
        <v>25</v>
      </c>
      <c r="E9836">
        <v>614</v>
      </c>
      <c r="F9836">
        <v>-7.9946922300000001E-2</v>
      </c>
      <c r="G9836">
        <v>-1.2983663000000001</v>
      </c>
      <c r="I9836" s="1">
        <f t="shared" si="757"/>
        <v>45935.852379791664</v>
      </c>
      <c r="K9836" s="4">
        <f t="shared" si="758"/>
        <v>2.332175790797919E-5</v>
      </c>
      <c r="L9836" s="2">
        <f t="shared" si="756"/>
        <v>0.22351530092419125</v>
      </c>
      <c r="M9836" s="7">
        <f>ciao3[[#This Row],[Intensità '[A']]]*K9837</f>
        <v>-1.8450713989540229E-6</v>
      </c>
      <c r="N9836" s="19">
        <f t="shared" si="754"/>
        <v>-2.7785242142045228E-2</v>
      </c>
      <c r="O9836" s="5">
        <f t="shared" si="755"/>
        <v>19311.721999850124</v>
      </c>
      <c r="P9836" s="6"/>
    </row>
    <row r="9837" spans="1:16" x14ac:dyDescent="0.3">
      <c r="A9837">
        <v>5</v>
      </c>
      <c r="B9837">
        <v>20</v>
      </c>
      <c r="C9837">
        <v>27</v>
      </c>
      <c r="D9837">
        <v>27</v>
      </c>
      <c r="E9837">
        <v>608</v>
      </c>
      <c r="F9837">
        <v>-7.9946434199999999E-2</v>
      </c>
      <c r="G9837">
        <v>-1.29835835</v>
      </c>
      <c r="I9837" s="1">
        <f t="shared" si="757"/>
        <v>45935.852402870369</v>
      </c>
      <c r="K9837" s="4">
        <f t="shared" si="758"/>
        <v>2.3078704543877393E-5</v>
      </c>
      <c r="L9837" s="2">
        <f t="shared" si="756"/>
        <v>0.22353837962873513</v>
      </c>
      <c r="M9837" s="7">
        <f>ciao3[[#This Row],[Intensità '[A']]]*K9838</f>
        <v>-1.7488281857681678E-6</v>
      </c>
      <c r="N9837" s="19">
        <f t="shared" si="754"/>
        <v>-2.7786990970230997E-2</v>
      </c>
      <c r="O9837" s="5">
        <f t="shared" si="755"/>
        <v>19313.715999922715</v>
      </c>
      <c r="P9837" s="6"/>
    </row>
    <row r="9838" spans="1:16" x14ac:dyDescent="0.3">
      <c r="A9838">
        <v>5</v>
      </c>
      <c r="B9838">
        <v>20</v>
      </c>
      <c r="C9838">
        <v>27</v>
      </c>
      <c r="D9838">
        <v>29</v>
      </c>
      <c r="E9838">
        <v>498</v>
      </c>
      <c r="F9838">
        <v>-7.9945836399999998E-2</v>
      </c>
      <c r="G9838">
        <v>-1.2983613000000001</v>
      </c>
      <c r="I9838" s="1">
        <f t="shared" si="757"/>
        <v>45935.852424745368</v>
      </c>
      <c r="K9838" s="4">
        <f t="shared" si="758"/>
        <v>2.1874999220017344E-5</v>
      </c>
      <c r="L9838" s="2">
        <f t="shared" si="756"/>
        <v>0.22356025462795515</v>
      </c>
      <c r="M9838" s="7">
        <f>ciao3[[#This Row],[Intensità '[A']]]*K9839</f>
        <v>-1.9755136545914748E-6</v>
      </c>
      <c r="N9838" s="19">
        <f t="shared" ref="N9838:N9901" si="759">M9838+N9837</f>
        <v>-2.778896648388559E-2</v>
      </c>
      <c r="O9838" s="5">
        <f t="shared" ref="O9838:O9901" si="760">L9838*86400</f>
        <v>19315.605999855325</v>
      </c>
      <c r="P9838" s="6"/>
    </row>
    <row r="9839" spans="1:16" x14ac:dyDescent="0.3">
      <c r="A9839">
        <v>5</v>
      </c>
      <c r="B9839">
        <v>20</v>
      </c>
      <c r="C9839">
        <v>27</v>
      </c>
      <c r="D9839">
        <v>31</v>
      </c>
      <c r="E9839">
        <v>633</v>
      </c>
      <c r="F9839">
        <v>-7.9944756500000005E-2</v>
      </c>
      <c r="G9839">
        <v>-1.29837961</v>
      </c>
      <c r="I9839" s="1">
        <f t="shared" si="757"/>
        <v>45935.852449456019</v>
      </c>
      <c r="K9839" s="4">
        <f t="shared" si="758"/>
        <v>2.4710650905035436E-5</v>
      </c>
      <c r="L9839" s="2">
        <f t="shared" ref="L9839:L9902" si="761">K9839+L9838</f>
        <v>0.22358496527886018</v>
      </c>
      <c r="M9839" s="7">
        <f>ciao3[[#This Row],[Intensità '[A']]]*K9840</f>
        <v>-1.8700043417328525E-6</v>
      </c>
      <c r="N9839" s="19">
        <f t="shared" si="759"/>
        <v>-2.7790836488227322E-2</v>
      </c>
      <c r="O9839" s="5">
        <f t="shared" si="760"/>
        <v>19317.74100009352</v>
      </c>
      <c r="P9839" s="6"/>
    </row>
    <row r="9840" spans="1:16" x14ac:dyDescent="0.3">
      <c r="A9840">
        <v>5</v>
      </c>
      <c r="B9840">
        <v>20</v>
      </c>
      <c r="C9840">
        <v>27</v>
      </c>
      <c r="D9840">
        <v>33</v>
      </c>
      <c r="E9840">
        <v>654</v>
      </c>
      <c r="F9840">
        <v>-7.9943830800000004E-2</v>
      </c>
      <c r="G9840">
        <v>-1.2982951</v>
      </c>
      <c r="I9840" s="1">
        <f t="shared" si="757"/>
        <v>45935.852472847226</v>
      </c>
      <c r="K9840" s="4">
        <f t="shared" si="758"/>
        <v>2.3391206923406571E-5</v>
      </c>
      <c r="L9840" s="2">
        <f t="shared" si="761"/>
        <v>0.22360835648578359</v>
      </c>
      <c r="M9840" s="7">
        <f>ciao3[[#This Row],[Intensità '[A']]]*K9841</f>
        <v>-1.8727578261599935E-6</v>
      </c>
      <c r="N9840" s="19">
        <f t="shared" si="759"/>
        <v>-2.7792709246053482E-2</v>
      </c>
      <c r="O9840" s="5">
        <f t="shared" si="760"/>
        <v>19319.762000371702</v>
      </c>
      <c r="P9840" s="6"/>
    </row>
    <row r="9841" spans="1:16" x14ac:dyDescent="0.3">
      <c r="A9841">
        <v>5</v>
      </c>
      <c r="B9841">
        <v>20</v>
      </c>
      <c r="C9841">
        <v>27</v>
      </c>
      <c r="D9841">
        <v>35</v>
      </c>
      <c r="E9841">
        <v>678</v>
      </c>
      <c r="F9841">
        <v>-7.9943153400000008E-2</v>
      </c>
      <c r="G9841">
        <v>-1.29833343</v>
      </c>
      <c r="I9841" s="1">
        <f t="shared" si="757"/>
        <v>45935.852496273146</v>
      </c>
      <c r="K9841" s="4">
        <f t="shared" si="758"/>
        <v>2.342592051718384E-5</v>
      </c>
      <c r="L9841" s="2">
        <f t="shared" si="761"/>
        <v>0.22363178240630077</v>
      </c>
      <c r="M9841" s="7">
        <f>ciao3[[#This Row],[Intensità '[A']]]*K9842</f>
        <v>-1.7284011217368157E-6</v>
      </c>
      <c r="N9841" s="19">
        <f t="shared" si="759"/>
        <v>-2.7794437647175218E-2</v>
      </c>
      <c r="O9841" s="5">
        <f t="shared" si="760"/>
        <v>19321.785999904387</v>
      </c>
      <c r="P9841" s="6"/>
    </row>
    <row r="9842" spans="1:16" x14ac:dyDescent="0.3">
      <c r="A9842">
        <v>5</v>
      </c>
      <c r="B9842">
        <v>20</v>
      </c>
      <c r="C9842">
        <v>27</v>
      </c>
      <c r="D9842">
        <v>37</v>
      </c>
      <c r="E9842">
        <v>546</v>
      </c>
      <c r="F9842">
        <v>-7.9942659600000007E-2</v>
      </c>
      <c r="G9842">
        <v>-1.2983374999999999</v>
      </c>
      <c r="I9842" s="1">
        <f t="shared" si="757"/>
        <v>45935.852517893523</v>
      </c>
      <c r="K9842" s="4">
        <f t="shared" si="758"/>
        <v>2.1620377083308995E-5</v>
      </c>
      <c r="L9842" s="2">
        <f t="shared" si="761"/>
        <v>0.22365340278338408</v>
      </c>
      <c r="M9842" s="7">
        <f>ciao3[[#This Row],[Intensità '[A']]]*K9843</f>
        <v>-2.0050433623771565E-6</v>
      </c>
      <c r="N9842" s="19">
        <f t="shared" si="759"/>
        <v>-2.7796442690537593E-2</v>
      </c>
      <c r="O9842" s="5">
        <f t="shared" si="760"/>
        <v>19323.654000484385</v>
      </c>
      <c r="P9842" s="6"/>
    </row>
    <row r="9843" spans="1:16" x14ac:dyDescent="0.3">
      <c r="A9843">
        <v>5</v>
      </c>
      <c r="B9843">
        <v>20</v>
      </c>
      <c r="C9843">
        <v>27</v>
      </c>
      <c r="D9843">
        <v>39</v>
      </c>
      <c r="E9843">
        <v>713</v>
      </c>
      <c r="F9843">
        <v>-7.9942251800000003E-2</v>
      </c>
      <c r="G9843">
        <v>-1.29831813</v>
      </c>
      <c r="I9843" s="1">
        <f t="shared" si="757"/>
        <v>45935.852542974542</v>
      </c>
      <c r="K9843" s="4">
        <f t="shared" si="758"/>
        <v>2.5081018975470215E-5</v>
      </c>
      <c r="L9843" s="2">
        <f t="shared" si="761"/>
        <v>0.22367848380235955</v>
      </c>
      <c r="M9843" s="7">
        <f>ciao3[[#This Row],[Intensità '[A']]]*K9844</f>
        <v>-1.8690197567312703E-6</v>
      </c>
      <c r="N9843" s="19">
        <f t="shared" si="759"/>
        <v>-2.7798311710294326E-2</v>
      </c>
      <c r="O9843" s="5">
        <f t="shared" si="760"/>
        <v>19325.821000523865</v>
      </c>
      <c r="P9843" s="6"/>
    </row>
    <row r="9844" spans="1:16" x14ac:dyDescent="0.3">
      <c r="A9844">
        <v>5</v>
      </c>
      <c r="B9844">
        <v>20</v>
      </c>
      <c r="C9844">
        <v>27</v>
      </c>
      <c r="D9844">
        <v>41</v>
      </c>
      <c r="E9844">
        <v>733</v>
      </c>
      <c r="F9844">
        <v>-7.9942569399999996E-2</v>
      </c>
      <c r="G9844">
        <v>-1.29842649</v>
      </c>
      <c r="I9844" s="1">
        <f t="shared" si="757"/>
        <v>45935.852566354166</v>
      </c>
      <c r="K9844" s="4">
        <f t="shared" si="758"/>
        <v>2.3379623598884791E-5</v>
      </c>
      <c r="L9844" s="2">
        <f t="shared" si="761"/>
        <v>0.22370186342595844</v>
      </c>
      <c r="M9844" s="7">
        <f>ciao3[[#This Row],[Intensità '[A']]]*K9845</f>
        <v>-1.8320173993759396E-6</v>
      </c>
      <c r="N9844" s="19">
        <f t="shared" si="759"/>
        <v>-2.7800143727693703E-2</v>
      </c>
      <c r="O9844" s="5">
        <f t="shared" si="760"/>
        <v>19327.841000002809</v>
      </c>
      <c r="P9844" s="6"/>
    </row>
    <row r="9845" spans="1:16" x14ac:dyDescent="0.3">
      <c r="A9845">
        <v>5</v>
      </c>
      <c r="B9845">
        <v>20</v>
      </c>
      <c r="C9845">
        <v>27</v>
      </c>
      <c r="D9845">
        <v>43</v>
      </c>
      <c r="E9845">
        <v>713</v>
      </c>
      <c r="F9845">
        <v>-7.9941289499999998E-2</v>
      </c>
      <c r="G9845">
        <v>-1.29840241</v>
      </c>
      <c r="I9845" s="1">
        <f t="shared" si="757"/>
        <v>45935.852589270835</v>
      </c>
      <c r="K9845" s="4">
        <f t="shared" si="758"/>
        <v>2.2916668967809528E-5</v>
      </c>
      <c r="L9845" s="2">
        <f t="shared" si="761"/>
        <v>0.22372478009492625</v>
      </c>
      <c r="M9845" s="7">
        <f>ciao3[[#This Row],[Intensità '[A']]]*K9846</f>
        <v>-1.7403887521621763E-6</v>
      </c>
      <c r="N9845" s="19">
        <f t="shared" si="759"/>
        <v>-2.7801884116445866E-2</v>
      </c>
      <c r="O9845" s="5">
        <f t="shared" si="760"/>
        <v>19329.821000201628</v>
      </c>
      <c r="P9845" s="6"/>
    </row>
    <row r="9846" spans="1:16" x14ac:dyDescent="0.3">
      <c r="A9846">
        <v>5</v>
      </c>
      <c r="B9846">
        <v>20</v>
      </c>
      <c r="C9846">
        <v>27</v>
      </c>
      <c r="D9846">
        <v>45</v>
      </c>
      <c r="E9846">
        <v>594</v>
      </c>
      <c r="F9846">
        <v>-7.9940654599999994E-2</v>
      </c>
      <c r="G9846">
        <v>-1.2984307100000001</v>
      </c>
      <c r="I9846" s="1">
        <f t="shared" si="757"/>
        <v>45935.852611041671</v>
      </c>
      <c r="K9846" s="4">
        <f t="shared" si="758"/>
        <v>2.1770836610812694E-5</v>
      </c>
      <c r="L9846" s="2">
        <f t="shared" si="761"/>
        <v>0.22374655093153706</v>
      </c>
      <c r="M9846" s="7">
        <f>ciao3[[#This Row],[Intensità '[A']]]*K9847</f>
        <v>-1.9790860332505891E-6</v>
      </c>
      <c r="N9846" s="19">
        <f t="shared" si="759"/>
        <v>-2.7803863202479115E-2</v>
      </c>
      <c r="O9846" s="5">
        <f t="shared" si="760"/>
        <v>19331.702000484802</v>
      </c>
      <c r="P9846" s="6"/>
    </row>
    <row r="9847" spans="1:16" x14ac:dyDescent="0.3">
      <c r="A9847">
        <v>5</v>
      </c>
      <c r="B9847">
        <v>20</v>
      </c>
      <c r="C9847">
        <v>27</v>
      </c>
      <c r="D9847">
        <v>47</v>
      </c>
      <c r="E9847">
        <v>733</v>
      </c>
      <c r="F9847">
        <v>-7.9939341900000002E-2</v>
      </c>
      <c r="G9847">
        <v>-1.29843781</v>
      </c>
      <c r="I9847" s="1">
        <f t="shared" si="757"/>
        <v>45935.852635798612</v>
      </c>
      <c r="K9847" s="4">
        <f t="shared" si="758"/>
        <v>2.4756940547376871E-5</v>
      </c>
      <c r="L9847" s="2">
        <f t="shared" si="761"/>
        <v>0.22377130787208444</v>
      </c>
      <c r="M9847" s="7">
        <f>ciao3[[#This Row],[Intensità '[A']]]*K9848</f>
        <v>-1.8689523059998232E-6</v>
      </c>
      <c r="N9847" s="19">
        <f t="shared" si="759"/>
        <v>-2.7805732154785115E-2</v>
      </c>
      <c r="O9847" s="5">
        <f t="shared" si="760"/>
        <v>19333.841000148095</v>
      </c>
      <c r="P9847" s="6"/>
    </row>
    <row r="9848" spans="1:16" x14ac:dyDescent="0.3">
      <c r="A9848">
        <v>5</v>
      </c>
      <c r="B9848">
        <v>20</v>
      </c>
      <c r="C9848">
        <v>27</v>
      </c>
      <c r="D9848">
        <v>49</v>
      </c>
      <c r="E9848">
        <v>753</v>
      </c>
      <c r="F9848">
        <v>-7.993716540000001E-2</v>
      </c>
      <c r="G9848">
        <v>-1.2984160199999999</v>
      </c>
      <c r="I9848" s="1">
        <f t="shared" si="757"/>
        <v>45935.852659178243</v>
      </c>
      <c r="K9848" s="4">
        <f t="shared" si="758"/>
        <v>2.3379630874842405E-5</v>
      </c>
      <c r="L9848" s="2">
        <f t="shared" si="761"/>
        <v>0.22379468750295928</v>
      </c>
      <c r="M9848" s="7">
        <f>ciao3[[#This Row],[Intensità '[A']]]*K9849</f>
        <v>-1.8679760637244722E-6</v>
      </c>
      <c r="N9848" s="19">
        <f t="shared" si="759"/>
        <v>-2.780760013084884E-2</v>
      </c>
      <c r="O9848" s="5">
        <f t="shared" si="760"/>
        <v>19335.861000255682</v>
      </c>
      <c r="P9848" s="6"/>
    </row>
    <row r="9849" spans="1:16" x14ac:dyDescent="0.3">
      <c r="A9849">
        <v>5</v>
      </c>
      <c r="B9849">
        <v>20</v>
      </c>
      <c r="C9849">
        <v>27</v>
      </c>
      <c r="D9849">
        <v>51</v>
      </c>
      <c r="E9849">
        <v>772</v>
      </c>
      <c r="F9849">
        <v>-7.9935934E-2</v>
      </c>
      <c r="G9849">
        <v>-1.29845089</v>
      </c>
      <c r="I9849" s="1">
        <f t="shared" si="757"/>
        <v>45935.852682546298</v>
      </c>
      <c r="K9849" s="4">
        <f t="shared" si="758"/>
        <v>2.3368054826278239E-5</v>
      </c>
      <c r="L9849" s="2">
        <f t="shared" si="761"/>
        <v>0.22381805555778556</v>
      </c>
      <c r="M9849" s="7">
        <f>ciao3[[#This Row],[Intensità '[A']]]*K9850</f>
        <v>-1.7578507532204822E-6</v>
      </c>
      <c r="N9849" s="19">
        <f t="shared" si="759"/>
        <v>-2.780935798160206E-2</v>
      </c>
      <c r="O9849" s="5">
        <f t="shared" si="760"/>
        <v>19337.880000192672</v>
      </c>
      <c r="P9849" s="6"/>
    </row>
    <row r="9850" spans="1:16" x14ac:dyDescent="0.3">
      <c r="A9850">
        <v>5</v>
      </c>
      <c r="B9850">
        <v>20</v>
      </c>
      <c r="C9850">
        <v>27</v>
      </c>
      <c r="D9850">
        <v>53</v>
      </c>
      <c r="E9850">
        <v>672</v>
      </c>
      <c r="F9850">
        <v>-7.9935881299999997E-2</v>
      </c>
      <c r="G9850">
        <v>-1.2983850299999999</v>
      </c>
      <c r="I9850" s="1">
        <f t="shared" si="757"/>
        <v>45935.852704537043</v>
      </c>
      <c r="K9850" s="4">
        <f t="shared" si="758"/>
        <v>2.1990745153743774E-5</v>
      </c>
      <c r="L9850" s="2">
        <f t="shared" si="761"/>
        <v>0.2238400463029393</v>
      </c>
      <c r="M9850" s="7">
        <f>ciao3[[#This Row],[Intensità '[A']]]*K9851</f>
        <v>-1.9715662910148575E-6</v>
      </c>
      <c r="N9850" s="19">
        <f t="shared" si="759"/>
        <v>-2.7811329547893074E-2</v>
      </c>
      <c r="O9850" s="5">
        <f t="shared" si="760"/>
        <v>19339.780000573955</v>
      </c>
      <c r="P9850" s="6"/>
    </row>
    <row r="9851" spans="1:16" x14ac:dyDescent="0.3">
      <c r="A9851">
        <v>5</v>
      </c>
      <c r="B9851">
        <v>20</v>
      </c>
      <c r="C9851">
        <v>27</v>
      </c>
      <c r="D9851">
        <v>55</v>
      </c>
      <c r="E9851">
        <v>803</v>
      </c>
      <c r="F9851">
        <v>-7.9934566400000004E-2</v>
      </c>
      <c r="G9851">
        <v>-1.29833997</v>
      </c>
      <c r="I9851" s="1">
        <f t="shared" si="757"/>
        <v>45935.85272920139</v>
      </c>
      <c r="K9851" s="4">
        <f t="shared" si="758"/>
        <v>2.4664346710778773E-5</v>
      </c>
      <c r="L9851" s="2">
        <f t="shared" si="761"/>
        <v>0.22386471064965008</v>
      </c>
      <c r="M9851" s="7">
        <f>ciao3[[#This Row],[Intensità '[A']]]*K9852</f>
        <v>-1.8799422472417356E-6</v>
      </c>
      <c r="N9851" s="19">
        <f t="shared" si="759"/>
        <v>-2.7813209490140316E-2</v>
      </c>
      <c r="O9851" s="5">
        <f t="shared" si="760"/>
        <v>19341.911000129767</v>
      </c>
      <c r="P9851" s="6"/>
    </row>
    <row r="9852" spans="1:16" x14ac:dyDescent="0.3">
      <c r="A9852">
        <v>5</v>
      </c>
      <c r="B9852">
        <v>20</v>
      </c>
      <c r="C9852">
        <v>27</v>
      </c>
      <c r="D9852">
        <v>57</v>
      </c>
      <c r="E9852">
        <v>835</v>
      </c>
      <c r="F9852">
        <v>-7.9934049199999996E-2</v>
      </c>
      <c r="G9852">
        <v>-1.2984470699999999</v>
      </c>
      <c r="I9852" s="1">
        <f t="shared" si="757"/>
        <v>45935.852752719904</v>
      </c>
      <c r="K9852" s="4">
        <f t="shared" si="758"/>
        <v>2.3518514353781939E-5</v>
      </c>
      <c r="L9852" s="2">
        <f t="shared" si="761"/>
        <v>0.22388822916400386</v>
      </c>
      <c r="M9852" s="7">
        <f>ciao3[[#This Row],[Intensità '[A']]]*K9853</f>
        <v>-1.8475496841922139E-6</v>
      </c>
      <c r="N9852" s="19">
        <f t="shared" si="759"/>
        <v>-2.7815057039824509E-2</v>
      </c>
      <c r="O9852" s="5">
        <f t="shared" si="760"/>
        <v>19343.942999769934</v>
      </c>
      <c r="P9852" s="6"/>
    </row>
    <row r="9853" spans="1:16" x14ac:dyDescent="0.3">
      <c r="A9853">
        <v>5</v>
      </c>
      <c r="B9853">
        <v>20</v>
      </c>
      <c r="C9853">
        <v>27</v>
      </c>
      <c r="D9853">
        <v>59</v>
      </c>
      <c r="E9853">
        <v>832</v>
      </c>
      <c r="F9853">
        <v>-7.9933653800000004E-2</v>
      </c>
      <c r="G9853">
        <v>-1.2984194099999999</v>
      </c>
      <c r="I9853" s="1">
        <f t="shared" si="757"/>
        <v>45935.852775833329</v>
      </c>
      <c r="K9853" s="4">
        <f t="shared" si="758"/>
        <v>2.3113425413612276E-5</v>
      </c>
      <c r="L9853" s="2">
        <f t="shared" si="761"/>
        <v>0.22391134258941747</v>
      </c>
      <c r="M9853" s="7">
        <f>ciao3[[#This Row],[Intensità '[A']]]*K9854</f>
        <v>-1.7439231984243904E-6</v>
      </c>
      <c r="N9853" s="19">
        <f t="shared" si="759"/>
        <v>-2.7816800963022935E-2</v>
      </c>
      <c r="O9853" s="5">
        <f t="shared" si="760"/>
        <v>19345.93999972567</v>
      </c>
      <c r="P9853" s="6"/>
    </row>
    <row r="9854" spans="1:16" x14ac:dyDescent="0.3">
      <c r="A9854">
        <v>5</v>
      </c>
      <c r="B9854">
        <v>20</v>
      </c>
      <c r="C9854">
        <v>28</v>
      </c>
      <c r="D9854">
        <v>1</v>
      </c>
      <c r="E9854">
        <v>717</v>
      </c>
      <c r="F9854">
        <v>-7.9933030200000005E-2</v>
      </c>
      <c r="G9854">
        <v>-1.2984651700000001</v>
      </c>
      <c r="I9854" s="1">
        <f t="shared" si="757"/>
        <v>45935.852797650463</v>
      </c>
      <c r="K9854" s="4">
        <f t="shared" si="758"/>
        <v>2.1817133529111743E-5</v>
      </c>
      <c r="L9854" s="2">
        <f t="shared" si="761"/>
        <v>0.22393315972294658</v>
      </c>
      <c r="M9854" s="7">
        <f>ciao3[[#This Row],[Intensità '[A']]]*K9855</f>
        <v>-1.9178379564251099E-6</v>
      </c>
      <c r="N9854" s="19">
        <f t="shared" si="759"/>
        <v>-2.7818718800979358E-2</v>
      </c>
      <c r="O9854" s="5">
        <f t="shared" si="760"/>
        <v>19347.825000062585</v>
      </c>
      <c r="P9854" s="6"/>
    </row>
    <row r="9855" spans="1:16" x14ac:dyDescent="0.3">
      <c r="A9855">
        <v>5</v>
      </c>
      <c r="B9855">
        <v>20</v>
      </c>
      <c r="C9855">
        <v>28</v>
      </c>
      <c r="D9855">
        <v>3</v>
      </c>
      <c r="E9855">
        <v>790</v>
      </c>
      <c r="F9855">
        <v>-7.9931441699999994E-2</v>
      </c>
      <c r="G9855">
        <v>-1.29846467</v>
      </c>
      <c r="I9855" s="1">
        <f t="shared" si="757"/>
        <v>45935.852821643522</v>
      </c>
      <c r="K9855" s="4">
        <f t="shared" si="758"/>
        <v>2.3993059585336596E-5</v>
      </c>
      <c r="L9855" s="2">
        <f t="shared" si="761"/>
        <v>0.22395715278253192</v>
      </c>
      <c r="M9855" s="7">
        <f>ciao3[[#This Row],[Intensità '[A']]]*K9856</f>
        <v>-1.9844085283829944E-6</v>
      </c>
      <c r="N9855" s="19">
        <f t="shared" si="759"/>
        <v>-2.782070320950774E-2</v>
      </c>
      <c r="O9855" s="5">
        <f t="shared" si="760"/>
        <v>19349.898000410758</v>
      </c>
      <c r="P9855" s="6"/>
    </row>
    <row r="9856" spans="1:16" x14ac:dyDescent="0.3">
      <c r="A9856">
        <v>5</v>
      </c>
      <c r="B9856">
        <v>20</v>
      </c>
      <c r="C9856">
        <v>28</v>
      </c>
      <c r="D9856">
        <v>5</v>
      </c>
      <c r="E9856">
        <v>935</v>
      </c>
      <c r="F9856">
        <v>-7.9931058400000005E-2</v>
      </c>
      <c r="G9856">
        <v>-1.29841129</v>
      </c>
      <c r="I9856" s="1">
        <f t="shared" si="757"/>
        <v>45935.852846469905</v>
      </c>
      <c r="K9856" s="4">
        <f t="shared" si="758"/>
        <v>2.4826382286846638E-5</v>
      </c>
      <c r="L9856" s="2">
        <f t="shared" si="761"/>
        <v>0.22398197916481877</v>
      </c>
      <c r="M9856" s="7">
        <f>ciao3[[#This Row],[Intensità '[A']]]*K9857</f>
        <v>-1.8317536055994513E-6</v>
      </c>
      <c r="N9856" s="19">
        <f t="shared" si="759"/>
        <v>-2.7822534963113339E-2</v>
      </c>
      <c r="O9856" s="5">
        <f t="shared" si="760"/>
        <v>19352.042999840342</v>
      </c>
      <c r="P9856" s="6"/>
    </row>
    <row r="9857" spans="1:16" x14ac:dyDescent="0.3">
      <c r="A9857">
        <v>5</v>
      </c>
      <c r="B9857">
        <v>20</v>
      </c>
      <c r="C9857">
        <v>28</v>
      </c>
      <c r="D9857">
        <v>7</v>
      </c>
      <c r="E9857">
        <v>915</v>
      </c>
      <c r="F9857">
        <v>-7.9930876299999995E-2</v>
      </c>
      <c r="G9857">
        <v>-1.29846138</v>
      </c>
      <c r="I9857" s="1">
        <f t="shared" si="757"/>
        <v>45935.852869386574</v>
      </c>
      <c r="K9857" s="4">
        <f t="shared" si="758"/>
        <v>2.2916668967809528E-5</v>
      </c>
      <c r="L9857" s="2">
        <f t="shared" si="761"/>
        <v>0.22400489583378658</v>
      </c>
      <c r="M9857" s="7">
        <f>ciao3[[#This Row],[Intensità '[A']]]*K9858</f>
        <v>-1.757739530628718E-6</v>
      </c>
      <c r="N9857" s="19">
        <f t="shared" si="759"/>
        <v>-2.7824292702643968E-2</v>
      </c>
      <c r="O9857" s="5">
        <f t="shared" si="760"/>
        <v>19354.02300003916</v>
      </c>
      <c r="P9857" s="6"/>
    </row>
    <row r="9858" spans="1:16" x14ac:dyDescent="0.3">
      <c r="A9858">
        <v>5</v>
      </c>
      <c r="B9858">
        <v>20</v>
      </c>
      <c r="C9858">
        <v>28</v>
      </c>
      <c r="D9858">
        <v>9</v>
      </c>
      <c r="E9858">
        <v>815</v>
      </c>
      <c r="F9858">
        <v>-7.9929534600000005E-2</v>
      </c>
      <c r="G9858">
        <v>-1.2983893099999999</v>
      </c>
      <c r="I9858" s="1">
        <f t="shared" si="757"/>
        <v>45935.852891377319</v>
      </c>
      <c r="K9858" s="4">
        <f t="shared" si="758"/>
        <v>2.1990745153743774E-5</v>
      </c>
      <c r="L9858" s="2">
        <f t="shared" si="761"/>
        <v>0.22402688657894032</v>
      </c>
      <c r="M9858" s="7">
        <f>ciao3[[#This Row],[Intensità '[A']]]*K9859</f>
        <v>-1.9270044417728073E-6</v>
      </c>
      <c r="N9858" s="19">
        <f t="shared" si="759"/>
        <v>-2.782621970708574E-2</v>
      </c>
      <c r="O9858" s="5">
        <f t="shared" si="760"/>
        <v>19355.923000420444</v>
      </c>
      <c r="P9858" s="6"/>
    </row>
    <row r="9859" spans="1:16" x14ac:dyDescent="0.3">
      <c r="A9859">
        <v>5</v>
      </c>
      <c r="B9859">
        <v>20</v>
      </c>
      <c r="C9859">
        <v>28</v>
      </c>
      <c r="D9859">
        <v>11</v>
      </c>
      <c r="E9859">
        <v>898</v>
      </c>
      <c r="F9859">
        <v>-7.9929698199999996E-2</v>
      </c>
      <c r="G9859">
        <v>-1.2983391799999999</v>
      </c>
      <c r="I9859" s="1">
        <f t="shared" ref="I9859:I9922" si="762">DATE(2025,10,A9859) + TIME(B9859,C9859,D9859) + E9859/86400000</f>
        <v>45935.85291548611</v>
      </c>
      <c r="K9859" s="4">
        <f t="shared" si="758"/>
        <v>2.4108790967147797E-5</v>
      </c>
      <c r="L9859" s="2">
        <f t="shared" si="761"/>
        <v>0.22405099536990747</v>
      </c>
      <c r="M9859" s="7">
        <f>ciao3[[#This Row],[Intensità '[A']]]*K9860</f>
        <v>-1.9001807880824881E-6</v>
      </c>
      <c r="N9859" s="19">
        <f t="shared" si="759"/>
        <v>-2.7828119887873821E-2</v>
      </c>
      <c r="O9859" s="5">
        <f t="shared" si="760"/>
        <v>19358.005999960005</v>
      </c>
      <c r="P9859" s="6"/>
    </row>
    <row r="9860" spans="1:16" x14ac:dyDescent="0.3">
      <c r="A9860">
        <v>5</v>
      </c>
      <c r="B9860">
        <v>20</v>
      </c>
      <c r="C9860">
        <v>28</v>
      </c>
      <c r="D9860">
        <v>13</v>
      </c>
      <c r="E9860">
        <v>952</v>
      </c>
      <c r="F9860">
        <v>-7.9928914400000009E-2</v>
      </c>
      <c r="G9860">
        <v>-1.2983111300000001</v>
      </c>
      <c r="I9860" s="1">
        <f t="shared" si="762"/>
        <v>45935.852939259261</v>
      </c>
      <c r="K9860" s="4">
        <f t="shared" ref="K9860:K9923" si="763">I9860-I9859</f>
        <v>2.3773151042405516E-5</v>
      </c>
      <c r="L9860" s="2">
        <f t="shared" si="761"/>
        <v>0.22407476852094987</v>
      </c>
      <c r="M9860" s="7">
        <f>ciao3[[#This Row],[Intensità '[A']]]*K9861</f>
        <v>-1.8733336567539665E-6</v>
      </c>
      <c r="N9860" s="19">
        <f t="shared" si="759"/>
        <v>-2.7829993221530576E-2</v>
      </c>
      <c r="O9860" s="5">
        <f t="shared" si="760"/>
        <v>19360.060000210069</v>
      </c>
      <c r="P9860" s="6"/>
    </row>
    <row r="9861" spans="1:16" x14ac:dyDescent="0.3">
      <c r="A9861">
        <v>5</v>
      </c>
      <c r="B9861">
        <v>20</v>
      </c>
      <c r="C9861">
        <v>28</v>
      </c>
      <c r="D9861">
        <v>15</v>
      </c>
      <c r="E9861">
        <v>977</v>
      </c>
      <c r="F9861">
        <v>-7.9927793999999996E-2</v>
      </c>
      <c r="G9861">
        <v>-1.2984082400000001</v>
      </c>
      <c r="I9861" s="1">
        <f t="shared" si="762"/>
        <v>45935.852962696757</v>
      </c>
      <c r="K9861" s="4">
        <f t="shared" si="763"/>
        <v>2.3437496565748006E-5</v>
      </c>
      <c r="L9861" s="2">
        <f t="shared" si="761"/>
        <v>0.22409820601751562</v>
      </c>
      <c r="M9861" s="7">
        <f>ciao3[[#This Row],[Intensità '[A']]]*K9862</f>
        <v>-1.734544618789354E-6</v>
      </c>
      <c r="N9861" s="19">
        <f t="shared" si="759"/>
        <v>-2.7831727766149367E-2</v>
      </c>
      <c r="O9861" s="5">
        <f t="shared" si="760"/>
        <v>19362.08499991335</v>
      </c>
      <c r="P9861" s="6"/>
    </row>
    <row r="9862" spans="1:16" x14ac:dyDescent="0.3">
      <c r="A9862">
        <v>5</v>
      </c>
      <c r="B9862">
        <v>20</v>
      </c>
      <c r="C9862">
        <v>28</v>
      </c>
      <c r="D9862">
        <v>17</v>
      </c>
      <c r="E9862">
        <v>852</v>
      </c>
      <c r="F9862">
        <v>-7.9927959399999998E-2</v>
      </c>
      <c r="G9862">
        <v>-1.2984466299999999</v>
      </c>
      <c r="I9862" s="1">
        <f t="shared" si="762"/>
        <v>45935.852984398152</v>
      </c>
      <c r="K9862" s="4">
        <f t="shared" si="763"/>
        <v>2.1701394871342927E-5</v>
      </c>
      <c r="L9862" s="2">
        <f t="shared" si="761"/>
        <v>0.22411990741238697</v>
      </c>
      <c r="M9862" s="7">
        <f>ciao3[[#This Row],[Intensità '[A']]]*K9863</f>
        <v>-1.9177157108661195E-6</v>
      </c>
      <c r="N9862" s="19">
        <f t="shared" si="759"/>
        <v>-2.7833645481860233E-2</v>
      </c>
      <c r="O9862" s="5">
        <f t="shared" si="760"/>
        <v>19363.960000430234</v>
      </c>
      <c r="P9862" s="6"/>
    </row>
    <row r="9863" spans="1:16" x14ac:dyDescent="0.3">
      <c r="A9863">
        <v>5</v>
      </c>
      <c r="B9863">
        <v>20</v>
      </c>
      <c r="C9863">
        <v>28</v>
      </c>
      <c r="D9863">
        <v>19</v>
      </c>
      <c r="E9863">
        <v>925</v>
      </c>
      <c r="F9863">
        <v>-7.9927069399999995E-2</v>
      </c>
      <c r="G9863">
        <v>-1.2983055999999999</v>
      </c>
      <c r="I9863" s="1">
        <f t="shared" si="762"/>
        <v>45935.853008391205</v>
      </c>
      <c r="K9863" s="4">
        <f t="shared" si="763"/>
        <v>2.3993052309378982E-5</v>
      </c>
      <c r="L9863" s="2">
        <f t="shared" si="761"/>
        <v>0.22414390046469634</v>
      </c>
      <c r="M9863" s="7">
        <f>ciao3[[#This Row],[Intensità '[A']]]*K9864</f>
        <v>-1.9519229897035779E-6</v>
      </c>
      <c r="N9863" s="19">
        <f t="shared" si="759"/>
        <v>-2.7835597404849935E-2</v>
      </c>
      <c r="O9863" s="5">
        <f t="shared" si="760"/>
        <v>19366.033000149764</v>
      </c>
      <c r="P9863" s="6"/>
    </row>
    <row r="9864" spans="1:16" x14ac:dyDescent="0.3">
      <c r="A9864">
        <v>5</v>
      </c>
      <c r="B9864">
        <v>20</v>
      </c>
      <c r="C9864">
        <v>28</v>
      </c>
      <c r="D9864">
        <v>22</v>
      </c>
      <c r="E9864">
        <v>35</v>
      </c>
      <c r="F9864">
        <v>-7.9925383799999999E-2</v>
      </c>
      <c r="G9864">
        <v>-1.29845283</v>
      </c>
      <c r="I9864" s="1">
        <f t="shared" si="762"/>
        <v>45935.853032812505</v>
      </c>
      <c r="K9864" s="4">
        <f t="shared" si="763"/>
        <v>2.442130062263459E-5</v>
      </c>
      <c r="L9864" s="2">
        <f t="shared" si="761"/>
        <v>0.22416832176531898</v>
      </c>
      <c r="M9864" s="7">
        <f>ciao3[[#This Row],[Intensità '[A']]]*K9865</f>
        <v>-1.8427238780274478E-6</v>
      </c>
      <c r="N9864" s="19">
        <f t="shared" si="759"/>
        <v>-2.7837440128727964E-2</v>
      </c>
      <c r="O9864" s="5">
        <f t="shared" si="760"/>
        <v>19368.14300052356</v>
      </c>
      <c r="P9864" s="6"/>
    </row>
    <row r="9865" spans="1:16" x14ac:dyDescent="0.3">
      <c r="A9865">
        <v>5</v>
      </c>
      <c r="B9865">
        <v>20</v>
      </c>
      <c r="C9865">
        <v>28</v>
      </c>
      <c r="D9865">
        <v>24</v>
      </c>
      <c r="E9865">
        <v>27</v>
      </c>
      <c r="F9865">
        <v>-7.9925128900000003E-2</v>
      </c>
      <c r="G9865">
        <v>-1.2984437499999999</v>
      </c>
      <c r="I9865" s="1">
        <f t="shared" si="762"/>
        <v>45935.853055868058</v>
      </c>
      <c r="K9865" s="4">
        <f t="shared" si="763"/>
        <v>2.3055552446749061E-5</v>
      </c>
      <c r="L9865" s="2">
        <f t="shared" si="761"/>
        <v>0.22419137731776573</v>
      </c>
      <c r="M9865" s="7">
        <f>ciao3[[#This Row],[Intensità '[A']]]*K9866</f>
        <v>-1.7400369223800437E-6</v>
      </c>
      <c r="N9865" s="19">
        <f t="shared" si="759"/>
        <v>-2.7839180165650342E-2</v>
      </c>
      <c r="O9865" s="5">
        <f t="shared" si="760"/>
        <v>19370.135000254959</v>
      </c>
      <c r="P9865" s="6"/>
    </row>
    <row r="9866" spans="1:16" x14ac:dyDescent="0.3">
      <c r="A9866">
        <v>5</v>
      </c>
      <c r="B9866">
        <v>20</v>
      </c>
      <c r="C9866">
        <v>28</v>
      </c>
      <c r="D9866">
        <v>25</v>
      </c>
      <c r="E9866">
        <v>908</v>
      </c>
      <c r="F9866">
        <v>-7.992371890000001E-2</v>
      </c>
      <c r="G9866">
        <v>-1.2984092899999999</v>
      </c>
      <c r="I9866" s="1">
        <f t="shared" si="762"/>
        <v>45935.853077638894</v>
      </c>
      <c r="K9866" s="4">
        <f t="shared" si="763"/>
        <v>2.1770836610812694E-5</v>
      </c>
      <c r="L9866" s="2">
        <f t="shared" si="761"/>
        <v>0.22421314815437654</v>
      </c>
      <c r="M9866" s="7">
        <f>ciao3[[#This Row],[Intensità '[A']]]*K9867</f>
        <v>-1.8713614855377291E-6</v>
      </c>
      <c r="N9866" s="19">
        <f t="shared" si="759"/>
        <v>-2.7841051527135879E-2</v>
      </c>
      <c r="O9866" s="5">
        <f t="shared" si="760"/>
        <v>19372.016000538133</v>
      </c>
      <c r="P9866" s="6"/>
    </row>
    <row r="9867" spans="1:16" x14ac:dyDescent="0.3">
      <c r="A9867">
        <v>5</v>
      </c>
      <c r="B9867">
        <v>20</v>
      </c>
      <c r="C9867">
        <v>28</v>
      </c>
      <c r="D9867">
        <v>27</v>
      </c>
      <c r="E9867">
        <v>931</v>
      </c>
      <c r="F9867">
        <v>-7.9922669300000013E-2</v>
      </c>
      <c r="G9867">
        <v>-1.29847062</v>
      </c>
      <c r="I9867" s="1">
        <f t="shared" si="762"/>
        <v>45935.853101053239</v>
      </c>
      <c r="K9867" s="4">
        <f t="shared" si="763"/>
        <v>2.3414344468619674E-5</v>
      </c>
      <c r="L9867" s="2">
        <f t="shared" si="761"/>
        <v>0.22423656249884516</v>
      </c>
      <c r="M9867" s="7">
        <f>ciao3[[#This Row],[Intensità '[A']]]*K9868</f>
        <v>-1.9906664808214295E-6</v>
      </c>
      <c r="N9867" s="19">
        <f t="shared" si="759"/>
        <v>-2.7843042193616701E-2</v>
      </c>
      <c r="O9867" s="5">
        <f t="shared" si="760"/>
        <v>19374.038999900222</v>
      </c>
      <c r="P9867" s="6"/>
    </row>
    <row r="9868" spans="1:16" x14ac:dyDescent="0.3">
      <c r="A9868">
        <v>5</v>
      </c>
      <c r="B9868">
        <v>20</v>
      </c>
      <c r="C9868">
        <v>28</v>
      </c>
      <c r="D9868">
        <v>30</v>
      </c>
      <c r="E9868">
        <v>83</v>
      </c>
      <c r="F9868">
        <v>-7.9922521900000001E-2</v>
      </c>
      <c r="G9868">
        <v>-1.2984499300000001</v>
      </c>
      <c r="I9868" s="1">
        <f t="shared" si="762"/>
        <v>45935.853125960646</v>
      </c>
      <c r="K9868" s="4">
        <f t="shared" si="763"/>
        <v>2.4907407350838184E-5</v>
      </c>
      <c r="L9868" s="2">
        <f t="shared" si="761"/>
        <v>0.224261469906196</v>
      </c>
      <c r="M9868" s="7">
        <f>ciao3[[#This Row],[Intensità '[A']]]*K9869</f>
        <v>-1.8509834152701021E-6</v>
      </c>
      <c r="N9868" s="19">
        <f t="shared" si="759"/>
        <v>-2.7844893177031971E-2</v>
      </c>
      <c r="O9868" s="5">
        <f t="shared" si="760"/>
        <v>19376.190999895334</v>
      </c>
      <c r="P9868" s="6"/>
    </row>
    <row r="9869" spans="1:16" x14ac:dyDescent="0.3">
      <c r="A9869">
        <v>5</v>
      </c>
      <c r="B9869">
        <v>20</v>
      </c>
      <c r="C9869">
        <v>28</v>
      </c>
      <c r="D9869">
        <v>32</v>
      </c>
      <c r="E9869">
        <v>84</v>
      </c>
      <c r="F9869">
        <v>-7.9922319500000005E-2</v>
      </c>
      <c r="G9869">
        <v>-1.2983704300000001</v>
      </c>
      <c r="I9869" s="1">
        <f t="shared" si="762"/>
        <v>45935.853149120368</v>
      </c>
      <c r="K9869" s="4">
        <f t="shared" si="763"/>
        <v>2.3159722331911325E-5</v>
      </c>
      <c r="L9869" s="2">
        <f t="shared" si="761"/>
        <v>0.22428462962852791</v>
      </c>
      <c r="M9869" s="7">
        <f>ciao3[[#This Row],[Intensità '[A']]]*K9870</f>
        <v>-1.7751263795380947E-6</v>
      </c>
      <c r="N9869" s="19">
        <f t="shared" si="759"/>
        <v>-2.7846668303411509E-2</v>
      </c>
      <c r="O9869" s="5">
        <f t="shared" si="760"/>
        <v>19378.191999904811</v>
      </c>
      <c r="P9869" s="6"/>
    </row>
    <row r="9870" spans="1:16" x14ac:dyDescent="0.3">
      <c r="A9870">
        <v>5</v>
      </c>
      <c r="B9870">
        <v>20</v>
      </c>
      <c r="C9870">
        <v>28</v>
      </c>
      <c r="D9870">
        <v>34</v>
      </c>
      <c r="E9870">
        <v>3</v>
      </c>
      <c r="F9870">
        <v>-7.9921470699999997E-2</v>
      </c>
      <c r="G9870">
        <v>-1.29836708</v>
      </c>
      <c r="I9870" s="1">
        <f t="shared" si="762"/>
        <v>45935.853171331015</v>
      </c>
      <c r="K9870" s="4">
        <f t="shared" si="763"/>
        <v>2.2210646420717239E-5</v>
      </c>
      <c r="L9870" s="2">
        <f t="shared" si="761"/>
        <v>0.22430684027494863</v>
      </c>
      <c r="M9870" s="7">
        <f>ciao3[[#This Row],[Intensità '[A']]]*K9871</f>
        <v>-1.8370843549040115E-6</v>
      </c>
      <c r="N9870" s="19">
        <f t="shared" si="759"/>
        <v>-2.7848505387766412E-2</v>
      </c>
      <c r="O9870" s="5">
        <f t="shared" si="760"/>
        <v>19380.110999755561</v>
      </c>
      <c r="P9870" s="6"/>
    </row>
    <row r="9871" spans="1:16" x14ac:dyDescent="0.3">
      <c r="A9871">
        <v>5</v>
      </c>
      <c r="B9871">
        <v>20</v>
      </c>
      <c r="C9871">
        <v>28</v>
      </c>
      <c r="D9871">
        <v>35</v>
      </c>
      <c r="E9871">
        <v>989</v>
      </c>
      <c r="F9871">
        <v>-7.9920428200000004E-2</v>
      </c>
      <c r="G9871">
        <v>-1.29849605</v>
      </c>
      <c r="I9871" s="1">
        <f t="shared" si="762"/>
        <v>45935.853194317133</v>
      </c>
      <c r="K9871" s="4">
        <f t="shared" si="763"/>
        <v>2.2986117983236909E-5</v>
      </c>
      <c r="L9871" s="2">
        <f t="shared" si="761"/>
        <v>0.22432982639293186</v>
      </c>
      <c r="M9871" s="7">
        <f>ciao3[[#This Row],[Intensità '[A']]]*K9872</f>
        <v>-1.9573106165152597E-6</v>
      </c>
      <c r="N9871" s="19">
        <f t="shared" si="759"/>
        <v>-2.7850462698382927E-2</v>
      </c>
      <c r="O9871" s="5">
        <f t="shared" si="760"/>
        <v>19382.097000349313</v>
      </c>
      <c r="P9871" s="6"/>
    </row>
    <row r="9872" spans="1:16" x14ac:dyDescent="0.3">
      <c r="A9872">
        <v>5</v>
      </c>
      <c r="B9872">
        <v>20</v>
      </c>
      <c r="C9872">
        <v>28</v>
      </c>
      <c r="D9872">
        <v>38</v>
      </c>
      <c r="E9872">
        <v>105</v>
      </c>
      <c r="F9872">
        <v>-7.9920054399999996E-2</v>
      </c>
      <c r="G9872">
        <v>-1.2984121900000001</v>
      </c>
      <c r="I9872" s="1">
        <f t="shared" si="762"/>
        <v>45935.853218807875</v>
      </c>
      <c r="K9872" s="4">
        <f t="shared" si="763"/>
        <v>2.4490742362104356E-5</v>
      </c>
      <c r="L9872" s="2">
        <f t="shared" si="761"/>
        <v>0.22435431713529397</v>
      </c>
      <c r="M9872" s="7">
        <f>ciao3[[#This Row],[Intensità '[A']]]*K9873</f>
        <v>-1.8731260005343937E-6</v>
      </c>
      <c r="N9872" s="19">
        <f t="shared" si="759"/>
        <v>-2.7852335824383463E-2</v>
      </c>
      <c r="O9872" s="5">
        <f t="shared" si="760"/>
        <v>19384.213000489399</v>
      </c>
      <c r="P9872" s="6"/>
    </row>
    <row r="9873" spans="1:16" x14ac:dyDescent="0.3">
      <c r="A9873">
        <v>5</v>
      </c>
      <c r="B9873">
        <v>20</v>
      </c>
      <c r="C9873">
        <v>28</v>
      </c>
      <c r="D9873">
        <v>40</v>
      </c>
      <c r="E9873">
        <v>130</v>
      </c>
      <c r="F9873">
        <v>-7.9919151899999999E-2</v>
      </c>
      <c r="G9873">
        <v>-1.2985186099999999</v>
      </c>
      <c r="I9873" s="1">
        <f t="shared" si="762"/>
        <v>45935.853242245372</v>
      </c>
      <c r="K9873" s="4">
        <f t="shared" si="763"/>
        <v>2.3437496565748006E-5</v>
      </c>
      <c r="L9873" s="2">
        <f t="shared" si="761"/>
        <v>0.22437775463185972</v>
      </c>
      <c r="M9873" s="7">
        <f>ciao3[[#This Row],[Intensità '[A']]]*K9874</f>
        <v>-1.7389810686176576E-6</v>
      </c>
      <c r="N9873" s="19">
        <f t="shared" si="759"/>
        <v>-2.785407480545208E-2</v>
      </c>
      <c r="O9873" s="5">
        <f t="shared" si="760"/>
        <v>19386.238000192679</v>
      </c>
      <c r="P9873" s="6"/>
    </row>
    <row r="9874" spans="1:16" x14ac:dyDescent="0.3">
      <c r="A9874">
        <v>5</v>
      </c>
      <c r="B9874">
        <v>20</v>
      </c>
      <c r="C9874">
        <v>28</v>
      </c>
      <c r="D9874">
        <v>42</v>
      </c>
      <c r="E9874">
        <v>10</v>
      </c>
      <c r="F9874">
        <v>-7.991933150000001E-2</v>
      </c>
      <c r="G9874">
        <v>-1.29840676</v>
      </c>
      <c r="I9874" s="1">
        <f t="shared" si="762"/>
        <v>45935.853264004625</v>
      </c>
      <c r="K9874" s="4">
        <f t="shared" si="763"/>
        <v>2.1759253286290914E-5</v>
      </c>
      <c r="L9874" s="2">
        <f t="shared" si="761"/>
        <v>0.22439951388514601</v>
      </c>
      <c r="M9874" s="7">
        <f>ciao3[[#This Row],[Intensità '[A']]]*K9875</f>
        <v>-1.8462849391580133E-6</v>
      </c>
      <c r="N9874" s="19">
        <f t="shared" si="759"/>
        <v>-2.7855921090391238E-2</v>
      </c>
      <c r="O9874" s="5">
        <f t="shared" si="760"/>
        <v>19388.117999676615</v>
      </c>
      <c r="P9874" s="6"/>
    </row>
    <row r="9875" spans="1:16" x14ac:dyDescent="0.3">
      <c r="A9875">
        <v>5</v>
      </c>
      <c r="B9875">
        <v>20</v>
      </c>
      <c r="C9875">
        <v>28</v>
      </c>
      <c r="D9875">
        <v>44</v>
      </c>
      <c r="E9875">
        <v>6</v>
      </c>
      <c r="F9875">
        <v>-7.99188911E-2</v>
      </c>
      <c r="G9875">
        <v>-1.29847822</v>
      </c>
      <c r="I9875" s="1">
        <f t="shared" si="762"/>
        <v>45935.853287106482</v>
      </c>
      <c r="K9875" s="4">
        <f t="shared" si="763"/>
        <v>2.3101856641005725E-5</v>
      </c>
      <c r="L9875" s="2">
        <f t="shared" si="761"/>
        <v>0.22442261574178701</v>
      </c>
      <c r="M9875" s="7">
        <f>ciao3[[#This Row],[Intensità '[A']]]*K9876</f>
        <v>-2.0016723707703982E-6</v>
      </c>
      <c r="N9875" s="19">
        <f t="shared" si="759"/>
        <v>-2.785792276276201E-2</v>
      </c>
      <c r="O9875" s="5">
        <f t="shared" si="760"/>
        <v>19390.114000090398</v>
      </c>
      <c r="P9875" s="6"/>
    </row>
    <row r="9876" spans="1:16" x14ac:dyDescent="0.3">
      <c r="A9876">
        <v>5</v>
      </c>
      <c r="B9876">
        <v>20</v>
      </c>
      <c r="C9876">
        <v>28</v>
      </c>
      <c r="D9876">
        <v>46</v>
      </c>
      <c r="E9876">
        <v>170</v>
      </c>
      <c r="F9876">
        <v>-7.9917415700000008E-2</v>
      </c>
      <c r="G9876">
        <v>-1.2984422900000001</v>
      </c>
      <c r="I9876" s="1">
        <f t="shared" si="762"/>
        <v>45935.85331215278</v>
      </c>
      <c r="K9876" s="4">
        <f t="shared" si="763"/>
        <v>2.5046298105735332E-5</v>
      </c>
      <c r="L9876" s="2">
        <f t="shared" si="761"/>
        <v>0.22444766203989275</v>
      </c>
      <c r="M9876" s="7">
        <f>ciao3[[#This Row],[Intensità '[A']]]*K9877</f>
        <v>-1.8860136205030104E-6</v>
      </c>
      <c r="N9876" s="19">
        <f t="shared" si="759"/>
        <v>-2.7859808776382514E-2</v>
      </c>
      <c r="O9876" s="5">
        <f t="shared" si="760"/>
        <v>19392.278000246733</v>
      </c>
      <c r="P9876" s="6"/>
    </row>
    <row r="9877" spans="1:16" x14ac:dyDescent="0.3">
      <c r="A9877">
        <v>5</v>
      </c>
      <c r="B9877">
        <v>20</v>
      </c>
      <c r="C9877">
        <v>28</v>
      </c>
      <c r="D9877">
        <v>48</v>
      </c>
      <c r="E9877">
        <v>209</v>
      </c>
      <c r="F9877">
        <v>-7.9916382800000005E-2</v>
      </c>
      <c r="G9877">
        <v>-1.2984033800000001</v>
      </c>
      <c r="I9877" s="1">
        <f t="shared" si="762"/>
        <v>45935.853335752312</v>
      </c>
      <c r="K9877" s="4">
        <f t="shared" si="763"/>
        <v>2.3599532141815871E-5</v>
      </c>
      <c r="L9877" s="2">
        <f t="shared" si="761"/>
        <v>0.22447126157203456</v>
      </c>
      <c r="M9877" s="7">
        <f>ciao3[[#This Row],[Intensità '[A']]]*K9878</f>
        <v>-1.7176472189944792E-6</v>
      </c>
      <c r="N9877" s="19">
        <f t="shared" si="759"/>
        <v>-2.7861526423601509E-2</v>
      </c>
      <c r="O9877" s="5">
        <f t="shared" si="760"/>
        <v>19394.316999823786</v>
      </c>
      <c r="P9877" s="6"/>
    </row>
    <row r="9878" spans="1:16" x14ac:dyDescent="0.3">
      <c r="A9878">
        <v>5</v>
      </c>
      <c r="B9878">
        <v>20</v>
      </c>
      <c r="C9878">
        <v>28</v>
      </c>
      <c r="D9878">
        <v>50</v>
      </c>
      <c r="E9878">
        <v>66</v>
      </c>
      <c r="F9878">
        <v>-7.9915076400000007E-2</v>
      </c>
      <c r="G9878">
        <v>-1.29838824</v>
      </c>
      <c r="I9878" s="1">
        <f t="shared" si="762"/>
        <v>45935.853357245367</v>
      </c>
      <c r="K9878" s="4">
        <f t="shared" si="763"/>
        <v>2.1493055101018399E-5</v>
      </c>
      <c r="L9878" s="2">
        <f t="shared" si="761"/>
        <v>0.22449275462713558</v>
      </c>
      <c r="M9878" s="7">
        <f>ciao3[[#This Row],[Intensità '[A']]]*K9879</f>
        <v>-1.8535862819737262E-6</v>
      </c>
      <c r="N9878" s="19">
        <f t="shared" si="759"/>
        <v>-2.7863380009883483E-2</v>
      </c>
      <c r="O9878" s="5">
        <f t="shared" si="760"/>
        <v>19396.173999784514</v>
      </c>
      <c r="P9878" s="6"/>
    </row>
    <row r="9879" spans="1:16" x14ac:dyDescent="0.3">
      <c r="A9879">
        <v>5</v>
      </c>
      <c r="B9879">
        <v>20</v>
      </c>
      <c r="C9879">
        <v>28</v>
      </c>
      <c r="D9879">
        <v>52</v>
      </c>
      <c r="E9879">
        <v>70</v>
      </c>
      <c r="F9879">
        <v>-7.9914305199999994E-2</v>
      </c>
      <c r="G9879">
        <v>-1.29837135</v>
      </c>
      <c r="I9879" s="1">
        <f t="shared" si="762"/>
        <v>45935.853380439818</v>
      </c>
      <c r="K9879" s="4">
        <f t="shared" si="763"/>
        <v>2.3194450477603823E-5</v>
      </c>
      <c r="L9879" s="2">
        <f t="shared" si="761"/>
        <v>0.22451594907761319</v>
      </c>
      <c r="M9879" s="7">
        <f>ciao3[[#This Row],[Intensità '[A']]]*K9880</f>
        <v>-1.9830585806580665E-6</v>
      </c>
      <c r="N9879" s="19">
        <f t="shared" si="759"/>
        <v>-2.7865363068464141E-2</v>
      </c>
      <c r="O9879" s="5">
        <f t="shared" si="760"/>
        <v>19398.178000305779</v>
      </c>
      <c r="P9879" s="6"/>
    </row>
    <row r="9880" spans="1:16" x14ac:dyDescent="0.3">
      <c r="A9880">
        <v>5</v>
      </c>
      <c r="B9880">
        <v>20</v>
      </c>
      <c r="C9880">
        <v>28</v>
      </c>
      <c r="D9880">
        <v>54</v>
      </c>
      <c r="E9880">
        <v>214</v>
      </c>
      <c r="F9880">
        <v>-7.9914956400000001E-2</v>
      </c>
      <c r="G9880">
        <v>-1.29848074</v>
      </c>
      <c r="I9880" s="1">
        <f t="shared" si="762"/>
        <v>45935.853405254631</v>
      </c>
      <c r="K9880" s="4">
        <f t="shared" si="763"/>
        <v>2.4814813514240086E-5</v>
      </c>
      <c r="L9880" s="2">
        <f t="shared" si="761"/>
        <v>0.22454076389112743</v>
      </c>
      <c r="M9880" s="7">
        <f>ciao3[[#This Row],[Intensità '[A']]]*K9881</f>
        <v>-1.8461832847671875E-6</v>
      </c>
      <c r="N9880" s="19">
        <f t="shared" si="759"/>
        <v>-2.7867209251748907E-2</v>
      </c>
      <c r="O9880" s="5">
        <f t="shared" si="760"/>
        <v>19400.32200019341</v>
      </c>
      <c r="P9880" s="6"/>
    </row>
    <row r="9881" spans="1:16" x14ac:dyDescent="0.3">
      <c r="A9881">
        <v>5</v>
      </c>
      <c r="B9881">
        <v>20</v>
      </c>
      <c r="C9881">
        <v>28</v>
      </c>
      <c r="D9881">
        <v>56</v>
      </c>
      <c r="E9881">
        <v>210</v>
      </c>
      <c r="F9881">
        <v>-7.9914923400000004E-2</v>
      </c>
      <c r="G9881">
        <v>-1.29843876</v>
      </c>
      <c r="I9881" s="1">
        <f t="shared" si="762"/>
        <v>45935.85342835648</v>
      </c>
      <c r="K9881" s="4">
        <f t="shared" si="763"/>
        <v>2.310184936504811E-5</v>
      </c>
      <c r="L9881" s="2">
        <f t="shared" si="761"/>
        <v>0.22456386574049247</v>
      </c>
      <c r="M9881" s="7">
        <f>ciao3[[#This Row],[Intensità '[A']]]*K9882</f>
        <v>-1.7721873917308578E-6</v>
      </c>
      <c r="N9881" s="19">
        <f t="shared" si="759"/>
        <v>-2.7868981439140638E-2</v>
      </c>
      <c r="O9881" s="5">
        <f t="shared" si="760"/>
        <v>19402.31799997855</v>
      </c>
      <c r="P9881" s="6"/>
    </row>
    <row r="9882" spans="1:16" x14ac:dyDescent="0.3">
      <c r="A9882">
        <v>5</v>
      </c>
      <c r="B9882">
        <v>20</v>
      </c>
      <c r="C9882">
        <v>28</v>
      </c>
      <c r="D9882">
        <v>58</v>
      </c>
      <c r="E9882">
        <v>126</v>
      </c>
      <c r="F9882">
        <v>-7.9914438500000004E-2</v>
      </c>
      <c r="G9882">
        <v>-1.2985505100000001</v>
      </c>
      <c r="I9882" s="1">
        <f t="shared" si="762"/>
        <v>45935.853450532406</v>
      </c>
      <c r="K9882" s="4">
        <f t="shared" si="763"/>
        <v>2.2175925550982356E-5</v>
      </c>
      <c r="L9882" s="2">
        <f t="shared" si="761"/>
        <v>0.22458604166604346</v>
      </c>
      <c r="M9882" s="7">
        <f>ciao3[[#This Row],[Intensità '[A']]]*K9883</f>
        <v>-1.8637457695031591E-6</v>
      </c>
      <c r="N9882" s="19">
        <f t="shared" si="759"/>
        <v>-2.7870845184910141E-2</v>
      </c>
      <c r="O9882" s="5">
        <f t="shared" si="760"/>
        <v>19404.233999946155</v>
      </c>
      <c r="P9882" s="6"/>
    </row>
    <row r="9883" spans="1:16" x14ac:dyDescent="0.3">
      <c r="A9883">
        <v>5</v>
      </c>
      <c r="B9883">
        <v>20</v>
      </c>
      <c r="C9883">
        <v>29</v>
      </c>
      <c r="D9883">
        <v>0</v>
      </c>
      <c r="E9883">
        <v>141</v>
      </c>
      <c r="F9883">
        <v>-7.9913703099999997E-2</v>
      </c>
      <c r="G9883">
        <v>-1.29844403</v>
      </c>
      <c r="I9883" s="1">
        <f t="shared" si="762"/>
        <v>45935.853473854171</v>
      </c>
      <c r="K9883" s="4">
        <f t="shared" si="763"/>
        <v>2.3321765183936805E-5</v>
      </c>
      <c r="L9883" s="2">
        <f t="shared" si="761"/>
        <v>0.22460936343122739</v>
      </c>
      <c r="M9883" s="7">
        <f>ciao3[[#This Row],[Intensità '[A']]]*K9884</f>
        <v>-1.9719443651086642E-6</v>
      </c>
      <c r="N9883" s="19">
        <f t="shared" si="759"/>
        <v>-2.7872817129275251E-2</v>
      </c>
      <c r="O9883" s="5">
        <f t="shared" si="760"/>
        <v>19406.249000458047</v>
      </c>
      <c r="P9883" s="6"/>
    </row>
    <row r="9884" spans="1:16" x14ac:dyDescent="0.3">
      <c r="A9884">
        <v>5</v>
      </c>
      <c r="B9884">
        <v>20</v>
      </c>
      <c r="C9884">
        <v>29</v>
      </c>
      <c r="D9884">
        <v>2</v>
      </c>
      <c r="E9884">
        <v>273</v>
      </c>
      <c r="F9884">
        <v>-7.9912386099999996E-2</v>
      </c>
      <c r="G9884">
        <v>-1.2984987100000001</v>
      </c>
      <c r="I9884" s="1">
        <f t="shared" si="762"/>
        <v>45935.853498530094</v>
      </c>
      <c r="K9884" s="4">
        <f t="shared" si="763"/>
        <v>2.4675922759342939E-5</v>
      </c>
      <c r="L9884" s="2">
        <f t="shared" si="761"/>
        <v>0.22463403935398674</v>
      </c>
      <c r="M9884" s="7">
        <f>ciao3[[#This Row],[Intensità '[A']]]*K9885</f>
        <v>-1.8877450636208936E-6</v>
      </c>
      <c r="N9884" s="19">
        <f t="shared" si="759"/>
        <v>-2.7874704874338872E-2</v>
      </c>
      <c r="O9884" s="5">
        <f t="shared" si="760"/>
        <v>19408.381000184454</v>
      </c>
      <c r="P9884" s="6"/>
    </row>
    <row r="9885" spans="1:16" x14ac:dyDescent="0.3">
      <c r="A9885">
        <v>5</v>
      </c>
      <c r="B9885">
        <v>20</v>
      </c>
      <c r="C9885">
        <v>29</v>
      </c>
      <c r="D9885">
        <v>4</v>
      </c>
      <c r="E9885">
        <v>314</v>
      </c>
      <c r="F9885">
        <v>-7.9912723899999996E-2</v>
      </c>
      <c r="G9885">
        <v>-1.29850968</v>
      </c>
      <c r="I9885" s="1">
        <f t="shared" si="762"/>
        <v>45935.853522152778</v>
      </c>
      <c r="K9885" s="4">
        <f t="shared" si="763"/>
        <v>2.3622684238944203E-5</v>
      </c>
      <c r="L9885" s="2">
        <f t="shared" si="761"/>
        <v>0.22465766203822568</v>
      </c>
      <c r="M9885" s="7">
        <f>ciao3[[#This Row],[Intensità '[A']]]*K9886</f>
        <v>-1.7712135422098472E-6</v>
      </c>
      <c r="N9885" s="19">
        <f t="shared" si="759"/>
        <v>-2.7876476087881082E-2</v>
      </c>
      <c r="O9885" s="5">
        <f t="shared" si="760"/>
        <v>19410.422000102699</v>
      </c>
      <c r="P9885" s="6"/>
    </row>
    <row r="9886" spans="1:16" x14ac:dyDescent="0.3">
      <c r="A9886">
        <v>5</v>
      </c>
      <c r="B9886">
        <v>20</v>
      </c>
      <c r="C9886">
        <v>29</v>
      </c>
      <c r="D9886">
        <v>6</v>
      </c>
      <c r="E9886">
        <v>229</v>
      </c>
      <c r="F9886">
        <v>-7.9911294800000005E-2</v>
      </c>
      <c r="G9886">
        <v>-1.2984343300000001</v>
      </c>
      <c r="I9886" s="1">
        <f t="shared" si="762"/>
        <v>45935.853544317128</v>
      </c>
      <c r="K9886" s="4">
        <f t="shared" si="763"/>
        <v>2.216434950241819E-5</v>
      </c>
      <c r="L9886" s="2">
        <f t="shared" si="761"/>
        <v>0.2246798263877281</v>
      </c>
      <c r="M9886" s="7">
        <f>ciao3[[#This Row],[Intensità '[A']]]*K9887</f>
        <v>-1.8063288013755752E-6</v>
      </c>
      <c r="N9886" s="19">
        <f t="shared" si="759"/>
        <v>-2.7878282416682457E-2</v>
      </c>
      <c r="O9886" s="5">
        <f t="shared" si="760"/>
        <v>19412.336999899708</v>
      </c>
      <c r="P9886" s="6"/>
    </row>
    <row r="9887" spans="1:16" x14ac:dyDescent="0.3">
      <c r="A9887">
        <v>5</v>
      </c>
      <c r="B9887">
        <v>20</v>
      </c>
      <c r="C9887">
        <v>29</v>
      </c>
      <c r="D9887">
        <v>8</v>
      </c>
      <c r="E9887">
        <v>182</v>
      </c>
      <c r="F9887">
        <v>-7.991068300000001E-2</v>
      </c>
      <c r="G9887">
        <v>-1.2984206899999999</v>
      </c>
      <c r="I9887" s="1">
        <f t="shared" si="762"/>
        <v>45935.853566921302</v>
      </c>
      <c r="K9887" s="4">
        <f t="shared" si="763"/>
        <v>2.2604173864237964E-5</v>
      </c>
      <c r="L9887" s="2">
        <f t="shared" si="761"/>
        <v>0.22470243056159234</v>
      </c>
      <c r="M9887" s="7">
        <f>ciao3[[#This Row],[Intensità '[A']]]*K9888</f>
        <v>-1.9848182149082207E-6</v>
      </c>
      <c r="N9887" s="19">
        <f t="shared" si="759"/>
        <v>-2.7880267234897366E-2</v>
      </c>
      <c r="O9887" s="5">
        <f t="shared" si="760"/>
        <v>19414.290000521578</v>
      </c>
      <c r="P9887" s="6"/>
    </row>
    <row r="9888" spans="1:16" x14ac:dyDescent="0.3">
      <c r="A9888">
        <v>5</v>
      </c>
      <c r="B9888">
        <v>20</v>
      </c>
      <c r="C9888">
        <v>29</v>
      </c>
      <c r="D9888">
        <v>10</v>
      </c>
      <c r="E9888">
        <v>328</v>
      </c>
      <c r="F9888">
        <v>-7.99112711E-2</v>
      </c>
      <c r="G9888">
        <v>-1.29849188</v>
      </c>
      <c r="I9888" s="1">
        <f t="shared" si="762"/>
        <v>45935.85359175926</v>
      </c>
      <c r="K9888" s="4">
        <f t="shared" si="763"/>
        <v>2.4837958335410804E-5</v>
      </c>
      <c r="L9888" s="2">
        <f t="shared" si="761"/>
        <v>0.22472726851992775</v>
      </c>
      <c r="M9888" s="7">
        <f>ciao3[[#This Row],[Intensità '[A']]]*K9889</f>
        <v>-1.892343426672335E-6</v>
      </c>
      <c r="N9888" s="19">
        <f t="shared" si="759"/>
        <v>-2.7882159578324038E-2</v>
      </c>
      <c r="O9888" s="5">
        <f t="shared" si="760"/>
        <v>19416.436000121757</v>
      </c>
      <c r="P9888" s="6"/>
    </row>
    <row r="9889" spans="1:16" x14ac:dyDescent="0.3">
      <c r="A9889">
        <v>5</v>
      </c>
      <c r="B9889">
        <v>20</v>
      </c>
      <c r="C9889">
        <v>29</v>
      </c>
      <c r="D9889">
        <v>12</v>
      </c>
      <c r="E9889">
        <v>374</v>
      </c>
      <c r="F9889">
        <v>-7.9910725200000005E-2</v>
      </c>
      <c r="G9889">
        <v>-1.29849451</v>
      </c>
      <c r="I9889" s="1">
        <f t="shared" si="762"/>
        <v>45935.853615439817</v>
      </c>
      <c r="K9889" s="4">
        <f t="shared" si="763"/>
        <v>2.3680557205807418E-5</v>
      </c>
      <c r="L9889" s="2">
        <f t="shared" si="761"/>
        <v>0.22475094907713355</v>
      </c>
      <c r="M9889" s="7">
        <f>ciao3[[#This Row],[Intensità '[A']]]*K9890</f>
        <v>-1.791516863347884E-6</v>
      </c>
      <c r="N9889" s="19">
        <f t="shared" si="759"/>
        <v>-2.7883951095187386E-2</v>
      </c>
      <c r="O9889" s="5">
        <f t="shared" si="760"/>
        <v>19418.482000264339</v>
      </c>
      <c r="P9889" s="6"/>
    </row>
    <row r="9890" spans="1:16" x14ac:dyDescent="0.3">
      <c r="A9890">
        <v>5</v>
      </c>
      <c r="B9890">
        <v>20</v>
      </c>
      <c r="C9890">
        <v>29</v>
      </c>
      <c r="D9890">
        <v>14</v>
      </c>
      <c r="E9890">
        <v>311</v>
      </c>
      <c r="F9890">
        <v>-7.9910319300000004E-2</v>
      </c>
      <c r="G9890">
        <v>-1.2985457</v>
      </c>
      <c r="I9890" s="1">
        <f t="shared" si="762"/>
        <v>45935.853637858796</v>
      </c>
      <c r="K9890" s="4">
        <f t="shared" si="763"/>
        <v>2.2418978915084153E-5</v>
      </c>
      <c r="L9890" s="2">
        <f t="shared" si="761"/>
        <v>0.22477336805604864</v>
      </c>
      <c r="M9890" s="7">
        <f>ciao3[[#This Row],[Intensità '[A']]]*K9891</f>
        <v>-1.8100057711037576E-6</v>
      </c>
      <c r="N9890" s="19">
        <f t="shared" si="759"/>
        <v>-2.788576110095849E-2</v>
      </c>
      <c r="O9890" s="5">
        <f t="shared" si="760"/>
        <v>19420.419000042602</v>
      </c>
      <c r="P9890" s="6"/>
    </row>
    <row r="9891" spans="1:16" x14ac:dyDescent="0.3">
      <c r="A9891">
        <v>5</v>
      </c>
      <c r="B9891">
        <v>20</v>
      </c>
      <c r="C9891">
        <v>29</v>
      </c>
      <c r="D9891">
        <v>16</v>
      </c>
      <c r="E9891">
        <v>268</v>
      </c>
      <c r="F9891">
        <v>-7.9910085000000006E-2</v>
      </c>
      <c r="G9891">
        <v>-1.2985248199999999</v>
      </c>
      <c r="I9891" s="1">
        <f t="shared" si="762"/>
        <v>45935.853660509259</v>
      </c>
      <c r="K9891" s="4">
        <f t="shared" si="763"/>
        <v>2.2650463506579399E-5</v>
      </c>
      <c r="L9891" s="2">
        <f t="shared" si="761"/>
        <v>0.22479601851955522</v>
      </c>
      <c r="M9891" s="7">
        <f>ciao3[[#This Row],[Intensità '[A']]]*K9892</f>
        <v>-1.9487330794911032E-6</v>
      </c>
      <c r="N9891" s="19">
        <f t="shared" si="759"/>
        <v>-2.7887709834037981E-2</v>
      </c>
      <c r="O9891" s="5">
        <f t="shared" si="760"/>
        <v>19422.376000089571</v>
      </c>
      <c r="P9891" s="6"/>
    </row>
    <row r="9892" spans="1:16" x14ac:dyDescent="0.3">
      <c r="A9892">
        <v>5</v>
      </c>
      <c r="B9892">
        <v>20</v>
      </c>
      <c r="C9892">
        <v>29</v>
      </c>
      <c r="D9892">
        <v>18</v>
      </c>
      <c r="E9892">
        <v>375</v>
      </c>
      <c r="F9892">
        <v>-7.9909827900000008E-2</v>
      </c>
      <c r="G9892">
        <v>-1.29854296</v>
      </c>
      <c r="I9892" s="1">
        <f t="shared" si="762"/>
        <v>45935.853684895832</v>
      </c>
      <c r="K9892" s="4">
        <f t="shared" si="763"/>
        <v>2.4386572476942092E-5</v>
      </c>
      <c r="L9892" s="2">
        <f t="shared" si="761"/>
        <v>0.22482040509203216</v>
      </c>
      <c r="M9892" s="7">
        <f>ciao3[[#This Row],[Intensità '[A']]]*K9893</f>
        <v>-1.8849100933450211E-6</v>
      </c>
      <c r="N9892" s="19">
        <f t="shared" si="759"/>
        <v>-2.7889594744131326E-2</v>
      </c>
      <c r="O9892" s="5">
        <f t="shared" si="760"/>
        <v>19424.482999951579</v>
      </c>
      <c r="P9892" s="6"/>
    </row>
    <row r="9893" spans="1:16" x14ac:dyDescent="0.3">
      <c r="A9893">
        <v>5</v>
      </c>
      <c r="B9893">
        <v>20</v>
      </c>
      <c r="C9893">
        <v>29</v>
      </c>
      <c r="D9893">
        <v>20</v>
      </c>
      <c r="E9893">
        <v>413</v>
      </c>
      <c r="F9893">
        <v>-7.9909942600000006E-2</v>
      </c>
      <c r="G9893">
        <v>-1.2984531699999999</v>
      </c>
      <c r="I9893" s="1">
        <f t="shared" si="762"/>
        <v>45935.853708483795</v>
      </c>
      <c r="K9893" s="4">
        <f t="shared" si="763"/>
        <v>2.3587963369209319E-5</v>
      </c>
      <c r="L9893" s="2">
        <f t="shared" si="761"/>
        <v>0.22484399305540137</v>
      </c>
      <c r="M9893" s="7">
        <f>ciao3[[#This Row],[Intensità '[A']]]*K9894</f>
        <v>-1.8099972386741545E-6</v>
      </c>
      <c r="N9893" s="19">
        <f t="shared" si="759"/>
        <v>-2.7891404741370002E-2</v>
      </c>
      <c r="O9893" s="5">
        <f t="shared" si="760"/>
        <v>19426.520999986678</v>
      </c>
      <c r="P9893" s="6"/>
    </row>
    <row r="9894" spans="1:16" x14ac:dyDescent="0.3">
      <c r="A9894">
        <v>5</v>
      </c>
      <c r="B9894">
        <v>20</v>
      </c>
      <c r="C9894">
        <v>29</v>
      </c>
      <c r="D9894">
        <v>22</v>
      </c>
      <c r="E9894">
        <v>370</v>
      </c>
      <c r="F9894">
        <v>-7.9907857900000004E-2</v>
      </c>
      <c r="G9894">
        <v>-1.2985097800000001</v>
      </c>
      <c r="I9894" s="1">
        <f t="shared" si="762"/>
        <v>45935.853731134259</v>
      </c>
      <c r="K9894" s="4">
        <f t="shared" si="763"/>
        <v>2.2650463506579399E-5</v>
      </c>
      <c r="L9894" s="2">
        <f t="shared" si="761"/>
        <v>0.22486664351890795</v>
      </c>
      <c r="M9894" s="7">
        <f>ciao3[[#This Row],[Intensità '[A']]]*K9895</f>
        <v>-1.7711062718913557E-6</v>
      </c>
      <c r="N9894" s="19">
        <f t="shared" si="759"/>
        <v>-2.7893175847641893E-2</v>
      </c>
      <c r="O9894" s="5">
        <f t="shared" si="760"/>
        <v>19428.478000033647</v>
      </c>
      <c r="P9894" s="6"/>
    </row>
    <row r="9895" spans="1:16" x14ac:dyDescent="0.3">
      <c r="A9895">
        <v>5</v>
      </c>
      <c r="B9895">
        <v>20</v>
      </c>
      <c r="C9895">
        <v>29</v>
      </c>
      <c r="D9895">
        <v>24</v>
      </c>
      <c r="E9895">
        <v>285</v>
      </c>
      <c r="F9895">
        <v>-7.9907228600000005E-2</v>
      </c>
      <c r="G9895">
        <v>-1.2984877800000001</v>
      </c>
      <c r="I9895" s="1">
        <f t="shared" si="762"/>
        <v>45935.853753298616</v>
      </c>
      <c r="K9895" s="4">
        <f t="shared" si="763"/>
        <v>2.2164356778375804E-5</v>
      </c>
      <c r="L9895" s="2">
        <f t="shared" si="761"/>
        <v>0.22488880787568633</v>
      </c>
      <c r="M9895" s="7">
        <f>ciao3[[#This Row],[Intensità '[A']]]*K9896</f>
        <v>-2.0374492612982069E-6</v>
      </c>
      <c r="N9895" s="19">
        <f t="shared" si="759"/>
        <v>-2.7895213296903192E-2</v>
      </c>
      <c r="O9895" s="5">
        <f t="shared" si="760"/>
        <v>19430.393000459298</v>
      </c>
      <c r="P9895" s="6"/>
    </row>
    <row r="9896" spans="1:16" x14ac:dyDescent="0.3">
      <c r="A9896">
        <v>5</v>
      </c>
      <c r="B9896">
        <v>20</v>
      </c>
      <c r="C9896">
        <v>29</v>
      </c>
      <c r="D9896">
        <v>26</v>
      </c>
      <c r="E9896">
        <v>488</v>
      </c>
      <c r="F9896">
        <v>-7.9906362700000011E-2</v>
      </c>
      <c r="G9896">
        <v>-1.2983867600000001</v>
      </c>
      <c r="I9896" s="1">
        <f t="shared" si="762"/>
        <v>45935.8537787963</v>
      </c>
      <c r="K9896" s="4">
        <f t="shared" si="763"/>
        <v>2.5497683964204043E-5</v>
      </c>
      <c r="L9896" s="2">
        <f t="shared" si="761"/>
        <v>0.22491430555965053</v>
      </c>
      <c r="M9896" s="7">
        <f>ciao3[[#This Row],[Intensità '[A']]]*K9897</f>
        <v>-1.7858696423364689E-6</v>
      </c>
      <c r="N9896" s="19">
        <f t="shared" si="759"/>
        <v>-2.789699916654553E-2</v>
      </c>
      <c r="O9896" s="5">
        <f t="shared" si="760"/>
        <v>19432.596000353806</v>
      </c>
      <c r="P9896" s="6"/>
    </row>
    <row r="9897" spans="1:16" x14ac:dyDescent="0.3">
      <c r="A9897">
        <v>5</v>
      </c>
      <c r="B9897">
        <v>20</v>
      </c>
      <c r="C9897">
        <v>29</v>
      </c>
      <c r="D9897">
        <v>28</v>
      </c>
      <c r="E9897">
        <v>419</v>
      </c>
      <c r="F9897">
        <v>-7.9905643299999995E-2</v>
      </c>
      <c r="G9897">
        <v>-1.2984640000000001</v>
      </c>
      <c r="I9897" s="1">
        <f t="shared" si="762"/>
        <v>45935.853801145829</v>
      </c>
      <c r="K9897" s="4">
        <f t="shared" si="763"/>
        <v>2.2349529899656773E-5</v>
      </c>
      <c r="L9897" s="2">
        <f t="shared" si="761"/>
        <v>0.22493665508955019</v>
      </c>
      <c r="M9897" s="7">
        <f>ciao3[[#This Row],[Intensità '[A']]]*K9898</f>
        <v>-1.8339455695980685E-6</v>
      </c>
      <c r="N9897" s="19">
        <f t="shared" si="759"/>
        <v>-2.7898833112115128E-2</v>
      </c>
      <c r="O9897" s="5">
        <f t="shared" si="760"/>
        <v>19434.526999737136</v>
      </c>
      <c r="P9897" s="6"/>
    </row>
    <row r="9898" spans="1:16" x14ac:dyDescent="0.3">
      <c r="A9898">
        <v>5</v>
      </c>
      <c r="B9898">
        <v>20</v>
      </c>
      <c r="C9898">
        <v>29</v>
      </c>
      <c r="D9898">
        <v>30</v>
      </c>
      <c r="E9898">
        <v>402</v>
      </c>
      <c r="F9898">
        <v>-7.9905232000000007E-2</v>
      </c>
      <c r="G9898">
        <v>-1.2984743000000001</v>
      </c>
      <c r="I9898" s="1">
        <f t="shared" si="762"/>
        <v>45935.853824097219</v>
      </c>
      <c r="K9898" s="4">
        <f t="shared" si="763"/>
        <v>2.2951389837544411E-5</v>
      </c>
      <c r="L9898" s="2">
        <f t="shared" si="761"/>
        <v>0.22495960647938773</v>
      </c>
      <c r="M9898" s="7">
        <f>ciao3[[#This Row],[Intensità '[A']]]*K9899</f>
        <v>-1.7590255670550979E-6</v>
      </c>
      <c r="N9898" s="19">
        <f t="shared" si="759"/>
        <v>-2.7900592137682183E-2</v>
      </c>
      <c r="O9898" s="5">
        <f t="shared" si="760"/>
        <v>19436.5099998191</v>
      </c>
      <c r="P9898" s="6"/>
    </row>
    <row r="9899" spans="1:16" x14ac:dyDescent="0.3">
      <c r="A9899">
        <v>5</v>
      </c>
      <c r="B9899">
        <v>20</v>
      </c>
      <c r="C9899">
        <v>29</v>
      </c>
      <c r="D9899">
        <v>32</v>
      </c>
      <c r="E9899">
        <v>304</v>
      </c>
      <c r="F9899">
        <v>-7.9903846600000009E-2</v>
      </c>
      <c r="G9899">
        <v>-1.29858362</v>
      </c>
      <c r="I9899" s="1">
        <f t="shared" si="762"/>
        <v>45935.853846111117</v>
      </c>
      <c r="K9899" s="4">
        <f t="shared" si="763"/>
        <v>2.2013897250872105E-5</v>
      </c>
      <c r="L9899" s="2">
        <f t="shared" si="761"/>
        <v>0.2249816203766386</v>
      </c>
      <c r="M9899" s="7">
        <f>ciao3[[#This Row],[Intensità '[A']]]*K9900</f>
        <v>-1.9689262344498715E-6</v>
      </c>
      <c r="N9899" s="19">
        <f t="shared" si="759"/>
        <v>-2.7902561063916632E-2</v>
      </c>
      <c r="O9899" s="5">
        <f t="shared" si="760"/>
        <v>19438.412000541575</v>
      </c>
      <c r="P9899" s="6"/>
    </row>
    <row r="9900" spans="1:16" x14ac:dyDescent="0.3">
      <c r="A9900">
        <v>5</v>
      </c>
      <c r="B9900">
        <v>20</v>
      </c>
      <c r="C9900">
        <v>29</v>
      </c>
      <c r="D9900">
        <v>34</v>
      </c>
      <c r="E9900">
        <v>433</v>
      </c>
      <c r="F9900">
        <v>-7.9903185000000002E-2</v>
      </c>
      <c r="G9900">
        <v>-1.2985176300000001</v>
      </c>
      <c r="I9900" s="1">
        <f t="shared" si="762"/>
        <v>45935.853870752311</v>
      </c>
      <c r="K9900" s="4">
        <f t="shared" si="763"/>
        <v>2.4641194613650441E-5</v>
      </c>
      <c r="L9900" s="2">
        <f t="shared" si="761"/>
        <v>0.22500626157125225</v>
      </c>
      <c r="M9900" s="7">
        <f>ciao3[[#This Row],[Intensità '[A']]]*K9901</f>
        <v>-1.8634827366464743E-6</v>
      </c>
      <c r="N9900" s="19">
        <f t="shared" si="759"/>
        <v>-2.7904424546653279E-2</v>
      </c>
      <c r="O9900" s="5">
        <f t="shared" si="760"/>
        <v>19440.540999756195</v>
      </c>
      <c r="P9900" s="6"/>
    </row>
    <row r="9901" spans="1:16" x14ac:dyDescent="0.3">
      <c r="A9901">
        <v>5</v>
      </c>
      <c r="B9901">
        <v>20</v>
      </c>
      <c r="C9901">
        <v>29</v>
      </c>
      <c r="D9901">
        <v>36</v>
      </c>
      <c r="E9901">
        <v>448</v>
      </c>
      <c r="F9901">
        <v>-7.9902890599999998E-2</v>
      </c>
      <c r="G9901">
        <v>-1.29849853</v>
      </c>
      <c r="I9901" s="1">
        <f t="shared" si="762"/>
        <v>45935.853894074069</v>
      </c>
      <c r="K9901" s="4">
        <f t="shared" si="763"/>
        <v>2.332175790797919E-5</v>
      </c>
      <c r="L9901" s="2">
        <f t="shared" si="761"/>
        <v>0.22502958332916023</v>
      </c>
      <c r="M9901" s="7">
        <f>ciao3[[#This Row],[Intensità '[A']]]*K9902</f>
        <v>-1.8671757096889573E-6</v>
      </c>
      <c r="N9901" s="19">
        <f t="shared" si="759"/>
        <v>-2.7906291722362968E-2</v>
      </c>
      <c r="O9901" s="5">
        <f t="shared" si="760"/>
        <v>19442.555999639444</v>
      </c>
      <c r="P9901" s="6"/>
    </row>
    <row r="9902" spans="1:16" x14ac:dyDescent="0.3">
      <c r="A9902">
        <v>5</v>
      </c>
      <c r="B9902">
        <v>20</v>
      </c>
      <c r="C9902">
        <v>29</v>
      </c>
      <c r="D9902">
        <v>38</v>
      </c>
      <c r="E9902">
        <v>467</v>
      </c>
      <c r="F9902">
        <v>-7.99024604E-2</v>
      </c>
      <c r="G9902">
        <v>-1.2984506099999999</v>
      </c>
      <c r="I9902" s="1">
        <f t="shared" si="762"/>
        <v>45935.853917442131</v>
      </c>
      <c r="K9902" s="4">
        <f t="shared" si="763"/>
        <v>2.3368062102235854E-5</v>
      </c>
      <c r="L9902" s="2">
        <f t="shared" si="761"/>
        <v>0.22505295139126247</v>
      </c>
      <c r="M9902" s="7">
        <f>ciao3[[#This Row],[Intensità '[A']]]*K9903</f>
        <v>-1.7349192177273129E-6</v>
      </c>
      <c r="N9902" s="19">
        <f t="shared" ref="N9902:N9965" si="764">M9902+N9901</f>
        <v>-2.7908026641580694E-2</v>
      </c>
      <c r="O9902" s="5">
        <f t="shared" ref="O9902:O9965" si="765">L9902*86400</f>
        <v>19444.575000205077</v>
      </c>
      <c r="P9902" s="6"/>
    </row>
    <row r="9903" spans="1:16" x14ac:dyDescent="0.3">
      <c r="A9903">
        <v>5</v>
      </c>
      <c r="B9903">
        <v>20</v>
      </c>
      <c r="C9903">
        <v>29</v>
      </c>
      <c r="D9903">
        <v>40</v>
      </c>
      <c r="E9903">
        <v>343</v>
      </c>
      <c r="F9903">
        <v>-7.9901099500000003E-2</v>
      </c>
      <c r="G9903">
        <v>-1.29844779</v>
      </c>
      <c r="I9903" s="1">
        <f t="shared" si="762"/>
        <v>45935.853939155095</v>
      </c>
      <c r="K9903" s="4">
        <f t="shared" si="763"/>
        <v>2.1712963643949479E-5</v>
      </c>
      <c r="L9903" s="2">
        <f t="shared" ref="L9903:L9966" si="766">K9903+L9902</f>
        <v>0.22507466435490642</v>
      </c>
      <c r="M9903" s="7">
        <f>ciao3[[#This Row],[Intensità '[A']]]*K9904</f>
        <v>-1.9651599493056058E-6</v>
      </c>
      <c r="N9903" s="19">
        <f t="shared" si="764"/>
        <v>-2.7909991801530001E-2</v>
      </c>
      <c r="O9903" s="5">
        <f t="shared" si="765"/>
        <v>19446.451000263914</v>
      </c>
      <c r="P9903" s="6"/>
    </row>
    <row r="9904" spans="1:16" x14ac:dyDescent="0.3">
      <c r="A9904">
        <v>5</v>
      </c>
      <c r="B9904">
        <v>20</v>
      </c>
      <c r="C9904">
        <v>29</v>
      </c>
      <c r="D9904">
        <v>42</v>
      </c>
      <c r="E9904">
        <v>468</v>
      </c>
      <c r="F9904">
        <v>-7.9900731900000008E-2</v>
      </c>
      <c r="G9904">
        <v>-1.2984917899999999</v>
      </c>
      <c r="I9904" s="1">
        <f t="shared" si="762"/>
        <v>45935.85396375</v>
      </c>
      <c r="K9904" s="4">
        <f t="shared" si="763"/>
        <v>2.4594904971309006E-5</v>
      </c>
      <c r="L9904" s="2">
        <f t="shared" si="766"/>
        <v>0.22509925925987773</v>
      </c>
      <c r="M9904" s="7">
        <f>ciao3[[#This Row],[Intensità '[A']]]*K9905</f>
        <v>-1.8671246836989588E-6</v>
      </c>
      <c r="N9904" s="19">
        <f t="shared" si="764"/>
        <v>-2.7911858926213701E-2</v>
      </c>
      <c r="O9904" s="5">
        <f t="shared" si="765"/>
        <v>19448.576000053436</v>
      </c>
      <c r="P9904" s="6"/>
    </row>
    <row r="9905" spans="1:16" x14ac:dyDescent="0.3">
      <c r="A9905">
        <v>5</v>
      </c>
      <c r="B9905">
        <v>20</v>
      </c>
      <c r="C9905">
        <v>29</v>
      </c>
      <c r="D9905">
        <v>44</v>
      </c>
      <c r="E9905">
        <v>487</v>
      </c>
      <c r="F9905">
        <v>-7.9900298600000003E-2</v>
      </c>
      <c r="G9905">
        <v>-1.2984801699999999</v>
      </c>
      <c r="I9905" s="1">
        <f t="shared" si="762"/>
        <v>45935.853987118055</v>
      </c>
      <c r="K9905" s="4">
        <f t="shared" si="763"/>
        <v>2.3368054826278239E-5</v>
      </c>
      <c r="L9905" s="2">
        <f t="shared" si="766"/>
        <v>0.225122627314704</v>
      </c>
      <c r="M9905" s="7">
        <f>ciao3[[#This Row],[Intensità '[A']]]*K9906</f>
        <v>-1.8495443814271043E-6</v>
      </c>
      <c r="N9905" s="19">
        <f t="shared" si="764"/>
        <v>-2.7913708470595128E-2</v>
      </c>
      <c r="O9905" s="5">
        <f t="shared" si="765"/>
        <v>19450.594999990426</v>
      </c>
      <c r="P9905" s="6"/>
    </row>
    <row r="9906" spans="1:16" x14ac:dyDescent="0.3">
      <c r="A9906">
        <v>5</v>
      </c>
      <c r="B9906">
        <v>20</v>
      </c>
      <c r="C9906">
        <v>29</v>
      </c>
      <c r="D9906">
        <v>46</v>
      </c>
      <c r="E9906">
        <v>487</v>
      </c>
      <c r="F9906">
        <v>-7.9899041300000001E-2</v>
      </c>
      <c r="G9906">
        <v>-1.2984586899999999</v>
      </c>
      <c r="I9906" s="1">
        <f t="shared" si="762"/>
        <v>45935.854010266208</v>
      </c>
      <c r="K9906" s="4">
        <f t="shared" si="763"/>
        <v>2.3148153559304774E-5</v>
      </c>
      <c r="L9906" s="2">
        <f t="shared" si="766"/>
        <v>0.22514577546826331</v>
      </c>
      <c r="M9906" s="7">
        <f>ciao3[[#This Row],[Intensità '[A']]]*K9907</f>
        <v>-1.7376191431382372E-6</v>
      </c>
      <c r="N9906" s="19">
        <f t="shared" si="764"/>
        <v>-2.7915446089738265E-2</v>
      </c>
      <c r="O9906" s="5">
        <f t="shared" si="765"/>
        <v>19452.59500045795</v>
      </c>
      <c r="P9906" s="6"/>
    </row>
    <row r="9907" spans="1:16" x14ac:dyDescent="0.3">
      <c r="A9907">
        <v>5</v>
      </c>
      <c r="B9907">
        <v>20</v>
      </c>
      <c r="C9907">
        <v>29</v>
      </c>
      <c r="D9907">
        <v>48</v>
      </c>
      <c r="E9907">
        <v>366</v>
      </c>
      <c r="F9907">
        <v>-7.9897609000000008E-2</v>
      </c>
      <c r="G9907">
        <v>-1.29849338</v>
      </c>
      <c r="I9907" s="1">
        <f t="shared" si="762"/>
        <v>45935.854032013893</v>
      </c>
      <c r="K9907" s="4">
        <f t="shared" si="763"/>
        <v>2.1747684513684362E-5</v>
      </c>
      <c r="L9907" s="2">
        <f t="shared" si="766"/>
        <v>0.22516752315277699</v>
      </c>
      <c r="M9907" s="7">
        <f>ciao3[[#This Row],[Intensità '[A']]]*K9908</f>
        <v>-1.9817193689667259E-6</v>
      </c>
      <c r="N9907" s="19">
        <f t="shared" si="764"/>
        <v>-2.7917427809107231E-2</v>
      </c>
      <c r="O9907" s="5">
        <f t="shared" si="765"/>
        <v>19454.474000399932</v>
      </c>
      <c r="P9907" s="6"/>
    </row>
    <row r="9908" spans="1:16" x14ac:dyDescent="0.3">
      <c r="A9908">
        <v>5</v>
      </c>
      <c r="B9908">
        <v>20</v>
      </c>
      <c r="C9908">
        <v>29</v>
      </c>
      <c r="D9908">
        <v>50</v>
      </c>
      <c r="E9908">
        <v>509</v>
      </c>
      <c r="F9908">
        <v>-7.9897231599999993E-2</v>
      </c>
      <c r="G9908">
        <v>-1.29842557</v>
      </c>
      <c r="I9908" s="1">
        <f t="shared" si="762"/>
        <v>45935.85405681713</v>
      </c>
      <c r="K9908" s="4">
        <f t="shared" si="763"/>
        <v>2.480323746567592E-5</v>
      </c>
      <c r="L9908" s="2">
        <f t="shared" si="766"/>
        <v>0.22519232639024267</v>
      </c>
      <c r="M9908" s="7">
        <f>ciao3[[#This Row],[Intensità '[A']]]*K9909</f>
        <v>-1.8698169898672116E-6</v>
      </c>
      <c r="N9908" s="19">
        <f t="shared" si="764"/>
        <v>-2.7919297626097097E-2</v>
      </c>
      <c r="O9908" s="5">
        <f t="shared" si="765"/>
        <v>19456.617000116967</v>
      </c>
      <c r="P9908" s="6"/>
    </row>
    <row r="9909" spans="1:16" x14ac:dyDescent="0.3">
      <c r="A9909">
        <v>5</v>
      </c>
      <c r="B9909">
        <v>20</v>
      </c>
      <c r="C9909">
        <v>29</v>
      </c>
      <c r="D9909">
        <v>52</v>
      </c>
      <c r="E9909">
        <v>531</v>
      </c>
      <c r="F9909">
        <v>-7.9896640000000005E-2</v>
      </c>
      <c r="G9909">
        <v>-1.29851849</v>
      </c>
      <c r="I9909" s="1">
        <f t="shared" si="762"/>
        <v>45935.854080219906</v>
      </c>
      <c r="K9909" s="4">
        <f t="shared" si="763"/>
        <v>2.3402775696013123E-5</v>
      </c>
      <c r="L9909" s="2">
        <f t="shared" si="766"/>
        <v>0.22521572916593868</v>
      </c>
      <c r="M9909" s="7">
        <f>ciao3[[#This Row],[Intensità '[A']]]*K9910</f>
        <v>-1.8448358359932901E-6</v>
      </c>
      <c r="N9909" s="19">
        <f t="shared" si="764"/>
        <v>-2.7921142461933092E-2</v>
      </c>
      <c r="O9909" s="5">
        <f t="shared" si="765"/>
        <v>19458.638999937102</v>
      </c>
      <c r="P9909" s="6"/>
    </row>
    <row r="9910" spans="1:16" x14ac:dyDescent="0.3">
      <c r="A9910">
        <v>5</v>
      </c>
      <c r="B9910">
        <v>20</v>
      </c>
      <c r="C9910">
        <v>29</v>
      </c>
      <c r="D9910">
        <v>54</v>
      </c>
      <c r="E9910">
        <v>526</v>
      </c>
      <c r="F9910">
        <v>-7.9894520400000002E-2</v>
      </c>
      <c r="G9910">
        <v>-1.2986520399999999</v>
      </c>
      <c r="I9910" s="1">
        <f t="shared" si="762"/>
        <v>45935.854103310186</v>
      </c>
      <c r="K9910" s="4">
        <f t="shared" si="763"/>
        <v>2.3090280592441559E-5</v>
      </c>
      <c r="L9910" s="2">
        <f t="shared" si="766"/>
        <v>0.22523881944653112</v>
      </c>
      <c r="M9910" s="7">
        <f>ciao3[[#This Row],[Intensità '[A']]]*K9911</f>
        <v>-1.7597140445323225E-6</v>
      </c>
      <c r="N9910" s="19">
        <f t="shared" si="764"/>
        <v>-2.7922902175977624E-2</v>
      </c>
      <c r="O9910" s="5">
        <f t="shared" si="765"/>
        <v>19460.634000180289</v>
      </c>
      <c r="P9910" s="6"/>
    </row>
    <row r="9911" spans="1:16" x14ac:dyDescent="0.3">
      <c r="A9911">
        <v>5</v>
      </c>
      <c r="B9911">
        <v>20</v>
      </c>
      <c r="C9911">
        <v>29</v>
      </c>
      <c r="D9911">
        <v>56</v>
      </c>
      <c r="E9911">
        <v>429</v>
      </c>
      <c r="F9911">
        <v>-7.98954365E-2</v>
      </c>
      <c r="G9911">
        <v>-1.29844845</v>
      </c>
      <c r="I9911" s="1">
        <f t="shared" si="762"/>
        <v>45935.854125335652</v>
      </c>
      <c r="K9911" s="4">
        <f t="shared" si="763"/>
        <v>2.2025466023478657E-5</v>
      </c>
      <c r="L9911" s="2">
        <f t="shared" si="766"/>
        <v>0.2252608449125546</v>
      </c>
      <c r="M9911" s="7">
        <f>ciao3[[#This Row],[Intensità '[A']]]*K9912</f>
        <v>-1.979815737027373E-6</v>
      </c>
      <c r="N9911" s="19">
        <f t="shared" si="764"/>
        <v>-2.792488199171465E-2</v>
      </c>
      <c r="O9911" s="5">
        <f t="shared" si="765"/>
        <v>19462.537000444718</v>
      </c>
      <c r="P9911" s="6"/>
    </row>
    <row r="9912" spans="1:16" x14ac:dyDescent="0.3">
      <c r="A9912">
        <v>5</v>
      </c>
      <c r="B9912">
        <v>20</v>
      </c>
      <c r="C9912">
        <v>29</v>
      </c>
      <c r="D9912">
        <v>58</v>
      </c>
      <c r="E9912">
        <v>570</v>
      </c>
      <c r="F9912">
        <v>-7.9894505700000007E-2</v>
      </c>
      <c r="G9912">
        <v>-1.2985303100000001</v>
      </c>
      <c r="I9912" s="1">
        <f t="shared" si="762"/>
        <v>45935.854150115738</v>
      </c>
      <c r="K9912" s="4">
        <f t="shared" si="763"/>
        <v>2.4780085368547589E-5</v>
      </c>
      <c r="L9912" s="2">
        <f t="shared" si="766"/>
        <v>0.22528562499792315</v>
      </c>
      <c r="M9912" s="7">
        <f>ciao3[[#This Row],[Intensità '[A']]]*K9913</f>
        <v>-1.8900966873025706E-6</v>
      </c>
      <c r="N9912" s="19">
        <f t="shared" si="764"/>
        <v>-2.7926772088401951E-2</v>
      </c>
      <c r="O9912" s="5">
        <f t="shared" si="765"/>
        <v>19464.67799982056</v>
      </c>
      <c r="P9912" s="6"/>
    </row>
    <row r="9913" spans="1:16" x14ac:dyDescent="0.3">
      <c r="A9913">
        <v>5</v>
      </c>
      <c r="B9913">
        <v>20</v>
      </c>
      <c r="C9913">
        <v>30</v>
      </c>
      <c r="D9913">
        <v>0</v>
      </c>
      <c r="E9913">
        <v>614</v>
      </c>
      <c r="F9913">
        <v>-7.9894492799999994E-2</v>
      </c>
      <c r="G9913">
        <v>-1.2985632899999999</v>
      </c>
      <c r="I9913" s="1">
        <f t="shared" si="762"/>
        <v>45935.854173773143</v>
      </c>
      <c r="K9913" s="4">
        <f t="shared" si="763"/>
        <v>2.3657405108679086E-5</v>
      </c>
      <c r="L9913" s="2">
        <f t="shared" si="766"/>
        <v>0.22530928240303183</v>
      </c>
      <c r="M9913" s="7">
        <f>ciao3[[#This Row],[Intensità '[A']]]*K9914</f>
        <v>-1.8161207499347625E-6</v>
      </c>
      <c r="N9913" s="19">
        <f t="shared" si="764"/>
        <v>-2.7928588209151888E-2</v>
      </c>
      <c r="O9913" s="5">
        <f t="shared" si="765"/>
        <v>19466.72199962195</v>
      </c>
      <c r="P9913" s="6"/>
    </row>
    <row r="9914" spans="1:16" x14ac:dyDescent="0.3">
      <c r="A9914">
        <v>5</v>
      </c>
      <c r="B9914">
        <v>20</v>
      </c>
      <c r="C9914">
        <v>30</v>
      </c>
      <c r="D9914">
        <v>2</v>
      </c>
      <c r="E9914">
        <v>578</v>
      </c>
      <c r="F9914">
        <v>-7.989381370000001E-2</v>
      </c>
      <c r="G9914">
        <v>-1.29852663</v>
      </c>
      <c r="I9914" s="1">
        <f t="shared" si="762"/>
        <v>45935.854196504632</v>
      </c>
      <c r="K9914" s="4">
        <f t="shared" si="763"/>
        <v>2.2731488570570946E-5</v>
      </c>
      <c r="L9914" s="2">
        <f t="shared" si="766"/>
        <v>0.2253320138916024</v>
      </c>
      <c r="M9914" s="7">
        <f>ciao3[[#This Row],[Intensità '[A']]]*K9915</f>
        <v>-1.7781920846588236E-6</v>
      </c>
      <c r="N9914" s="19">
        <f t="shared" si="764"/>
        <v>-2.7930366401236546E-2</v>
      </c>
      <c r="O9914" s="5">
        <f t="shared" si="765"/>
        <v>19468.686000234447</v>
      </c>
      <c r="P9914" s="6"/>
    </row>
    <row r="9915" spans="1:16" x14ac:dyDescent="0.3">
      <c r="A9915">
        <v>5</v>
      </c>
      <c r="B9915">
        <v>20</v>
      </c>
      <c r="C9915">
        <v>30</v>
      </c>
      <c r="D9915">
        <v>4</v>
      </c>
      <c r="E9915">
        <v>501</v>
      </c>
      <c r="F9915">
        <v>-7.9892226999999996E-2</v>
      </c>
      <c r="G9915">
        <v>-1.2985404300000001</v>
      </c>
      <c r="I9915" s="1">
        <f t="shared" si="762"/>
        <v>45935.854218761575</v>
      </c>
      <c r="K9915" s="4">
        <f t="shared" si="763"/>
        <v>2.2256943339016289E-5</v>
      </c>
      <c r="L9915" s="2">
        <f t="shared" si="766"/>
        <v>0.22535427083494142</v>
      </c>
      <c r="M9915" s="7">
        <f>ciao3[[#This Row],[Intensità '[A']]]*K9916</f>
        <v>-1.9307286008487206E-6</v>
      </c>
      <c r="N9915" s="19">
        <f t="shared" si="764"/>
        <v>-2.7932297129837393E-2</v>
      </c>
      <c r="O9915" s="5">
        <f t="shared" si="765"/>
        <v>19470.609000138938</v>
      </c>
      <c r="P9915" s="6"/>
    </row>
    <row r="9916" spans="1:16" x14ac:dyDescent="0.3">
      <c r="A9916">
        <v>5</v>
      </c>
      <c r="B9916">
        <v>20</v>
      </c>
      <c r="C9916">
        <v>30</v>
      </c>
      <c r="D9916">
        <v>6</v>
      </c>
      <c r="E9916">
        <v>589</v>
      </c>
      <c r="F9916">
        <v>-7.9892853300000011E-2</v>
      </c>
      <c r="G9916">
        <v>-1.2984607699999999</v>
      </c>
      <c r="I9916" s="1">
        <f t="shared" si="762"/>
        <v>45935.854242928239</v>
      </c>
      <c r="K9916" s="4">
        <f t="shared" si="763"/>
        <v>2.4166663934011012E-5</v>
      </c>
      <c r="L9916" s="2">
        <f t="shared" si="766"/>
        <v>0.22537843749887543</v>
      </c>
      <c r="M9916" s="7">
        <f>ciao3[[#This Row],[Intensità '[A']]]*K9917</f>
        <v>-1.858618146788658E-6</v>
      </c>
      <c r="N9916" s="19">
        <f t="shared" si="764"/>
        <v>-2.793415574798418E-2</v>
      </c>
      <c r="O9916" s="5">
        <f t="shared" si="765"/>
        <v>19472.696999902837</v>
      </c>
      <c r="P9916" s="6"/>
    </row>
    <row r="9917" spans="1:16" x14ac:dyDescent="0.3">
      <c r="A9917">
        <v>5</v>
      </c>
      <c r="B9917">
        <v>20</v>
      </c>
      <c r="C9917">
        <v>30</v>
      </c>
      <c r="D9917">
        <v>8</v>
      </c>
      <c r="E9917">
        <v>599</v>
      </c>
      <c r="F9917">
        <v>-7.9892188500000003E-2</v>
      </c>
      <c r="G9917">
        <v>-1.2985492000000001</v>
      </c>
      <c r="I9917" s="1">
        <f t="shared" si="762"/>
        <v>45935.854266192124</v>
      </c>
      <c r="K9917" s="4">
        <f t="shared" si="763"/>
        <v>2.3263884941115975E-5</v>
      </c>
      <c r="L9917" s="2">
        <f t="shared" si="766"/>
        <v>0.22540170138381654</v>
      </c>
      <c r="M9917" s="7">
        <f>ciao3[[#This Row],[Intensità '[A']]]*K9918</f>
        <v>-1.8733983107449932E-6</v>
      </c>
      <c r="N9917" s="19">
        <f t="shared" si="764"/>
        <v>-2.7936029146294925E-2</v>
      </c>
      <c r="O9917" s="5">
        <f t="shared" si="765"/>
        <v>19474.706999561749</v>
      </c>
      <c r="P9917" s="6"/>
    </row>
    <row r="9918" spans="1:16" x14ac:dyDescent="0.3">
      <c r="A9918">
        <v>5</v>
      </c>
      <c r="B9918">
        <v>20</v>
      </c>
      <c r="C9918">
        <v>30</v>
      </c>
      <c r="D9918">
        <v>10</v>
      </c>
      <c r="E9918">
        <v>625</v>
      </c>
      <c r="F9918">
        <v>-7.9890975400000008E-2</v>
      </c>
      <c r="G9918">
        <v>-1.2984519699999999</v>
      </c>
      <c r="I9918" s="1">
        <f t="shared" si="762"/>
        <v>45935.854289641204</v>
      </c>
      <c r="K9918" s="4">
        <f t="shared" si="763"/>
        <v>2.3449079890269786E-5</v>
      </c>
      <c r="L9918" s="2">
        <f t="shared" si="766"/>
        <v>0.22542515046370681</v>
      </c>
      <c r="M9918" s="7">
        <f>ciao3[[#This Row],[Intensità '[A']]]*K9919</f>
        <v>-1.7624098484051255E-6</v>
      </c>
      <c r="N9918" s="19">
        <f t="shared" si="764"/>
        <v>-2.7937791556143329E-2</v>
      </c>
      <c r="O9918" s="5">
        <f t="shared" si="765"/>
        <v>19476.733000064269</v>
      </c>
      <c r="P9918" s="6"/>
    </row>
    <row r="9919" spans="1:16" x14ac:dyDescent="0.3">
      <c r="A9919">
        <v>5</v>
      </c>
      <c r="B9919">
        <v>20</v>
      </c>
      <c r="C9919">
        <v>30</v>
      </c>
      <c r="D9919">
        <v>12</v>
      </c>
      <c r="E9919">
        <v>531</v>
      </c>
      <c r="F9919">
        <v>-7.9890038400000002E-2</v>
      </c>
      <c r="G9919">
        <v>-1.29846332</v>
      </c>
      <c r="I9919" s="1">
        <f t="shared" si="762"/>
        <v>45935.854311701391</v>
      </c>
      <c r="K9919" s="4">
        <f t="shared" si="763"/>
        <v>2.206018689321354E-5</v>
      </c>
      <c r="L9919" s="2">
        <f t="shared" si="766"/>
        <v>0.22544721065060003</v>
      </c>
      <c r="M9919" s="7">
        <f>ciao3[[#This Row],[Intensità '[A']]]*K9920</f>
        <v>-1.9547167258244008E-6</v>
      </c>
      <c r="N9919" s="19">
        <f t="shared" si="764"/>
        <v>-2.7939746272869152E-2</v>
      </c>
      <c r="O9919" s="5">
        <f t="shared" si="765"/>
        <v>19478.639000211842</v>
      </c>
      <c r="P9919" s="6"/>
    </row>
    <row r="9920" spans="1:16" x14ac:dyDescent="0.3">
      <c r="A9920">
        <v>5</v>
      </c>
      <c r="B9920">
        <v>20</v>
      </c>
      <c r="C9920">
        <v>30</v>
      </c>
      <c r="D9920">
        <v>14</v>
      </c>
      <c r="E9920">
        <v>645</v>
      </c>
      <c r="F9920">
        <v>-7.9889698600000003E-2</v>
      </c>
      <c r="G9920">
        <v>-1.29844889</v>
      </c>
      <c r="I9920" s="1">
        <f t="shared" si="762"/>
        <v>45935.854336168981</v>
      </c>
      <c r="K9920" s="4">
        <f t="shared" si="763"/>
        <v>2.4467590264976025E-5</v>
      </c>
      <c r="L9920" s="2">
        <f t="shared" si="766"/>
        <v>0.225471678240865</v>
      </c>
      <c r="M9920" s="7">
        <f>ciao3[[#This Row],[Intensità '[A']]]*K9921</f>
        <v>-1.9103252308230513E-6</v>
      </c>
      <c r="N9920" s="19">
        <f t="shared" si="764"/>
        <v>-2.7941656598099975E-2</v>
      </c>
      <c r="O9920" s="5">
        <f t="shared" si="765"/>
        <v>19480.753000010736</v>
      </c>
      <c r="P9920" s="6"/>
    </row>
    <row r="9921" spans="1:16" x14ac:dyDescent="0.3">
      <c r="A9921">
        <v>5</v>
      </c>
      <c r="B9921">
        <v>20</v>
      </c>
      <c r="C9921">
        <v>30</v>
      </c>
      <c r="D9921">
        <v>16</v>
      </c>
      <c r="E9921">
        <v>711</v>
      </c>
      <c r="F9921">
        <v>-7.9888814400000008E-2</v>
      </c>
      <c r="G9921">
        <v>-1.2984324599999999</v>
      </c>
      <c r="I9921" s="1">
        <f t="shared" si="762"/>
        <v>45935.854360081015</v>
      </c>
      <c r="K9921" s="4">
        <f t="shared" si="763"/>
        <v>2.3912034521345049E-5</v>
      </c>
      <c r="L9921" s="2">
        <f t="shared" si="766"/>
        <v>0.22549559027538635</v>
      </c>
      <c r="M9921" s="7">
        <f>ciao3[[#This Row],[Intensità '[A']]]*K9922</f>
        <v>-1.84742953107917E-6</v>
      </c>
      <c r="N9921" s="19">
        <f t="shared" si="764"/>
        <v>-2.7943504027631055E-2</v>
      </c>
      <c r="O9921" s="5">
        <f t="shared" si="765"/>
        <v>19482.81899979338</v>
      </c>
      <c r="P9921" s="6"/>
    </row>
    <row r="9922" spans="1:16" x14ac:dyDescent="0.3">
      <c r="A9922">
        <v>5</v>
      </c>
      <c r="B9922">
        <v>20</v>
      </c>
      <c r="C9922">
        <v>30</v>
      </c>
      <c r="D9922">
        <v>18</v>
      </c>
      <c r="E9922">
        <v>709</v>
      </c>
      <c r="F9922">
        <v>-7.9887864400000008E-2</v>
      </c>
      <c r="G9922">
        <v>-1.2984942100000001</v>
      </c>
      <c r="I9922" s="1">
        <f t="shared" si="762"/>
        <v>45935.854383206024</v>
      </c>
      <c r="K9922" s="4">
        <f t="shared" si="763"/>
        <v>2.3125008738134056E-5</v>
      </c>
      <c r="L9922" s="2">
        <f t="shared" si="766"/>
        <v>0.22551871528412448</v>
      </c>
      <c r="M9922" s="7">
        <f>ciao3[[#This Row],[Intensità '[A']]]*K9923</f>
        <v>-1.7253555998515775E-6</v>
      </c>
      <c r="N9922" s="19">
        <f t="shared" si="764"/>
        <v>-2.7945229383230907E-2</v>
      </c>
      <c r="O9922" s="5">
        <f t="shared" si="765"/>
        <v>19484.817000548355</v>
      </c>
      <c r="P9922" s="6"/>
    </row>
    <row r="9923" spans="1:16" x14ac:dyDescent="0.3">
      <c r="A9923">
        <v>5</v>
      </c>
      <c r="B9923">
        <v>20</v>
      </c>
      <c r="C9923">
        <v>30</v>
      </c>
      <c r="D9923">
        <v>20</v>
      </c>
      <c r="E9923">
        <v>575</v>
      </c>
      <c r="F9923">
        <v>-7.9888227000000006E-2</v>
      </c>
      <c r="G9923">
        <v>-1.2984928</v>
      </c>
      <c r="I9923" s="1">
        <f t="shared" ref="I9923:I9986" si="767">DATE(2025,10,A9923) + TIME(B9923,C9923,D9923) + E9923/86400000</f>
        <v>45935.854404803242</v>
      </c>
      <c r="K9923" s="4">
        <f t="shared" si="763"/>
        <v>2.1597217710223049E-5</v>
      </c>
      <c r="L9923" s="2">
        <f t="shared" si="766"/>
        <v>0.22554031250183471</v>
      </c>
      <c r="M9923" s="7">
        <f>ciao3[[#This Row],[Intensità '[A']]]*K9924</f>
        <v>-1.9149134105869818E-6</v>
      </c>
      <c r="N9923" s="19">
        <f t="shared" si="764"/>
        <v>-2.7947144296641493E-2</v>
      </c>
      <c r="O9923" s="5">
        <f t="shared" si="765"/>
        <v>19486.683000158519</v>
      </c>
      <c r="P9923" s="6"/>
    </row>
    <row r="9924" spans="1:16" x14ac:dyDescent="0.3">
      <c r="A9924">
        <v>5</v>
      </c>
      <c r="B9924">
        <v>20</v>
      </c>
      <c r="C9924">
        <v>30</v>
      </c>
      <c r="D9924">
        <v>22</v>
      </c>
      <c r="E9924">
        <v>646</v>
      </c>
      <c r="F9924">
        <v>-7.9887679699999992E-2</v>
      </c>
      <c r="G9924">
        <v>-1.29849017</v>
      </c>
      <c r="I9924" s="1">
        <f t="shared" si="767"/>
        <v>45935.854428773149</v>
      </c>
      <c r="K9924" s="4">
        <f t="shared" ref="K9924:K9987" si="768">I9924-I9923</f>
        <v>2.3969907488208264E-5</v>
      </c>
      <c r="L9924" s="2">
        <f t="shared" si="766"/>
        <v>0.22556428240932291</v>
      </c>
      <c r="M9924" s="7">
        <f>ciao3[[#This Row],[Intensità '[A']]]*K9925</f>
        <v>-1.9232216010174704E-6</v>
      </c>
      <c r="N9924" s="19">
        <f t="shared" si="764"/>
        <v>-2.7949067518242509E-2</v>
      </c>
      <c r="O9924" s="5">
        <f t="shared" si="765"/>
        <v>19488.7540001655</v>
      </c>
      <c r="P9924" s="6"/>
    </row>
    <row r="9925" spans="1:16" x14ac:dyDescent="0.3">
      <c r="A9925">
        <v>5</v>
      </c>
      <c r="B9925">
        <v>20</v>
      </c>
      <c r="C9925">
        <v>30</v>
      </c>
      <c r="D9925">
        <v>24</v>
      </c>
      <c r="E9925">
        <v>726</v>
      </c>
      <c r="F9925">
        <v>-7.9888334700000008E-2</v>
      </c>
      <c r="G9925">
        <v>-1.2985089299999999</v>
      </c>
      <c r="I9925" s="1">
        <f t="shared" si="767"/>
        <v>45935.854452847219</v>
      </c>
      <c r="K9925" s="4">
        <f t="shared" si="768"/>
        <v>2.4074070097412914E-5</v>
      </c>
      <c r="L9925" s="2">
        <f t="shared" si="766"/>
        <v>0.22558835647942033</v>
      </c>
      <c r="M9925" s="7">
        <f>ciao3[[#This Row],[Intensità '[A']]]*K9926</f>
        <v>-1.8483426479905387E-6</v>
      </c>
      <c r="N9925" s="19">
        <f t="shared" si="764"/>
        <v>-2.7950915860890501E-2</v>
      </c>
      <c r="O9925" s="5">
        <f t="shared" si="765"/>
        <v>19490.833999821916</v>
      </c>
      <c r="P9925" s="6"/>
    </row>
    <row r="9926" spans="1:16" x14ac:dyDescent="0.3">
      <c r="A9926">
        <v>5</v>
      </c>
      <c r="B9926">
        <v>20</v>
      </c>
      <c r="C9926">
        <v>30</v>
      </c>
      <c r="D9926">
        <v>26</v>
      </c>
      <c r="E9926">
        <v>725</v>
      </c>
      <c r="F9926">
        <v>-7.9886465900000009E-2</v>
      </c>
      <c r="G9926">
        <v>-1.2984495599999999</v>
      </c>
      <c r="I9926" s="1">
        <f t="shared" si="767"/>
        <v>45935.854475983797</v>
      </c>
      <c r="K9926" s="4">
        <f t="shared" si="768"/>
        <v>2.3136577510740608E-5</v>
      </c>
      <c r="L9926" s="2">
        <f t="shared" si="766"/>
        <v>0.22561149305693107</v>
      </c>
      <c r="M9926" s="7">
        <f>ciao3[[#This Row],[Intensità '[A']]]*K9927</f>
        <v>-1.7909729946126894E-6</v>
      </c>
      <c r="N9926" s="19">
        <f t="shared" si="764"/>
        <v>-2.7952706833885115E-2</v>
      </c>
      <c r="O9926" s="5">
        <f t="shared" si="765"/>
        <v>19492.833000118844</v>
      </c>
      <c r="P9926" s="6"/>
    </row>
    <row r="9927" spans="1:16" x14ac:dyDescent="0.3">
      <c r="A9927">
        <v>5</v>
      </c>
      <c r="B9927">
        <v>20</v>
      </c>
      <c r="C9927">
        <v>30</v>
      </c>
      <c r="D9927">
        <v>28</v>
      </c>
      <c r="E9927">
        <v>662</v>
      </c>
      <c r="F9927">
        <v>-7.9885530100000005E-2</v>
      </c>
      <c r="G9927">
        <v>-1.2984855</v>
      </c>
      <c r="I9927" s="1">
        <f t="shared" si="767"/>
        <v>45935.854498402776</v>
      </c>
      <c r="K9927" s="4">
        <f t="shared" si="768"/>
        <v>2.2418978915084153E-5</v>
      </c>
      <c r="L9927" s="2">
        <f t="shared" si="766"/>
        <v>0.22563391203584615</v>
      </c>
      <c r="M9927" s="7">
        <f>ciao3[[#This Row],[Intensità '[A']]]*K9928</f>
        <v>-1.8880354115889846E-6</v>
      </c>
      <c r="N9927" s="19">
        <f t="shared" si="764"/>
        <v>-2.7954594869296703E-2</v>
      </c>
      <c r="O9927" s="5">
        <f t="shared" si="765"/>
        <v>19494.769999897107</v>
      </c>
      <c r="P9927" s="6"/>
    </row>
    <row r="9928" spans="1:16" x14ac:dyDescent="0.3">
      <c r="A9928">
        <v>5</v>
      </c>
      <c r="B9928">
        <v>20</v>
      </c>
      <c r="C9928">
        <v>30</v>
      </c>
      <c r="D9928">
        <v>30</v>
      </c>
      <c r="E9928">
        <v>704</v>
      </c>
      <c r="F9928">
        <v>-7.9885963699999993E-2</v>
      </c>
      <c r="G9928">
        <v>-1.29851052</v>
      </c>
      <c r="I9928" s="1">
        <f t="shared" si="767"/>
        <v>45935.854522037036</v>
      </c>
      <c r="K9928" s="4">
        <f t="shared" si="768"/>
        <v>2.3634260287508368E-5</v>
      </c>
      <c r="L9928" s="2">
        <f t="shared" si="766"/>
        <v>0.22565754629613366</v>
      </c>
      <c r="M9928" s="7">
        <f>ciao3[[#This Row],[Intensità '[A']]]*K9929</f>
        <v>-1.9601644480128945E-6</v>
      </c>
      <c r="N9928" s="19">
        <f t="shared" si="764"/>
        <v>-2.7956555033744716E-2</v>
      </c>
      <c r="O9928" s="5">
        <f t="shared" si="765"/>
        <v>19496.811999985948</v>
      </c>
      <c r="P9928" s="6"/>
    </row>
    <row r="9929" spans="1:16" x14ac:dyDescent="0.3">
      <c r="A9929">
        <v>5</v>
      </c>
      <c r="B9929">
        <v>20</v>
      </c>
      <c r="C9929">
        <v>30</v>
      </c>
      <c r="D9929">
        <v>32</v>
      </c>
      <c r="E9929">
        <v>824</v>
      </c>
      <c r="F9929">
        <v>-7.9884833400000008E-2</v>
      </c>
      <c r="G9929">
        <v>-1.2985596399999999</v>
      </c>
      <c r="I9929" s="1">
        <f t="shared" si="767"/>
        <v>45935.854546574068</v>
      </c>
      <c r="K9929" s="4">
        <f t="shared" si="768"/>
        <v>2.4537032004445791E-5</v>
      </c>
      <c r="L9929" s="2">
        <f t="shared" si="766"/>
        <v>0.22568208332813811</v>
      </c>
      <c r="M9929" s="7">
        <f>ciao3[[#This Row],[Intensità '[A']]]*K9930</f>
        <v>-1.8676784986289438E-6</v>
      </c>
      <c r="N9929" s="19">
        <f t="shared" si="764"/>
        <v>-2.7958422712243344E-2</v>
      </c>
      <c r="O9929" s="5">
        <f t="shared" si="765"/>
        <v>19498.931999551132</v>
      </c>
      <c r="P9929" s="6"/>
    </row>
    <row r="9930" spans="1:16" x14ac:dyDescent="0.3">
      <c r="A9930">
        <v>5</v>
      </c>
      <c r="B9930">
        <v>20</v>
      </c>
      <c r="C9930">
        <v>30</v>
      </c>
      <c r="D9930">
        <v>34</v>
      </c>
      <c r="E9930">
        <v>844</v>
      </c>
      <c r="F9930">
        <v>-7.9883772399999997E-2</v>
      </c>
      <c r="G9930">
        <v>-1.29851947</v>
      </c>
      <c r="I9930" s="1">
        <f t="shared" si="767"/>
        <v>45935.854569953706</v>
      </c>
      <c r="K9930" s="4">
        <f t="shared" si="768"/>
        <v>2.337963815080002E-5</v>
      </c>
      <c r="L9930" s="2">
        <f t="shared" si="766"/>
        <v>0.22570546296628891</v>
      </c>
      <c r="M9930" s="7">
        <f>ciao3[[#This Row],[Intensità '[A']]]*K9931</f>
        <v>-1.7400607139735976E-6</v>
      </c>
      <c r="N9930" s="19">
        <f t="shared" si="764"/>
        <v>-2.7960162772957316E-2</v>
      </c>
      <c r="O9930" s="5">
        <f t="shared" si="765"/>
        <v>19500.952000287361</v>
      </c>
      <c r="P9930" s="6"/>
    </row>
    <row r="9931" spans="1:16" x14ac:dyDescent="0.3">
      <c r="A9931">
        <v>5</v>
      </c>
      <c r="B9931">
        <v>20</v>
      </c>
      <c r="C9931">
        <v>30</v>
      </c>
      <c r="D9931">
        <v>36</v>
      </c>
      <c r="E9931">
        <v>726</v>
      </c>
      <c r="F9931">
        <v>-7.9882594299999998E-2</v>
      </c>
      <c r="G9931">
        <v>-1.29853171</v>
      </c>
      <c r="I9931" s="1">
        <f t="shared" si="767"/>
        <v>45935.854591736112</v>
      </c>
      <c r="K9931" s="4">
        <f t="shared" si="768"/>
        <v>2.1782405383419245E-5</v>
      </c>
      <c r="L9931" s="2">
        <f t="shared" si="766"/>
        <v>0.22572724537167232</v>
      </c>
      <c r="M9931" s="7">
        <f>ciao3[[#This Row],[Intensità '[A']]]*K9932</f>
        <v>-1.884267708185809E-6</v>
      </c>
      <c r="N9931" s="19">
        <f t="shared" si="764"/>
        <v>-2.7962047040665503E-2</v>
      </c>
      <c r="O9931" s="5">
        <f t="shared" si="765"/>
        <v>19502.834000112489</v>
      </c>
      <c r="P9931" s="6"/>
    </row>
    <row r="9932" spans="1:16" x14ac:dyDescent="0.3">
      <c r="A9932">
        <v>5</v>
      </c>
      <c r="B9932">
        <v>20</v>
      </c>
      <c r="C9932">
        <v>30</v>
      </c>
      <c r="D9932">
        <v>38</v>
      </c>
      <c r="E9932">
        <v>764</v>
      </c>
      <c r="F9932">
        <v>-7.9882967499999999E-2</v>
      </c>
      <c r="G9932">
        <v>-1.2986136800000001</v>
      </c>
      <c r="I9932" s="1">
        <f t="shared" si="767"/>
        <v>45935.854615324075</v>
      </c>
      <c r="K9932" s="4">
        <f t="shared" si="768"/>
        <v>2.3587963369209319E-5</v>
      </c>
      <c r="L9932" s="2">
        <f t="shared" si="766"/>
        <v>0.22575083333504153</v>
      </c>
      <c r="M9932" s="7">
        <f>ciao3[[#This Row],[Intensità '[A']]]*K9933</f>
        <v>-1.9785826062567685E-6</v>
      </c>
      <c r="N9932" s="19">
        <f t="shared" si="764"/>
        <v>-2.7964025623271761E-2</v>
      </c>
      <c r="O9932" s="5">
        <f t="shared" si="765"/>
        <v>19504.872000147589</v>
      </c>
      <c r="P9932" s="6"/>
    </row>
    <row r="9933" spans="1:16" x14ac:dyDescent="0.3">
      <c r="A9933">
        <v>5</v>
      </c>
      <c r="B9933">
        <v>20</v>
      </c>
      <c r="C9933">
        <v>30</v>
      </c>
      <c r="D9933">
        <v>40</v>
      </c>
      <c r="E9933">
        <v>904</v>
      </c>
      <c r="F9933">
        <v>-7.9880590900000006E-2</v>
      </c>
      <c r="G9933">
        <v>-1.2985395200000001</v>
      </c>
      <c r="I9933" s="1">
        <f t="shared" si="767"/>
        <v>45935.854640092592</v>
      </c>
      <c r="K9933" s="4">
        <f t="shared" si="768"/>
        <v>2.4768516595941037E-5</v>
      </c>
      <c r="L9933" s="2">
        <f t="shared" si="766"/>
        <v>0.22577560185163748</v>
      </c>
      <c r="M9933" s="7">
        <f>ciao3[[#This Row],[Intensità '[A']]]*K9934</f>
        <v>-1.8250500114263495E-6</v>
      </c>
      <c r="N9933" s="19">
        <f t="shared" si="764"/>
        <v>-2.7965850673283187E-2</v>
      </c>
      <c r="O9933" s="5">
        <f t="shared" si="765"/>
        <v>19507.011999981478</v>
      </c>
      <c r="P9933" s="6"/>
    </row>
    <row r="9934" spans="1:16" x14ac:dyDescent="0.3">
      <c r="A9934">
        <v>5</v>
      </c>
      <c r="B9934">
        <v>20</v>
      </c>
      <c r="C9934">
        <v>30</v>
      </c>
      <c r="D9934">
        <v>42</v>
      </c>
      <c r="E9934">
        <v>878</v>
      </c>
      <c r="F9934">
        <v>-7.9880714000000005E-2</v>
      </c>
      <c r="G9934">
        <v>-1.29845696</v>
      </c>
      <c r="I9934" s="1">
        <f t="shared" si="767"/>
        <v>45935.854662939819</v>
      </c>
      <c r="K9934" s="4">
        <f t="shared" si="768"/>
        <v>2.2847227228339761E-5</v>
      </c>
      <c r="L9934" s="2">
        <f t="shared" si="766"/>
        <v>0.22579844907886581</v>
      </c>
      <c r="M9934" s="7">
        <f>ciao3[[#This Row],[Intensità '[A']]]*K9935</f>
        <v>-1.7566358430644032E-6</v>
      </c>
      <c r="N9934" s="19">
        <f t="shared" si="764"/>
        <v>-2.7967607309126251E-2</v>
      </c>
      <c r="O9934" s="5">
        <f t="shared" si="765"/>
        <v>19508.986000414006</v>
      </c>
      <c r="P9934" s="6"/>
    </row>
    <row r="9935" spans="1:16" x14ac:dyDescent="0.3">
      <c r="A9935">
        <v>5</v>
      </c>
      <c r="B9935">
        <v>20</v>
      </c>
      <c r="C9935">
        <v>30</v>
      </c>
      <c r="D9935">
        <v>44</v>
      </c>
      <c r="E9935">
        <v>778</v>
      </c>
      <c r="F9935">
        <v>-7.9881595499999999E-2</v>
      </c>
      <c r="G9935">
        <v>-1.2986046899999999</v>
      </c>
      <c r="I9935" s="1">
        <f t="shared" si="767"/>
        <v>45935.854684930557</v>
      </c>
      <c r="K9935" s="4">
        <f t="shared" si="768"/>
        <v>2.199073787778616E-5</v>
      </c>
      <c r="L9935" s="2">
        <f t="shared" si="766"/>
        <v>0.2258204398167436</v>
      </c>
      <c r="M9935" s="7">
        <f>ciao3[[#This Row],[Intensità '[A']]]*K9936</f>
        <v>-1.8444878730518139E-6</v>
      </c>
      <c r="N9935" s="19">
        <f t="shared" si="764"/>
        <v>-2.7969451796999303E-2</v>
      </c>
      <c r="O9935" s="5">
        <f t="shared" si="765"/>
        <v>19510.886000166647</v>
      </c>
      <c r="P9935" s="6"/>
    </row>
    <row r="9936" spans="1:16" x14ac:dyDescent="0.3">
      <c r="A9936">
        <v>5</v>
      </c>
      <c r="B9936">
        <v>20</v>
      </c>
      <c r="C9936">
        <v>30</v>
      </c>
      <c r="D9936">
        <v>46</v>
      </c>
      <c r="E9936">
        <v>773</v>
      </c>
      <c r="F9936">
        <v>-7.9880383799999996E-2</v>
      </c>
      <c r="G9936">
        <v>-1.29860168</v>
      </c>
      <c r="I9936" s="1">
        <f t="shared" si="767"/>
        <v>45935.85470802083</v>
      </c>
      <c r="K9936" s="4">
        <f t="shared" si="768"/>
        <v>2.3090273316483945E-5</v>
      </c>
      <c r="L9936" s="2">
        <f t="shared" si="766"/>
        <v>0.22584353009006009</v>
      </c>
      <c r="M9936" s="7">
        <f>ciao3[[#This Row],[Intensità '[A']]]*K9937</f>
        <v>-1.9923867750481875E-6</v>
      </c>
      <c r="N9936" s="19">
        <f t="shared" si="764"/>
        <v>-2.7971444183774351E-2</v>
      </c>
      <c r="O9936" s="5">
        <f t="shared" si="765"/>
        <v>19512.880999781191</v>
      </c>
      <c r="P9936" s="6"/>
    </row>
    <row r="9937" spans="1:16" x14ac:dyDescent="0.3">
      <c r="A9937">
        <v>5</v>
      </c>
      <c r="B9937">
        <v>20</v>
      </c>
      <c r="C9937">
        <v>30</v>
      </c>
      <c r="D9937">
        <v>48</v>
      </c>
      <c r="E9937">
        <v>928</v>
      </c>
      <c r="F9937">
        <v>-7.9880665000000003E-2</v>
      </c>
      <c r="G9937">
        <v>-1.2985479900000001</v>
      </c>
      <c r="I9937" s="1">
        <f t="shared" si="767"/>
        <v>45935.854732962958</v>
      </c>
      <c r="K9937" s="4">
        <f t="shared" si="768"/>
        <v>2.4942128220573068E-5</v>
      </c>
      <c r="L9937" s="2">
        <f t="shared" si="766"/>
        <v>0.22586847221828066</v>
      </c>
      <c r="M9937" s="7">
        <f>ciao3[[#This Row],[Intensità '[A']]]*K9938</f>
        <v>-1.8444675499691586E-6</v>
      </c>
      <c r="N9937" s="19">
        <f t="shared" si="764"/>
        <v>-2.797328865132432E-2</v>
      </c>
      <c r="O9937" s="5">
        <f t="shared" si="765"/>
        <v>19515.035999659449</v>
      </c>
      <c r="P9937" s="6"/>
    </row>
    <row r="9938" spans="1:16" x14ac:dyDescent="0.3">
      <c r="A9938">
        <v>5</v>
      </c>
      <c r="B9938">
        <v>20</v>
      </c>
      <c r="C9938">
        <v>30</v>
      </c>
      <c r="D9938">
        <v>50</v>
      </c>
      <c r="E9938">
        <v>923</v>
      </c>
      <c r="F9938">
        <v>-7.9879762800000004E-2</v>
      </c>
      <c r="G9938">
        <v>-1.29846233</v>
      </c>
      <c r="I9938" s="1">
        <f t="shared" si="767"/>
        <v>45935.854756053246</v>
      </c>
      <c r="K9938" s="4">
        <f t="shared" si="768"/>
        <v>2.3090287868399173E-5</v>
      </c>
      <c r="L9938" s="2">
        <f t="shared" si="766"/>
        <v>0.22589156250614906</v>
      </c>
      <c r="M9938" s="7">
        <f>ciao3[[#This Row],[Intensità '[A']]]*K9939</f>
        <v>-1.7390486832275055E-6</v>
      </c>
      <c r="N9938" s="19">
        <f t="shared" si="764"/>
        <v>-2.7975027700007548E-2</v>
      </c>
      <c r="O9938" s="5">
        <f t="shared" si="765"/>
        <v>19517.031000531279</v>
      </c>
      <c r="P9938" s="6"/>
    </row>
    <row r="9939" spans="1:16" x14ac:dyDescent="0.3">
      <c r="A9939">
        <v>5</v>
      </c>
      <c r="B9939">
        <v>20</v>
      </c>
      <c r="C9939">
        <v>30</v>
      </c>
      <c r="D9939">
        <v>52</v>
      </c>
      <c r="E9939">
        <v>804</v>
      </c>
      <c r="F9939">
        <v>-7.9877940600000003E-2</v>
      </c>
      <c r="G9939">
        <v>-1.2986147299999999</v>
      </c>
      <c r="I9939" s="1">
        <f t="shared" si="767"/>
        <v>45935.854777824075</v>
      </c>
      <c r="K9939" s="4">
        <f t="shared" si="768"/>
        <v>2.177082933485508E-5</v>
      </c>
      <c r="L9939" s="2">
        <f t="shared" si="766"/>
        <v>0.22591333333548391</v>
      </c>
      <c r="M9939" s="7">
        <f>ciao3[[#This Row],[Intensità '[A']]]*K9940</f>
        <v>-1.8638180825922232E-6</v>
      </c>
      <c r="N9939" s="19">
        <f t="shared" si="764"/>
        <v>-2.797689151809014E-2</v>
      </c>
      <c r="O9939" s="5">
        <f t="shared" si="765"/>
        <v>19518.91200018581</v>
      </c>
      <c r="P9939" s="6"/>
    </row>
    <row r="9940" spans="1:16" x14ac:dyDescent="0.3">
      <c r="A9940">
        <v>5</v>
      </c>
      <c r="B9940">
        <v>20</v>
      </c>
      <c r="C9940">
        <v>30</v>
      </c>
      <c r="D9940">
        <v>54</v>
      </c>
      <c r="E9940">
        <v>820</v>
      </c>
      <c r="F9940">
        <v>-7.9877172199999999E-2</v>
      </c>
      <c r="G9940">
        <v>-1.2985167799999999</v>
      </c>
      <c r="I9940" s="1">
        <f t="shared" si="767"/>
        <v>45935.854801157402</v>
      </c>
      <c r="K9940" s="4">
        <f t="shared" si="768"/>
        <v>2.3333326680585742E-5</v>
      </c>
      <c r="L9940" s="2">
        <f t="shared" si="766"/>
        <v>0.2259366666621645</v>
      </c>
      <c r="M9940" s="7">
        <f>ciao3[[#This Row],[Intensità '[A']]]*K9941</f>
        <v>-1.9812136325291255E-6</v>
      </c>
      <c r="N9940" s="19">
        <f t="shared" si="764"/>
        <v>-2.797887273172267E-2</v>
      </c>
      <c r="O9940" s="5">
        <f t="shared" si="765"/>
        <v>19520.927999611013</v>
      </c>
      <c r="P9940" s="6"/>
    </row>
    <row r="9941" spans="1:16" x14ac:dyDescent="0.3">
      <c r="A9941">
        <v>5</v>
      </c>
      <c r="B9941">
        <v>20</v>
      </c>
      <c r="C9941">
        <v>30</v>
      </c>
      <c r="D9941">
        <v>56</v>
      </c>
      <c r="E9941">
        <v>963</v>
      </c>
      <c r="F9941">
        <v>-7.9877551200000008E-2</v>
      </c>
      <c r="G9941">
        <v>-1.2984993499999999</v>
      </c>
      <c r="I9941" s="1">
        <f t="shared" si="767"/>
        <v>45935.854825960654</v>
      </c>
      <c r="K9941" s="4">
        <f t="shared" si="768"/>
        <v>2.4803252017591149E-5</v>
      </c>
      <c r="L9941" s="2">
        <f t="shared" si="766"/>
        <v>0.22596146991418209</v>
      </c>
      <c r="M9941" s="7">
        <f>ciao3[[#This Row],[Intensità '[A']]]*K9942</f>
        <v>-1.8684317474685262E-6</v>
      </c>
      <c r="N9941" s="19">
        <f t="shared" si="764"/>
        <v>-2.798074116347014E-2</v>
      </c>
      <c r="O9941" s="5">
        <f t="shared" si="765"/>
        <v>19523.071000585333</v>
      </c>
      <c r="P9941" s="6"/>
    </row>
    <row r="9942" spans="1:16" x14ac:dyDescent="0.3">
      <c r="A9942">
        <v>5</v>
      </c>
      <c r="B9942">
        <v>20</v>
      </c>
      <c r="C9942">
        <v>30</v>
      </c>
      <c r="D9942">
        <v>58</v>
      </c>
      <c r="E9942">
        <v>984</v>
      </c>
      <c r="F9942">
        <v>-7.9876766400000007E-2</v>
      </c>
      <c r="G9942">
        <v>-1.2986080600000001</v>
      </c>
      <c r="I9942" s="1">
        <f t="shared" si="767"/>
        <v>45935.854849351854</v>
      </c>
      <c r="K9942" s="4">
        <f t="shared" si="768"/>
        <v>2.3391199647448957E-5</v>
      </c>
      <c r="L9942" s="2">
        <f t="shared" si="766"/>
        <v>0.22598486111382954</v>
      </c>
      <c r="M9942" s="7">
        <f>ciao3[[#This Row],[Intensità '[A']]]*K9943</f>
        <v>-1.7408327637684766E-6</v>
      </c>
      <c r="N9942" s="19">
        <f t="shared" si="764"/>
        <v>-2.7982481996233908E-2</v>
      </c>
      <c r="O9942" s="5">
        <f t="shared" si="765"/>
        <v>19525.092000234872</v>
      </c>
      <c r="P9942" s="6"/>
    </row>
    <row r="9943" spans="1:16" x14ac:dyDescent="0.3">
      <c r="A9943">
        <v>5</v>
      </c>
      <c r="B9943">
        <v>20</v>
      </c>
      <c r="C9943">
        <v>31</v>
      </c>
      <c r="D9943">
        <v>0</v>
      </c>
      <c r="E9943">
        <v>867</v>
      </c>
      <c r="F9943">
        <v>-7.9874809899999996E-2</v>
      </c>
      <c r="G9943">
        <v>-1.2985703099999999</v>
      </c>
      <c r="I9943" s="1">
        <f t="shared" si="767"/>
        <v>45935.854871145835</v>
      </c>
      <c r="K9943" s="4">
        <f t="shared" si="768"/>
        <v>2.1793981431983411E-5</v>
      </c>
      <c r="L9943" s="2">
        <f t="shared" si="766"/>
        <v>0.22600665509526152</v>
      </c>
      <c r="M9943" s="7">
        <f>ciao3[[#This Row],[Intensità '[A']]]*K9944</f>
        <v>-1.8637450329463841E-6</v>
      </c>
      <c r="N9943" s="19">
        <f t="shared" si="764"/>
        <v>-2.7984345741266854E-2</v>
      </c>
      <c r="O9943" s="5">
        <f t="shared" si="765"/>
        <v>19526.975000230595</v>
      </c>
      <c r="P9943" s="6"/>
    </row>
    <row r="9944" spans="1:16" x14ac:dyDescent="0.3">
      <c r="A9944">
        <v>5</v>
      </c>
      <c r="B9944">
        <v>20</v>
      </c>
      <c r="C9944">
        <v>31</v>
      </c>
      <c r="D9944">
        <v>2</v>
      </c>
      <c r="E9944">
        <v>883</v>
      </c>
      <c r="F9944">
        <v>-7.9873290200000002E-2</v>
      </c>
      <c r="G9944">
        <v>-1.2984873100000001</v>
      </c>
      <c r="I9944" s="1">
        <f t="shared" si="767"/>
        <v>45935.854894479162</v>
      </c>
      <c r="K9944" s="4">
        <f t="shared" si="768"/>
        <v>2.3333326680585742E-5</v>
      </c>
      <c r="L9944" s="2">
        <f t="shared" si="766"/>
        <v>0.22602998842194211</v>
      </c>
      <c r="M9944" s="7">
        <f>ciao3[[#This Row],[Intensità '[A']]]*K9945</f>
        <v>-1.9598540590924604E-6</v>
      </c>
      <c r="N9944" s="19">
        <f t="shared" si="764"/>
        <v>-2.7986305595325948E-2</v>
      </c>
      <c r="O9944" s="5">
        <f t="shared" si="765"/>
        <v>19528.990999655798</v>
      </c>
      <c r="P9944" s="6"/>
    </row>
    <row r="9945" spans="1:16" x14ac:dyDescent="0.3">
      <c r="A9945">
        <v>5</v>
      </c>
      <c r="B9945">
        <v>20</v>
      </c>
      <c r="C9945">
        <v>31</v>
      </c>
      <c r="D9945">
        <v>5</v>
      </c>
      <c r="E9945">
        <v>3</v>
      </c>
      <c r="F9945">
        <v>-7.9871496900000005E-2</v>
      </c>
      <c r="G9945">
        <v>-1.29852071</v>
      </c>
      <c r="I9945" s="1">
        <f t="shared" si="767"/>
        <v>45935.854919016201</v>
      </c>
      <c r="K9945" s="4">
        <f t="shared" si="768"/>
        <v>2.4537039280403405E-5</v>
      </c>
      <c r="L9945" s="2">
        <f t="shared" si="766"/>
        <v>0.22605452546122251</v>
      </c>
      <c r="M9945" s="7">
        <f>ciao3[[#This Row],[Intensità '[A']]]*K9946</f>
        <v>-1.8673661149431195E-6</v>
      </c>
      <c r="N9945" s="19">
        <f t="shared" si="764"/>
        <v>-2.7988172961440891E-2</v>
      </c>
      <c r="O9945" s="5">
        <f t="shared" si="765"/>
        <v>19531.110999849625</v>
      </c>
      <c r="P9945" s="6"/>
    </row>
    <row r="9946" spans="1:16" x14ac:dyDescent="0.3">
      <c r="A9946">
        <v>5</v>
      </c>
      <c r="B9946">
        <v>20</v>
      </c>
      <c r="C9946">
        <v>31</v>
      </c>
      <c r="D9946">
        <v>7</v>
      </c>
      <c r="E9946">
        <v>23</v>
      </c>
      <c r="F9946">
        <v>-7.9870808500000001E-2</v>
      </c>
      <c r="G9946">
        <v>-1.2984870100000001</v>
      </c>
      <c r="I9946" s="1">
        <f t="shared" si="767"/>
        <v>45935.854942395832</v>
      </c>
      <c r="K9946" s="4">
        <f t="shared" si="768"/>
        <v>2.3379630874842405E-5</v>
      </c>
      <c r="L9946" s="2">
        <f t="shared" si="766"/>
        <v>0.22607790509209735</v>
      </c>
      <c r="M9946" s="7">
        <f>ciao3[[#This Row],[Intensità '[A']]]*K9947</f>
        <v>-1.7786046475839757E-6</v>
      </c>
      <c r="N9946" s="19">
        <f t="shared" si="764"/>
        <v>-2.7989951566088474E-2</v>
      </c>
      <c r="O9946" s="5">
        <f t="shared" si="765"/>
        <v>19533.130999957211</v>
      </c>
      <c r="P9946" s="6"/>
    </row>
    <row r="9947" spans="1:16" x14ac:dyDescent="0.3">
      <c r="A9947">
        <v>5</v>
      </c>
      <c r="B9947">
        <v>20</v>
      </c>
      <c r="C9947">
        <v>31</v>
      </c>
      <c r="D9947">
        <v>8</v>
      </c>
      <c r="E9947">
        <v>947</v>
      </c>
      <c r="F9947">
        <v>-7.9869459500000003E-2</v>
      </c>
      <c r="G9947">
        <v>-1.2985201099999999</v>
      </c>
      <c r="I9947" s="1">
        <f t="shared" si="767"/>
        <v>45935.854964664351</v>
      </c>
      <c r="K9947" s="4">
        <f t="shared" si="768"/>
        <v>2.2268519387580454E-5</v>
      </c>
      <c r="L9947" s="2">
        <f t="shared" si="766"/>
        <v>0.22610017361148493</v>
      </c>
      <c r="M9947" s="7">
        <f>ciao3[[#This Row],[Intensità '[A']]]*K9948</f>
        <v>-1.8035334223699794E-6</v>
      </c>
      <c r="N9947" s="19">
        <f t="shared" si="764"/>
        <v>-2.7991755099510844E-2</v>
      </c>
      <c r="O9947" s="5">
        <f t="shared" si="765"/>
        <v>19535.055000032298</v>
      </c>
      <c r="P9947" s="6"/>
    </row>
    <row r="9948" spans="1:16" x14ac:dyDescent="0.3">
      <c r="A9948">
        <v>5</v>
      </c>
      <c r="B9948">
        <v>20</v>
      </c>
      <c r="C9948">
        <v>31</v>
      </c>
      <c r="D9948">
        <v>10</v>
      </c>
      <c r="E9948">
        <v>898</v>
      </c>
      <c r="F9948">
        <v>-7.9868504800000004E-2</v>
      </c>
      <c r="G9948">
        <v>-1.2985939399999999</v>
      </c>
      <c r="I9948" s="1">
        <f t="shared" si="767"/>
        <v>45935.854987245366</v>
      </c>
      <c r="K9948" s="4">
        <f t="shared" si="768"/>
        <v>2.2581014491152018E-5</v>
      </c>
      <c r="L9948" s="2">
        <f t="shared" si="766"/>
        <v>0.22612275462597609</v>
      </c>
      <c r="M9948" s="7">
        <f>ciao3[[#This Row],[Intensità '[A']]]*K9949</f>
        <v>-1.9643588668763931E-6</v>
      </c>
      <c r="N9948" s="19">
        <f t="shared" si="764"/>
        <v>-2.7993719458377721E-2</v>
      </c>
      <c r="O9948" s="5">
        <f t="shared" si="765"/>
        <v>19537.005999684334</v>
      </c>
      <c r="P9948" s="6"/>
    </row>
    <row r="9949" spans="1:16" x14ac:dyDescent="0.3">
      <c r="A9949">
        <v>5</v>
      </c>
      <c r="B9949">
        <v>20</v>
      </c>
      <c r="C9949">
        <v>31</v>
      </c>
      <c r="D9949">
        <v>13</v>
      </c>
      <c r="E9949">
        <v>23</v>
      </c>
      <c r="F9949">
        <v>-7.9868045700000001E-2</v>
      </c>
      <c r="G9949">
        <v>-1.29853638</v>
      </c>
      <c r="I9949" s="1">
        <f t="shared" si="767"/>
        <v>45935.855011840278</v>
      </c>
      <c r="K9949" s="4">
        <f t="shared" si="768"/>
        <v>2.459491224726662E-5</v>
      </c>
      <c r="L9949" s="2">
        <f t="shared" si="766"/>
        <v>0.22614734953822335</v>
      </c>
      <c r="M9949" s="7">
        <f>ciao3[[#This Row],[Intensità '[A']]]*K9950</f>
        <v>-1.884848511601169E-6</v>
      </c>
      <c r="N9949" s="19">
        <f t="shared" si="764"/>
        <v>-2.7995604306889323E-2</v>
      </c>
      <c r="O9949" s="5">
        <f t="shared" si="765"/>
        <v>19539.131000102498</v>
      </c>
      <c r="P9949" s="6"/>
    </row>
    <row r="9950" spans="1:16" x14ac:dyDescent="0.3">
      <c r="A9950">
        <v>5</v>
      </c>
      <c r="B9950">
        <v>20</v>
      </c>
      <c r="C9950">
        <v>31</v>
      </c>
      <c r="D9950">
        <v>15</v>
      </c>
      <c r="E9950">
        <v>62</v>
      </c>
      <c r="F9950">
        <v>-7.9867994900000003E-2</v>
      </c>
      <c r="G9950">
        <v>-1.2985782800000001</v>
      </c>
      <c r="I9950" s="1">
        <f t="shared" si="767"/>
        <v>45935.85503543981</v>
      </c>
      <c r="K9950" s="4">
        <f t="shared" si="768"/>
        <v>2.3599532141815871E-5</v>
      </c>
      <c r="L9950" s="2">
        <f t="shared" si="766"/>
        <v>0.22617094907036517</v>
      </c>
      <c r="M9950" s="7">
        <f>ciao3[[#This Row],[Intensità '[A']]]*K9951</f>
        <v>-1.8145938574360837E-6</v>
      </c>
      <c r="N9950" s="19">
        <f t="shared" si="764"/>
        <v>-2.7997418900746758E-2</v>
      </c>
      <c r="O9950" s="5">
        <f t="shared" si="765"/>
        <v>19541.169999679551</v>
      </c>
      <c r="P9950" s="6"/>
    </row>
    <row r="9951" spans="1:16" x14ac:dyDescent="0.3">
      <c r="A9951">
        <v>5</v>
      </c>
      <c r="B9951">
        <v>20</v>
      </c>
      <c r="C9951">
        <v>31</v>
      </c>
      <c r="D9951">
        <v>17</v>
      </c>
      <c r="E9951">
        <v>25</v>
      </c>
      <c r="F9951">
        <v>-7.9866388199999999E-2</v>
      </c>
      <c r="G9951">
        <v>-1.2985253400000001</v>
      </c>
      <c r="I9951" s="1">
        <f t="shared" si="767"/>
        <v>45935.855058159723</v>
      </c>
      <c r="K9951" s="4">
        <f t="shared" si="768"/>
        <v>2.271991252200678E-5</v>
      </c>
      <c r="L9951" s="2">
        <f t="shared" si="766"/>
        <v>0.22619366898288717</v>
      </c>
      <c r="M9951" s="7">
        <f>ciao3[[#This Row],[Intensità '[A']]]*K9952</f>
        <v>-1.8062370997610603E-6</v>
      </c>
      <c r="N9951" s="19">
        <f t="shared" si="764"/>
        <v>-2.7999225137846518E-2</v>
      </c>
      <c r="O9951" s="5">
        <f t="shared" si="765"/>
        <v>19543.133000121452</v>
      </c>
      <c r="P9951" s="6"/>
    </row>
    <row r="9952" spans="1:16" x14ac:dyDescent="0.3">
      <c r="A9952">
        <v>5</v>
      </c>
      <c r="B9952">
        <v>20</v>
      </c>
      <c r="C9952">
        <v>31</v>
      </c>
      <c r="D9952">
        <v>18</v>
      </c>
      <c r="E9952">
        <v>979</v>
      </c>
      <c r="F9952">
        <v>-7.9866318400000011E-2</v>
      </c>
      <c r="G9952">
        <v>-1.2985872599999999</v>
      </c>
      <c r="I9952" s="1">
        <f t="shared" si="767"/>
        <v>45935.855080775458</v>
      </c>
      <c r="K9952" s="4">
        <f t="shared" si="768"/>
        <v>2.2615735360886902E-5</v>
      </c>
      <c r="L9952" s="2">
        <f t="shared" si="766"/>
        <v>0.22621628471824806</v>
      </c>
      <c r="M9952" s="7">
        <f>ciao3[[#This Row],[Intensità '[A']]]*K9953</f>
        <v>-1.9994310828735355E-6</v>
      </c>
      <c r="N9952" s="19">
        <f t="shared" si="764"/>
        <v>-2.8001224568929391E-2</v>
      </c>
      <c r="O9952" s="5">
        <f t="shared" si="765"/>
        <v>19545.086999656633</v>
      </c>
      <c r="P9952" s="6"/>
    </row>
    <row r="9953" spans="1:16" x14ac:dyDescent="0.3">
      <c r="A9953">
        <v>5</v>
      </c>
      <c r="B9953">
        <v>20</v>
      </c>
      <c r="C9953">
        <v>31</v>
      </c>
      <c r="D9953">
        <v>21</v>
      </c>
      <c r="E9953">
        <v>142</v>
      </c>
      <c r="F9953">
        <v>-7.9866077699999996E-2</v>
      </c>
      <c r="G9953">
        <v>-1.29855575</v>
      </c>
      <c r="I9953" s="1">
        <f t="shared" si="767"/>
        <v>45935.85510581018</v>
      </c>
      <c r="K9953" s="4">
        <f t="shared" si="768"/>
        <v>2.5034722057171166E-5</v>
      </c>
      <c r="L9953" s="2">
        <f t="shared" si="766"/>
        <v>0.22624131944030523</v>
      </c>
      <c r="M9953" s="7">
        <f>ciao3[[#This Row],[Intensità '[A']]]*K9954</f>
        <v>-1.8681639496415671E-6</v>
      </c>
      <c r="N9953" s="19">
        <f t="shared" si="764"/>
        <v>-2.8003092732879032E-2</v>
      </c>
      <c r="O9953" s="5">
        <f t="shared" si="765"/>
        <v>19547.249999642372</v>
      </c>
      <c r="P9953" s="6"/>
    </row>
    <row r="9954" spans="1:16" x14ac:dyDescent="0.3">
      <c r="A9954">
        <v>5</v>
      </c>
      <c r="B9954">
        <v>20</v>
      </c>
      <c r="C9954">
        <v>31</v>
      </c>
      <c r="D9954">
        <v>23</v>
      </c>
      <c r="E9954">
        <v>163</v>
      </c>
      <c r="F9954">
        <v>-7.9865134099999999E-2</v>
      </c>
      <c r="G9954">
        <v>-1.2985410500000001</v>
      </c>
      <c r="I9954" s="1">
        <f t="shared" si="767"/>
        <v>45935.855129201387</v>
      </c>
      <c r="K9954" s="4">
        <f t="shared" si="768"/>
        <v>2.3391206923406571E-5</v>
      </c>
      <c r="L9954" s="2">
        <f t="shared" si="766"/>
        <v>0.22626471064722864</v>
      </c>
      <c r="M9954" s="7">
        <f>ciao3[[#This Row],[Intensità '[A']]]*K9955</f>
        <v>-1.7738568359335979E-6</v>
      </c>
      <c r="N9954" s="19">
        <f t="shared" si="764"/>
        <v>-2.8004866589714964E-2</v>
      </c>
      <c r="O9954" s="5">
        <f t="shared" si="765"/>
        <v>19549.270999920554</v>
      </c>
      <c r="P9954" s="6"/>
    </row>
    <row r="9955" spans="1:16" x14ac:dyDescent="0.3">
      <c r="A9955">
        <v>5</v>
      </c>
      <c r="B9955">
        <v>20</v>
      </c>
      <c r="C9955">
        <v>31</v>
      </c>
      <c r="D9955">
        <v>25</v>
      </c>
      <c r="E9955">
        <v>82</v>
      </c>
      <c r="F9955">
        <v>-7.9865133700000007E-2</v>
      </c>
      <c r="G9955">
        <v>-1.29851479</v>
      </c>
      <c r="I9955" s="1">
        <f t="shared" si="767"/>
        <v>45935.855151412041</v>
      </c>
      <c r="K9955" s="4">
        <f t="shared" si="768"/>
        <v>2.2210653696674854E-5</v>
      </c>
      <c r="L9955" s="2">
        <f t="shared" si="766"/>
        <v>0.22628692130092531</v>
      </c>
      <c r="M9955" s="7">
        <f>ciao3[[#This Row],[Intensità '[A']]]*K9956</f>
        <v>-1.8099062378909019E-6</v>
      </c>
      <c r="N9955" s="19">
        <f t="shared" si="764"/>
        <v>-2.8006676495952856E-2</v>
      </c>
      <c r="O9955" s="5">
        <f t="shared" si="765"/>
        <v>19551.190000399947</v>
      </c>
      <c r="P9955" s="6"/>
    </row>
    <row r="9956" spans="1:16" x14ac:dyDescent="0.3">
      <c r="A9956">
        <v>5</v>
      </c>
      <c r="B9956">
        <v>20</v>
      </c>
      <c r="C9956">
        <v>31</v>
      </c>
      <c r="D9956">
        <v>27</v>
      </c>
      <c r="E9956">
        <v>40</v>
      </c>
      <c r="F9956">
        <v>-7.9865621000000012E-2</v>
      </c>
      <c r="G9956">
        <v>-1.2985246500000001</v>
      </c>
      <c r="I9956" s="1">
        <f t="shared" si="767"/>
        <v>45935.855174074073</v>
      </c>
      <c r="K9956" s="4">
        <f t="shared" si="768"/>
        <v>2.2662032279185951E-5</v>
      </c>
      <c r="L9956" s="2">
        <f t="shared" si="766"/>
        <v>0.2263095833332045</v>
      </c>
      <c r="M9956" s="7">
        <f>ciao3[[#This Row],[Intensità '[A']]]*K9957</f>
        <v>-1.9827750196212805E-6</v>
      </c>
      <c r="N9956" s="19">
        <f t="shared" si="764"/>
        <v>-2.8008659270972479E-2</v>
      </c>
      <c r="O9956" s="5">
        <f t="shared" si="765"/>
        <v>19553.147999988869</v>
      </c>
      <c r="P9956" s="6"/>
    </row>
    <row r="9957" spans="1:16" x14ac:dyDescent="0.3">
      <c r="A9957">
        <v>5</v>
      </c>
      <c r="B9957">
        <v>20</v>
      </c>
      <c r="C9957">
        <v>31</v>
      </c>
      <c r="D9957">
        <v>29</v>
      </c>
      <c r="E9957">
        <v>185</v>
      </c>
      <c r="F9957">
        <v>-7.9864345200000006E-2</v>
      </c>
      <c r="G9957">
        <v>-1.2986791499999999</v>
      </c>
      <c r="I9957" s="1">
        <f t="shared" si="767"/>
        <v>45935.855198900463</v>
      </c>
      <c r="K9957" s="4">
        <f t="shared" si="768"/>
        <v>2.4826389562804252E-5</v>
      </c>
      <c r="L9957" s="2">
        <f t="shared" si="766"/>
        <v>0.2263344097227673</v>
      </c>
      <c r="M9957" s="7">
        <f>ciao3[[#This Row],[Intensità '[A']]]*K9958</f>
        <v>-1.8487115455133346E-6</v>
      </c>
      <c r="N9957" s="19">
        <f t="shared" si="764"/>
        <v>-2.8010507982517991E-2</v>
      </c>
      <c r="O9957" s="5">
        <f t="shared" si="765"/>
        <v>19555.293000047095</v>
      </c>
      <c r="P9957" s="6"/>
    </row>
    <row r="9958" spans="1:16" x14ac:dyDescent="0.3">
      <c r="A9958">
        <v>5</v>
      </c>
      <c r="B9958">
        <v>20</v>
      </c>
      <c r="C9958">
        <v>31</v>
      </c>
      <c r="D9958">
        <v>31</v>
      </c>
      <c r="E9958">
        <v>185</v>
      </c>
      <c r="F9958">
        <v>-7.9863118699999999E-2</v>
      </c>
      <c r="G9958">
        <v>-1.2985019099999999</v>
      </c>
      <c r="I9958" s="1">
        <f t="shared" si="767"/>
        <v>45935.855222048609</v>
      </c>
      <c r="K9958" s="4">
        <f t="shared" si="768"/>
        <v>2.314814628334716E-5</v>
      </c>
      <c r="L9958" s="2">
        <f t="shared" si="766"/>
        <v>0.22635755786905065</v>
      </c>
      <c r="M9958" s="7">
        <f>ciao3[[#This Row],[Intensità '[A']]]*K9959</f>
        <v>-1.8320456526658926E-6</v>
      </c>
      <c r="N9958" s="19">
        <f t="shared" si="764"/>
        <v>-2.8012340028170657E-2</v>
      </c>
      <c r="O9958" s="5">
        <f t="shared" si="765"/>
        <v>19557.292999885976</v>
      </c>
      <c r="P9958" s="6"/>
    </row>
    <row r="9959" spans="1:16" x14ac:dyDescent="0.3">
      <c r="A9959">
        <v>5</v>
      </c>
      <c r="B9959">
        <v>20</v>
      </c>
      <c r="C9959">
        <v>31</v>
      </c>
      <c r="D9959">
        <v>33</v>
      </c>
      <c r="E9959">
        <v>167</v>
      </c>
      <c r="F9959">
        <v>-7.9862965399999999E-2</v>
      </c>
      <c r="G9959">
        <v>-1.29858031</v>
      </c>
      <c r="I9959" s="1">
        <f t="shared" si="767"/>
        <v>45935.85524498843</v>
      </c>
      <c r="K9959" s="4">
        <f t="shared" si="768"/>
        <v>2.293982106493786E-5</v>
      </c>
      <c r="L9959" s="2">
        <f t="shared" si="766"/>
        <v>0.22638049769011559</v>
      </c>
      <c r="M9959" s="7">
        <f>ciao3[[#This Row],[Intensità '[A']]]*K9960</f>
        <v>-1.7617913614906952E-6</v>
      </c>
      <c r="N9959" s="19">
        <f t="shared" si="764"/>
        <v>-2.8014101819532147E-2</v>
      </c>
      <c r="O9959" s="5">
        <f t="shared" si="765"/>
        <v>19559.275000425987</v>
      </c>
      <c r="P9959" s="6"/>
    </row>
    <row r="9960" spans="1:16" x14ac:dyDescent="0.3">
      <c r="A9960">
        <v>5</v>
      </c>
      <c r="B9960">
        <v>20</v>
      </c>
      <c r="C9960">
        <v>31</v>
      </c>
      <c r="D9960">
        <v>35</v>
      </c>
      <c r="E9960">
        <v>73</v>
      </c>
      <c r="F9960">
        <v>-7.9862237399999994E-2</v>
      </c>
      <c r="G9960">
        <v>-1.2985967599999999</v>
      </c>
      <c r="I9960" s="1">
        <f t="shared" si="767"/>
        <v>45935.85526704861</v>
      </c>
      <c r="K9960" s="4">
        <f t="shared" si="768"/>
        <v>2.2060179617255926E-5</v>
      </c>
      <c r="L9960" s="2">
        <f t="shared" si="766"/>
        <v>0.22640255786973285</v>
      </c>
      <c r="M9960" s="7">
        <f>ciao3[[#This Row],[Intensità '[A']]]*K9961</f>
        <v>-1.9669770259906215E-6</v>
      </c>
      <c r="N9960" s="19">
        <f t="shared" si="764"/>
        <v>-2.8016068796558137E-2</v>
      </c>
      <c r="O9960" s="5">
        <f t="shared" si="765"/>
        <v>19561.180999944918</v>
      </c>
      <c r="P9960" s="6"/>
    </row>
    <row r="9961" spans="1:16" x14ac:dyDescent="0.3">
      <c r="A9961">
        <v>5</v>
      </c>
      <c r="B9961">
        <v>20</v>
      </c>
      <c r="C9961">
        <v>31</v>
      </c>
      <c r="D9961">
        <v>37</v>
      </c>
      <c r="E9961">
        <v>201</v>
      </c>
      <c r="F9961">
        <v>-7.9861399900000005E-2</v>
      </c>
      <c r="G9961">
        <v>-1.2985000799999999</v>
      </c>
      <c r="I9961" s="1">
        <f t="shared" si="767"/>
        <v>45935.855291678236</v>
      </c>
      <c r="K9961" s="4">
        <f t="shared" si="768"/>
        <v>2.462962584104389E-5</v>
      </c>
      <c r="L9961" s="2">
        <f t="shared" si="766"/>
        <v>0.22642718749557389</v>
      </c>
      <c r="M9961" s="7">
        <f>ciao3[[#This Row],[Intensità '[A']]]*K9962</f>
        <v>-1.8421737543770557E-6</v>
      </c>
      <c r="N9961" s="19">
        <f t="shared" si="764"/>
        <v>-2.8017910970312514E-2</v>
      </c>
      <c r="O9961" s="5">
        <f t="shared" si="765"/>
        <v>19563.308999617584</v>
      </c>
      <c r="P9961" s="6"/>
    </row>
    <row r="9962" spans="1:16" x14ac:dyDescent="0.3">
      <c r="A9962">
        <v>5</v>
      </c>
      <c r="B9962">
        <v>20</v>
      </c>
      <c r="C9962">
        <v>31</v>
      </c>
      <c r="D9962">
        <v>39</v>
      </c>
      <c r="E9962">
        <v>194</v>
      </c>
      <c r="F9962">
        <v>-7.9861374499999999E-2</v>
      </c>
      <c r="G9962">
        <v>-1.2985713999999999</v>
      </c>
      <c r="I9962" s="1">
        <f t="shared" si="767"/>
        <v>45935.855314745371</v>
      </c>
      <c r="K9962" s="4">
        <f t="shared" si="768"/>
        <v>2.3067135771270841E-5</v>
      </c>
      <c r="L9962" s="2">
        <f t="shared" si="766"/>
        <v>0.22645025463134516</v>
      </c>
      <c r="M9962" s="7">
        <f>ciao3[[#This Row],[Intensità '[A']]]*K9963</f>
        <v>-1.8551129712265101E-6</v>
      </c>
      <c r="N9962" s="19">
        <f t="shared" si="764"/>
        <v>-2.8019766083283743E-2</v>
      </c>
      <c r="O9962" s="5">
        <f t="shared" si="765"/>
        <v>19565.302000148222</v>
      </c>
      <c r="P9962" s="6"/>
    </row>
    <row r="9963" spans="1:16" x14ac:dyDescent="0.3">
      <c r="A9963">
        <v>5</v>
      </c>
      <c r="B9963">
        <v>20</v>
      </c>
      <c r="C9963">
        <v>31</v>
      </c>
      <c r="D9963">
        <v>41</v>
      </c>
      <c r="E9963">
        <v>201</v>
      </c>
      <c r="F9963">
        <v>-7.9860167500000009E-2</v>
      </c>
      <c r="G9963">
        <v>-1.29857494</v>
      </c>
      <c r="I9963" s="1">
        <f t="shared" si="767"/>
        <v>45935.855337974535</v>
      </c>
      <c r="K9963" s="4">
        <f t="shared" si="768"/>
        <v>2.3229164071381092E-5</v>
      </c>
      <c r="L9963" s="2">
        <f t="shared" si="766"/>
        <v>0.22647348379541654</v>
      </c>
      <c r="M9963" s="7">
        <f>ciao3[[#This Row],[Intensità '[A']]]*K9964</f>
        <v>-1.7543356610731463E-6</v>
      </c>
      <c r="N9963" s="19">
        <f t="shared" si="764"/>
        <v>-2.8021520418944814E-2</v>
      </c>
      <c r="O9963" s="5">
        <f t="shared" si="765"/>
        <v>19567.308999923989</v>
      </c>
      <c r="P9963" s="6"/>
    </row>
    <row r="9964" spans="1:16" x14ac:dyDescent="0.3">
      <c r="A9964">
        <v>5</v>
      </c>
      <c r="B9964">
        <v>20</v>
      </c>
      <c r="C9964">
        <v>31</v>
      </c>
      <c r="D9964">
        <v>43</v>
      </c>
      <c r="E9964">
        <v>99</v>
      </c>
      <c r="F9964">
        <v>-7.9860401000000011E-2</v>
      </c>
      <c r="G9964">
        <v>-1.2985329000000001</v>
      </c>
      <c r="I9964" s="1">
        <f t="shared" si="767"/>
        <v>45935.855359942128</v>
      </c>
      <c r="K9964" s="4">
        <f t="shared" si="768"/>
        <v>2.1967593056615442E-5</v>
      </c>
      <c r="L9964" s="2">
        <f t="shared" si="766"/>
        <v>0.22649545138847316</v>
      </c>
      <c r="M9964" s="7">
        <f>ciao3[[#This Row],[Intensità '[A']]]*K9965</f>
        <v>-1.9798726032876661E-6</v>
      </c>
      <c r="N9964" s="19">
        <f t="shared" si="764"/>
        <v>-2.8023500291548101E-2</v>
      </c>
      <c r="O9964" s="5">
        <f t="shared" si="765"/>
        <v>19569.206999964081</v>
      </c>
      <c r="P9964" s="6"/>
    </row>
    <row r="9965" spans="1:16" x14ac:dyDescent="0.3">
      <c r="A9965">
        <v>5</v>
      </c>
      <c r="B9965">
        <v>20</v>
      </c>
      <c r="C9965">
        <v>31</v>
      </c>
      <c r="D9965">
        <v>45</v>
      </c>
      <c r="E9965">
        <v>241</v>
      </c>
      <c r="F9965">
        <v>-7.9860132799999997E-2</v>
      </c>
      <c r="G9965">
        <v>-1.29862031</v>
      </c>
      <c r="I9965" s="1">
        <f t="shared" si="767"/>
        <v>45935.855384733797</v>
      </c>
      <c r="K9965" s="4">
        <f t="shared" si="768"/>
        <v>2.4791668693069369E-5</v>
      </c>
      <c r="L9965" s="2">
        <f t="shared" si="766"/>
        <v>0.22652024305716623</v>
      </c>
      <c r="M9965" s="7">
        <f>ciao3[[#This Row],[Intensità '[A']]]*K9966</f>
        <v>-1.8671004264798945E-6</v>
      </c>
      <c r="N9965" s="19">
        <f t="shared" si="764"/>
        <v>-2.802536739197458E-2</v>
      </c>
      <c r="O9965" s="5">
        <f t="shared" si="765"/>
        <v>19571.349000139162</v>
      </c>
      <c r="P9965" s="6"/>
    </row>
    <row r="9966" spans="1:16" x14ac:dyDescent="0.3">
      <c r="A9966">
        <v>5</v>
      </c>
      <c r="B9966">
        <v>20</v>
      </c>
      <c r="C9966">
        <v>31</v>
      </c>
      <c r="D9966">
        <v>47</v>
      </c>
      <c r="E9966">
        <v>261</v>
      </c>
      <c r="F9966">
        <v>-7.9859524799999998E-2</v>
      </c>
      <c r="G9966">
        <v>-1.2985575600000001</v>
      </c>
      <c r="I9966" s="1">
        <f t="shared" si="767"/>
        <v>45935.855408113428</v>
      </c>
      <c r="K9966" s="4">
        <f t="shared" si="768"/>
        <v>2.3379630874842405E-5</v>
      </c>
      <c r="L9966" s="2">
        <f t="shared" si="766"/>
        <v>0.22654362268804107</v>
      </c>
      <c r="M9966" s="7">
        <f>ciao3[[#This Row],[Intensità '[A']]]*K9967</f>
        <v>-1.8301142937681754E-6</v>
      </c>
      <c r="N9966" s="19">
        <f t="shared" ref="N9966:N10029" si="769">M9966+N9965</f>
        <v>-2.8027197506268347E-2</v>
      </c>
      <c r="O9966" s="5">
        <f t="shared" ref="O9966:O10029" si="770">L9966*86400</f>
        <v>19573.369000246748</v>
      </c>
      <c r="P9966" s="6"/>
    </row>
    <row r="9967" spans="1:16" x14ac:dyDescent="0.3">
      <c r="A9967">
        <v>5</v>
      </c>
      <c r="B9967">
        <v>20</v>
      </c>
      <c r="C9967">
        <v>31</v>
      </c>
      <c r="D9967">
        <v>49</v>
      </c>
      <c r="E9967">
        <v>241</v>
      </c>
      <c r="F9967">
        <v>-7.9859041399999997E-2</v>
      </c>
      <c r="G9967">
        <v>-1.2986656000000001</v>
      </c>
      <c r="I9967" s="1">
        <f t="shared" si="767"/>
        <v>45935.855431030097</v>
      </c>
      <c r="K9967" s="4">
        <f t="shared" si="768"/>
        <v>2.2916668967809528E-5</v>
      </c>
      <c r="L9967" s="2">
        <f t="shared" ref="L9967:L10030" si="771">K9967+L9966</f>
        <v>0.22656653935700888</v>
      </c>
      <c r="M9967" s="7">
        <f>ciao3[[#This Row],[Intensità '[A']]]*K9968</f>
        <v>-1.7580075698307409E-6</v>
      </c>
      <c r="N9967" s="19">
        <f t="shared" si="769"/>
        <v>-2.8028955513838178E-2</v>
      </c>
      <c r="O9967" s="5">
        <f t="shared" si="770"/>
        <v>19575.349000445567</v>
      </c>
      <c r="P9967" s="6"/>
    </row>
    <row r="9968" spans="1:16" x14ac:dyDescent="0.3">
      <c r="A9968">
        <v>5</v>
      </c>
      <c r="B9968">
        <v>20</v>
      </c>
      <c r="C9968">
        <v>31</v>
      </c>
      <c r="D9968">
        <v>51</v>
      </c>
      <c r="E9968">
        <v>143</v>
      </c>
      <c r="F9968">
        <v>-7.9858036899999998E-2</v>
      </c>
      <c r="G9968">
        <v>-1.2986765499999999</v>
      </c>
      <c r="I9968" s="1">
        <f t="shared" si="767"/>
        <v>45935.85545304398</v>
      </c>
      <c r="K9968" s="4">
        <f t="shared" si="768"/>
        <v>2.2013882698956877E-5</v>
      </c>
      <c r="L9968" s="2">
        <f t="shared" si="771"/>
        <v>0.22658855323970784</v>
      </c>
      <c r="M9968" s="7">
        <f>ciao3[[#This Row],[Intensità '[A']]]*K9969</f>
        <v>-1.9576309072444178E-6</v>
      </c>
      <c r="N9968" s="19">
        <f t="shared" si="769"/>
        <v>-2.8030913144745422E-2</v>
      </c>
      <c r="O9968" s="5">
        <f t="shared" si="770"/>
        <v>19577.250999910757</v>
      </c>
      <c r="P9968" s="6"/>
    </row>
    <row r="9969" spans="1:16" x14ac:dyDescent="0.3">
      <c r="A9969">
        <v>5</v>
      </c>
      <c r="B9969">
        <v>20</v>
      </c>
      <c r="C9969">
        <v>31</v>
      </c>
      <c r="D9969">
        <v>53</v>
      </c>
      <c r="E9969">
        <v>261</v>
      </c>
      <c r="F9969">
        <v>-7.9856836299999998E-2</v>
      </c>
      <c r="G9969">
        <v>-1.29860753</v>
      </c>
      <c r="I9969" s="1">
        <f t="shared" si="767"/>
        <v>45935.855477557867</v>
      </c>
      <c r="K9969" s="4">
        <f t="shared" si="768"/>
        <v>2.4513887183275074E-5</v>
      </c>
      <c r="L9969" s="2">
        <f t="shared" si="771"/>
        <v>0.22661306712689111</v>
      </c>
      <c r="M9969" s="7">
        <f>ciao3[[#This Row],[Intensità '[A']]]*K9970</f>
        <v>-1.8605541123252579E-6</v>
      </c>
      <c r="N9969" s="19">
        <f t="shared" si="769"/>
        <v>-2.8032773698857746E-2</v>
      </c>
      <c r="O9969" s="5">
        <f t="shared" si="770"/>
        <v>19579.368999763392</v>
      </c>
      <c r="P9969" s="6"/>
    </row>
    <row r="9970" spans="1:16" x14ac:dyDescent="0.3">
      <c r="A9970">
        <v>5</v>
      </c>
      <c r="B9970">
        <v>20</v>
      </c>
      <c r="C9970">
        <v>31</v>
      </c>
      <c r="D9970">
        <v>55</v>
      </c>
      <c r="E9970">
        <v>274</v>
      </c>
      <c r="F9970">
        <v>-7.9856141899999997E-2</v>
      </c>
      <c r="G9970">
        <v>-1.29854958</v>
      </c>
      <c r="I9970" s="1">
        <f t="shared" si="767"/>
        <v>45935.855500856487</v>
      </c>
      <c r="K9970" s="4">
        <f t="shared" si="768"/>
        <v>2.3298620362766087E-5</v>
      </c>
      <c r="L9970" s="2">
        <f t="shared" si="771"/>
        <v>0.22663636574725388</v>
      </c>
      <c r="M9970" s="7">
        <f>ciao3[[#This Row],[Intensità '[A']]]*K9971</f>
        <v>-1.8688553768346952E-6</v>
      </c>
      <c r="N9970" s="19">
        <f t="shared" si="769"/>
        <v>-2.803464255423458E-2</v>
      </c>
      <c r="O9970" s="5">
        <f t="shared" si="770"/>
        <v>19581.382000562735</v>
      </c>
      <c r="P9970" s="6"/>
    </row>
    <row r="9971" spans="1:16" x14ac:dyDescent="0.3">
      <c r="A9971">
        <v>5</v>
      </c>
      <c r="B9971">
        <v>20</v>
      </c>
      <c r="C9971">
        <v>31</v>
      </c>
      <c r="D9971">
        <v>57</v>
      </c>
      <c r="E9971">
        <v>296</v>
      </c>
      <c r="F9971">
        <v>-7.9855631799999993E-2</v>
      </c>
      <c r="G9971">
        <v>-1.2984683400000001</v>
      </c>
      <c r="I9971" s="1">
        <f t="shared" si="767"/>
        <v>45935.855524259263</v>
      </c>
      <c r="K9971" s="4">
        <f t="shared" si="768"/>
        <v>2.3402775696013123E-5</v>
      </c>
      <c r="L9971" s="2">
        <f t="shared" si="771"/>
        <v>0.22665976852294989</v>
      </c>
      <c r="M9971" s="7">
        <f>ciao3[[#This Row],[Intensità '[A']]]*K9972</f>
        <v>-1.7274321223613354E-6</v>
      </c>
      <c r="N9971" s="19">
        <f t="shared" si="769"/>
        <v>-2.8036369986356943E-2</v>
      </c>
      <c r="O9971" s="5">
        <f t="shared" si="770"/>
        <v>19583.40400038287</v>
      </c>
      <c r="P9971" s="6"/>
    </row>
    <row r="9972" spans="1:16" x14ac:dyDescent="0.3">
      <c r="A9972">
        <v>5</v>
      </c>
      <c r="B9972">
        <v>20</v>
      </c>
      <c r="C9972">
        <v>31</v>
      </c>
      <c r="D9972">
        <v>59</v>
      </c>
      <c r="E9972">
        <v>165</v>
      </c>
      <c r="F9972">
        <v>-7.9855351700000007E-2</v>
      </c>
      <c r="G9972">
        <v>-1.2986208800000001</v>
      </c>
      <c r="I9972" s="1">
        <f t="shared" si="767"/>
        <v>45935.855545891201</v>
      </c>
      <c r="K9972" s="4">
        <f t="shared" si="768"/>
        <v>2.1631938579957932E-5</v>
      </c>
      <c r="L9972" s="2">
        <f t="shared" si="771"/>
        <v>0.22668140046152985</v>
      </c>
      <c r="M9972" s="7">
        <f>ciao3[[#This Row],[Intensità '[A']]]*K9973</f>
        <v>-1.9732777187575283E-6</v>
      </c>
      <c r="N9972" s="19">
        <f t="shared" si="769"/>
        <v>-2.8038343264075699E-2</v>
      </c>
      <c r="O9972" s="5">
        <f t="shared" si="770"/>
        <v>19585.272999876179</v>
      </c>
      <c r="P9972" s="6"/>
    </row>
    <row r="9973" spans="1:16" x14ac:dyDescent="0.3">
      <c r="A9973">
        <v>5</v>
      </c>
      <c r="B9973">
        <v>20</v>
      </c>
      <c r="C9973">
        <v>32</v>
      </c>
      <c r="D9973">
        <v>1</v>
      </c>
      <c r="E9973">
        <v>300</v>
      </c>
      <c r="F9973">
        <v>-7.985370750000001E-2</v>
      </c>
      <c r="G9973">
        <v>-1.2986347899999999</v>
      </c>
      <c r="I9973" s="1">
        <f t="shared" si="767"/>
        <v>45935.855570601852</v>
      </c>
      <c r="K9973" s="4">
        <f t="shared" si="768"/>
        <v>2.4710650905035436E-5</v>
      </c>
      <c r="L9973" s="2">
        <f t="shared" si="771"/>
        <v>0.22670611111243488</v>
      </c>
      <c r="M9973" s="7">
        <f>ciao3[[#This Row],[Intensità '[A']]]*K9974</f>
        <v>-1.8669502053376347E-6</v>
      </c>
      <c r="N9973" s="19">
        <f t="shared" si="769"/>
        <v>-2.8040210214281037E-2</v>
      </c>
      <c r="O9973" s="5">
        <f t="shared" si="770"/>
        <v>19587.408000114374</v>
      </c>
      <c r="P9973" s="6"/>
    </row>
    <row r="9974" spans="1:16" x14ac:dyDescent="0.3">
      <c r="A9974">
        <v>5</v>
      </c>
      <c r="B9974">
        <v>20</v>
      </c>
      <c r="C9974">
        <v>32</v>
      </c>
      <c r="D9974">
        <v>3</v>
      </c>
      <c r="E9974">
        <v>320</v>
      </c>
      <c r="F9974">
        <v>-7.98531985E-2</v>
      </c>
      <c r="G9974">
        <v>-1.298608</v>
      </c>
      <c r="I9974" s="1">
        <f t="shared" si="767"/>
        <v>45935.855593981483</v>
      </c>
      <c r="K9974" s="4">
        <f t="shared" si="768"/>
        <v>2.3379630874842405E-5</v>
      </c>
      <c r="L9974" s="2">
        <f t="shared" si="771"/>
        <v>0.22672949074330973</v>
      </c>
      <c r="M9974" s="7">
        <f>ciao3[[#This Row],[Intensità '[A']]]*K9975</f>
        <v>-1.8484535200711579E-6</v>
      </c>
      <c r="N9974" s="19">
        <f t="shared" si="769"/>
        <v>-2.8042058667801108E-2</v>
      </c>
      <c r="O9974" s="5">
        <f t="shared" si="770"/>
        <v>19589.42800022196</v>
      </c>
      <c r="P9974" s="6"/>
    </row>
    <row r="9975" spans="1:16" x14ac:dyDescent="0.3">
      <c r="A9975">
        <v>5</v>
      </c>
      <c r="B9975">
        <v>20</v>
      </c>
      <c r="C9975">
        <v>32</v>
      </c>
      <c r="D9975">
        <v>5</v>
      </c>
      <c r="E9975">
        <v>320</v>
      </c>
      <c r="F9975">
        <v>-7.9851911500000011E-2</v>
      </c>
      <c r="G9975">
        <v>-1.29860708</v>
      </c>
      <c r="I9975" s="1">
        <f t="shared" si="767"/>
        <v>45935.85561712963</v>
      </c>
      <c r="K9975" s="4">
        <f t="shared" si="768"/>
        <v>2.314814628334716E-5</v>
      </c>
      <c r="L9975" s="2">
        <f t="shared" si="771"/>
        <v>0.22675263888959307</v>
      </c>
      <c r="M9975" s="7">
        <f>ciao3[[#This Row],[Intensità '[A']]]*K9976</f>
        <v>-1.738442337328452E-6</v>
      </c>
      <c r="N9975" s="19">
        <f t="shared" si="769"/>
        <v>-2.8043797110138435E-2</v>
      </c>
      <c r="O9975" s="5">
        <f t="shared" si="770"/>
        <v>19591.428000060841</v>
      </c>
      <c r="P9975" s="6"/>
    </row>
    <row r="9976" spans="1:16" x14ac:dyDescent="0.3">
      <c r="A9976">
        <v>5</v>
      </c>
      <c r="B9976">
        <v>20</v>
      </c>
      <c r="C9976">
        <v>32</v>
      </c>
      <c r="D9976">
        <v>7</v>
      </c>
      <c r="E9976">
        <v>201</v>
      </c>
      <c r="F9976">
        <v>-7.9851463300000008E-2</v>
      </c>
      <c r="G9976">
        <v>-1.2985338099999999</v>
      </c>
      <c r="I9976" s="1">
        <f t="shared" si="767"/>
        <v>45935.855638900459</v>
      </c>
      <c r="K9976" s="4">
        <f t="shared" si="768"/>
        <v>2.177082933485508E-5</v>
      </c>
      <c r="L9976" s="2">
        <f t="shared" si="771"/>
        <v>0.22677440971892793</v>
      </c>
      <c r="M9976" s="7">
        <f>ciao3[[#This Row],[Intensità '[A']]]*K9977</f>
        <v>-1.9583941271727106E-6</v>
      </c>
      <c r="N9976" s="19">
        <f t="shared" si="769"/>
        <v>-2.8045755504265607E-2</v>
      </c>
      <c r="O9976" s="5">
        <f t="shared" si="770"/>
        <v>19593.308999715373</v>
      </c>
      <c r="P9976" s="6"/>
    </row>
    <row r="9977" spans="1:16" x14ac:dyDescent="0.3">
      <c r="A9977">
        <v>5</v>
      </c>
      <c r="B9977">
        <v>20</v>
      </c>
      <c r="C9977">
        <v>32</v>
      </c>
      <c r="D9977">
        <v>9</v>
      </c>
      <c r="E9977">
        <v>320</v>
      </c>
      <c r="F9977">
        <v>-7.9850790700000007E-2</v>
      </c>
      <c r="G9977">
        <v>-1.2985768499999999</v>
      </c>
      <c r="I9977" s="1">
        <f t="shared" si="767"/>
        <v>45935.855663425922</v>
      </c>
      <c r="K9977" s="4">
        <f t="shared" si="768"/>
        <v>2.452546323183924E-5</v>
      </c>
      <c r="L9977" s="2">
        <f t="shared" si="771"/>
        <v>0.22679893518215977</v>
      </c>
      <c r="M9977" s="7">
        <f>ciao3[[#This Row],[Intensità '[A']]]*K9978</f>
        <v>-1.8687307248923594E-6</v>
      </c>
      <c r="N9977" s="19">
        <f t="shared" si="769"/>
        <v>-2.8047624234990499E-2</v>
      </c>
      <c r="O9977" s="5">
        <f t="shared" si="770"/>
        <v>19595.427999738604</v>
      </c>
      <c r="P9977" s="6"/>
    </row>
    <row r="9978" spans="1:16" x14ac:dyDescent="0.3">
      <c r="A9978">
        <v>5</v>
      </c>
      <c r="B9978">
        <v>20</v>
      </c>
      <c r="C9978">
        <v>32</v>
      </c>
      <c r="D9978">
        <v>11</v>
      </c>
      <c r="E9978">
        <v>342</v>
      </c>
      <c r="F9978">
        <v>-7.9849743899999992E-2</v>
      </c>
      <c r="G9978">
        <v>-1.29858926</v>
      </c>
      <c r="I9978" s="1">
        <f t="shared" si="767"/>
        <v>45935.855686828705</v>
      </c>
      <c r="K9978" s="4">
        <f t="shared" si="768"/>
        <v>2.3402782971970737E-5</v>
      </c>
      <c r="L9978" s="2">
        <f t="shared" si="771"/>
        <v>0.22682233796513174</v>
      </c>
      <c r="M9978" s="7">
        <f>ciao3[[#This Row],[Intensità '[A']]]*K9979</f>
        <v>-1.8474492079717848E-6</v>
      </c>
      <c r="N9978" s="19">
        <f t="shared" si="769"/>
        <v>-2.8049471684198472E-2</v>
      </c>
      <c r="O9978" s="5">
        <f t="shared" si="770"/>
        <v>19597.450000187382</v>
      </c>
      <c r="P9978" s="6"/>
    </row>
    <row r="9979" spans="1:16" x14ac:dyDescent="0.3">
      <c r="A9979">
        <v>5</v>
      </c>
      <c r="B9979">
        <v>20</v>
      </c>
      <c r="C9979">
        <v>32</v>
      </c>
      <c r="D9979">
        <v>13</v>
      </c>
      <c r="E9979">
        <v>341</v>
      </c>
      <c r="F9979">
        <v>-7.9849253699999997E-2</v>
      </c>
      <c r="G9979">
        <v>-1.2986248</v>
      </c>
      <c r="I9979" s="1">
        <f t="shared" si="767"/>
        <v>45935.855709965275</v>
      </c>
      <c r="K9979" s="4">
        <f t="shared" si="768"/>
        <v>2.3136570234782994E-5</v>
      </c>
      <c r="L9979" s="2">
        <f t="shared" si="771"/>
        <v>0.22684547453536652</v>
      </c>
      <c r="M9979" s="7">
        <f>ciao3[[#This Row],[Intensità '[A']]]*K9980</f>
        <v>-1.7485510400837541E-6</v>
      </c>
      <c r="N9979" s="19">
        <f t="shared" si="769"/>
        <v>-2.8051220235238556E-2</v>
      </c>
      <c r="O9979" s="5">
        <f t="shared" si="770"/>
        <v>19599.448999855667</v>
      </c>
      <c r="P9979" s="6"/>
    </row>
    <row r="9980" spans="1:16" x14ac:dyDescent="0.3">
      <c r="A9980">
        <v>5</v>
      </c>
      <c r="B9980">
        <v>20</v>
      </c>
      <c r="C9980">
        <v>32</v>
      </c>
      <c r="D9980">
        <v>15</v>
      </c>
      <c r="E9980">
        <v>233</v>
      </c>
      <c r="F9980">
        <v>-7.9847922000000002E-2</v>
      </c>
      <c r="G9980">
        <v>-1.2986122899999999</v>
      </c>
      <c r="I9980" s="1">
        <f t="shared" si="767"/>
        <v>45935.855731863427</v>
      </c>
      <c r="K9980" s="4">
        <f t="shared" si="768"/>
        <v>2.1898151317145675E-5</v>
      </c>
      <c r="L9980" s="2">
        <f t="shared" si="771"/>
        <v>0.22686737268668367</v>
      </c>
      <c r="M9980" s="7">
        <f>ciao3[[#This Row],[Intensità '[A']]]*K9981</f>
        <v>-1.9564586283041281E-6</v>
      </c>
      <c r="N9980" s="19">
        <f t="shared" si="769"/>
        <v>-2.8053176693866859E-2</v>
      </c>
      <c r="O9980" s="5">
        <f t="shared" si="770"/>
        <v>19601.341000129469</v>
      </c>
      <c r="P9980" s="6"/>
    </row>
    <row r="9981" spans="1:16" x14ac:dyDescent="0.3">
      <c r="A9981">
        <v>5</v>
      </c>
      <c r="B9981">
        <v>20</v>
      </c>
      <c r="C9981">
        <v>32</v>
      </c>
      <c r="D9981">
        <v>17</v>
      </c>
      <c r="E9981">
        <v>350</v>
      </c>
      <c r="F9981">
        <v>-7.9847192100000006E-2</v>
      </c>
      <c r="G9981">
        <v>-1.29863277</v>
      </c>
      <c r="I9981" s="1">
        <f t="shared" si="767"/>
        <v>45935.855756365738</v>
      </c>
      <c r="K9981" s="4">
        <f t="shared" si="768"/>
        <v>2.4502311134710908E-5</v>
      </c>
      <c r="L9981" s="2">
        <f t="shared" si="771"/>
        <v>0.22689187499781838</v>
      </c>
      <c r="M9981" s="7">
        <f>ciao3[[#This Row],[Intensità '[A']]]*K9982</f>
        <v>-1.8704951375844802E-6</v>
      </c>
      <c r="N9981" s="19">
        <f t="shared" si="769"/>
        <v>-2.8055047189004444E-2</v>
      </c>
      <c r="O9981" s="5">
        <f t="shared" si="770"/>
        <v>19603.457999811508</v>
      </c>
      <c r="P9981" s="6"/>
    </row>
    <row r="9982" spans="1:16" x14ac:dyDescent="0.3">
      <c r="A9982">
        <v>5</v>
      </c>
      <c r="B9982">
        <v>20</v>
      </c>
      <c r="C9982">
        <v>32</v>
      </c>
      <c r="D9982">
        <v>19</v>
      </c>
      <c r="E9982">
        <v>374</v>
      </c>
      <c r="F9982">
        <v>-7.9847291299999998E-2</v>
      </c>
      <c r="G9982">
        <v>-1.29860603</v>
      </c>
      <c r="I9982" s="1">
        <f t="shared" si="767"/>
        <v>45935.855779791673</v>
      </c>
      <c r="K9982" s="4">
        <f t="shared" si="768"/>
        <v>2.3425935069099069E-5</v>
      </c>
      <c r="L9982" s="2">
        <f t="shared" si="771"/>
        <v>0.22691530093288748</v>
      </c>
      <c r="M9982" s="7">
        <f>ciao3[[#This Row],[Intensità '[A']]]*K9983</f>
        <v>-1.8815863500713741E-6</v>
      </c>
      <c r="N9982" s="19">
        <f t="shared" si="769"/>
        <v>-2.8056928775354515E-2</v>
      </c>
      <c r="O9982" s="5">
        <f t="shared" si="770"/>
        <v>19605.482000601478</v>
      </c>
      <c r="P9982" s="6"/>
    </row>
    <row r="9983" spans="1:16" x14ac:dyDescent="0.3">
      <c r="A9983">
        <v>5</v>
      </c>
      <c r="B9983">
        <v>20</v>
      </c>
      <c r="C9983">
        <v>32</v>
      </c>
      <c r="D9983">
        <v>21</v>
      </c>
      <c r="E9983">
        <v>410</v>
      </c>
      <c r="F9983">
        <v>-7.9846321600000006E-2</v>
      </c>
      <c r="G9983">
        <v>-1.2986125100000001</v>
      </c>
      <c r="I9983" s="1">
        <f t="shared" si="767"/>
        <v>45935.855803356484</v>
      </c>
      <c r="K9983" s="4">
        <f t="shared" si="768"/>
        <v>2.3564811272080988E-5</v>
      </c>
      <c r="L9983" s="2">
        <f t="shared" si="771"/>
        <v>0.22693886574415956</v>
      </c>
      <c r="M9983" s="7">
        <f>ciao3[[#This Row],[Intensità '[A']]]*K9984</f>
        <v>-1.7651208349007766E-6</v>
      </c>
      <c r="N9983" s="19">
        <f t="shared" si="769"/>
        <v>-2.8058693896189417E-2</v>
      </c>
      <c r="O9983" s="5">
        <f t="shared" si="770"/>
        <v>19607.518000295386</v>
      </c>
      <c r="P9983" s="6"/>
    </row>
    <row r="9984" spans="1:16" x14ac:dyDescent="0.3">
      <c r="A9984">
        <v>5</v>
      </c>
      <c r="B9984">
        <v>20</v>
      </c>
      <c r="C9984">
        <v>32</v>
      </c>
      <c r="D9984">
        <v>23</v>
      </c>
      <c r="E9984">
        <v>320</v>
      </c>
      <c r="F9984">
        <v>-7.9845269999999996E-2</v>
      </c>
      <c r="G9984">
        <v>-1.2986779399999999</v>
      </c>
      <c r="I9984" s="1">
        <f t="shared" si="767"/>
        <v>45935.855825462961</v>
      </c>
      <c r="K9984" s="4">
        <f t="shared" si="768"/>
        <v>2.2106476535554975E-5</v>
      </c>
      <c r="L9984" s="2">
        <f t="shared" si="771"/>
        <v>0.22696097222069511</v>
      </c>
      <c r="M9984" s="7">
        <f>ciao3[[#This Row],[Intensità '[A']]]*K9985</f>
        <v>-1.9416078693587767E-6</v>
      </c>
      <c r="N9984" s="19">
        <f t="shared" si="769"/>
        <v>-2.8060635504058774E-2</v>
      </c>
      <c r="O9984" s="5">
        <f t="shared" si="770"/>
        <v>19609.427999868058</v>
      </c>
      <c r="P9984" s="6"/>
    </row>
    <row r="9985" spans="1:16" x14ac:dyDescent="0.3">
      <c r="A9985">
        <v>5</v>
      </c>
      <c r="B9985">
        <v>20</v>
      </c>
      <c r="C9985">
        <v>32</v>
      </c>
      <c r="D9985">
        <v>25</v>
      </c>
      <c r="E9985">
        <v>421</v>
      </c>
      <c r="F9985">
        <v>-7.9844713299999995E-2</v>
      </c>
      <c r="G9985">
        <v>-1.29857271</v>
      </c>
      <c r="I9985" s="1">
        <f t="shared" si="767"/>
        <v>45935.855849780091</v>
      </c>
      <c r="K9985" s="4">
        <f t="shared" si="768"/>
        <v>2.4317130737472326E-5</v>
      </c>
      <c r="L9985" s="2">
        <f t="shared" si="771"/>
        <v>0.22698528935143258</v>
      </c>
      <c r="M9985" s="7">
        <f>ciao3[[#This Row],[Intensità '[A']]]*K9986</f>
        <v>-1.9064778438337393E-6</v>
      </c>
      <c r="N9985" s="19">
        <f t="shared" si="769"/>
        <v>-2.8062541981902608E-2</v>
      </c>
      <c r="O9985" s="5">
        <f t="shared" si="770"/>
        <v>19611.528999963775</v>
      </c>
      <c r="P9985" s="6"/>
    </row>
    <row r="9986" spans="1:16" x14ac:dyDescent="0.3">
      <c r="A9986">
        <v>5</v>
      </c>
      <c r="B9986">
        <v>20</v>
      </c>
      <c r="C9986">
        <v>32</v>
      </c>
      <c r="D9986">
        <v>27</v>
      </c>
      <c r="E9986">
        <v>484</v>
      </c>
      <c r="F9986">
        <v>-7.9844736799999996E-2</v>
      </c>
      <c r="G9986">
        <v>-1.2987084600000001</v>
      </c>
      <c r="I9986" s="1">
        <f t="shared" si="767"/>
        <v>45935.855873657412</v>
      </c>
      <c r="K9986" s="4">
        <f t="shared" si="768"/>
        <v>2.387732092756778E-5</v>
      </c>
      <c r="L9986" s="2">
        <f t="shared" si="771"/>
        <v>0.22700916667236015</v>
      </c>
      <c r="M9986" s="7">
        <f>ciao3[[#This Row],[Intensità '[A']]]*K9987</f>
        <v>-1.8454847877493827E-6</v>
      </c>
      <c r="N9986" s="19">
        <f t="shared" si="769"/>
        <v>-2.8064387466690356E-2</v>
      </c>
      <c r="O9986" s="5">
        <f t="shared" si="770"/>
        <v>19613.592000491917</v>
      </c>
      <c r="P9986" s="6"/>
    </row>
    <row r="9987" spans="1:16" x14ac:dyDescent="0.3">
      <c r="A9987">
        <v>5</v>
      </c>
      <c r="B9987">
        <v>20</v>
      </c>
      <c r="C9987">
        <v>32</v>
      </c>
      <c r="D9987">
        <v>29</v>
      </c>
      <c r="E9987">
        <v>481</v>
      </c>
      <c r="F9987">
        <v>-7.9844138600000003E-2</v>
      </c>
      <c r="G9987">
        <v>-1.2986101299999999</v>
      </c>
      <c r="I9987" s="1">
        <f t="shared" ref="I9987:I10050" si="772">DATE(2025,10,A9987) + TIME(B9987,C9987,D9987) + E9987/86400000</f>
        <v>45935.85589677083</v>
      </c>
      <c r="K9987" s="4">
        <f t="shared" si="768"/>
        <v>2.3113418137654662E-5</v>
      </c>
      <c r="L9987" s="2">
        <f t="shared" si="771"/>
        <v>0.22703228009049781</v>
      </c>
      <c r="M9987" s="7">
        <f>ciao3[[#This Row],[Intensità '[A']]]*K9988</f>
        <v>-1.74012167410111E-6</v>
      </c>
      <c r="N9987" s="19">
        <f t="shared" si="769"/>
        <v>-2.8066127588364458E-2</v>
      </c>
      <c r="O9987" s="5">
        <f t="shared" si="770"/>
        <v>19615.58899981901</v>
      </c>
      <c r="P9987" s="6"/>
    </row>
    <row r="9988" spans="1:16" x14ac:dyDescent="0.3">
      <c r="A9988">
        <v>5</v>
      </c>
      <c r="B9988">
        <v>20</v>
      </c>
      <c r="C9988">
        <v>32</v>
      </c>
      <c r="D9988">
        <v>31</v>
      </c>
      <c r="E9988">
        <v>364</v>
      </c>
      <c r="F9988">
        <v>-7.9841413E-2</v>
      </c>
      <c r="G9988">
        <v>-1.2986494799999999</v>
      </c>
      <c r="I9988" s="1">
        <f t="shared" si="772"/>
        <v>45935.855918564812</v>
      </c>
      <c r="K9988" s="4">
        <f t="shared" ref="K9988:K10051" si="773">I9988-I9987</f>
        <v>2.1793981431983411E-5</v>
      </c>
      <c r="L9988" s="2">
        <f t="shared" si="771"/>
        <v>0.22705407407192979</v>
      </c>
      <c r="M9988" s="7">
        <f>ciao3[[#This Row],[Intensità '[A']]]*K9989</f>
        <v>-1.899005637839662E-6</v>
      </c>
      <c r="N9988" s="19">
        <f t="shared" si="769"/>
        <v>-2.8068026594002298E-2</v>
      </c>
      <c r="O9988" s="5">
        <f t="shared" si="770"/>
        <v>19617.471999814734</v>
      </c>
      <c r="P9988" s="6"/>
    </row>
    <row r="9989" spans="1:16" x14ac:dyDescent="0.3">
      <c r="A9989">
        <v>5</v>
      </c>
      <c r="B9989">
        <v>20</v>
      </c>
      <c r="C9989">
        <v>32</v>
      </c>
      <c r="D9989">
        <v>33</v>
      </c>
      <c r="E9989">
        <v>419</v>
      </c>
      <c r="F9989">
        <v>-7.9840900199999995E-2</v>
      </c>
      <c r="G9989">
        <v>-1.2986291000000001</v>
      </c>
      <c r="I9989" s="1">
        <f t="shared" si="772"/>
        <v>45935.855942349532</v>
      </c>
      <c r="K9989" s="4">
        <f t="shared" si="773"/>
        <v>2.3784719815012068E-5</v>
      </c>
      <c r="L9989" s="2">
        <f t="shared" si="771"/>
        <v>0.2270778587917448</v>
      </c>
      <c r="M9989" s="7">
        <f>ciao3[[#This Row],[Intensità '[A']]]*K9990</f>
        <v>-1.9775412425575777E-6</v>
      </c>
      <c r="N9989" s="19">
        <f t="shared" si="769"/>
        <v>-2.8070004135244856E-2</v>
      </c>
      <c r="O9989" s="5">
        <f t="shared" si="770"/>
        <v>19619.526999606751</v>
      </c>
      <c r="P9989" s="6"/>
    </row>
    <row r="9990" spans="1:16" x14ac:dyDescent="0.3">
      <c r="A9990">
        <v>5</v>
      </c>
      <c r="B9990">
        <v>20</v>
      </c>
      <c r="C9990">
        <v>32</v>
      </c>
      <c r="D9990">
        <v>35</v>
      </c>
      <c r="E9990">
        <v>559</v>
      </c>
      <c r="F9990">
        <v>-7.9839782600000006E-2</v>
      </c>
      <c r="G9990">
        <v>-1.2985749499999999</v>
      </c>
      <c r="I9990" s="1">
        <f t="shared" si="772"/>
        <v>45935.855967118056</v>
      </c>
      <c r="K9990" s="4">
        <f t="shared" si="773"/>
        <v>2.4768523871898651E-5</v>
      </c>
      <c r="L9990" s="2">
        <f t="shared" si="771"/>
        <v>0.2271026273156167</v>
      </c>
      <c r="M9990" s="7">
        <f>ciao3[[#This Row],[Intensità '[A']]]*K9991</f>
        <v>-1.8721688596982976E-6</v>
      </c>
      <c r="N9990" s="19">
        <f t="shared" si="769"/>
        <v>-2.8071876304104553E-2</v>
      </c>
      <c r="O9990" s="5">
        <f t="shared" si="770"/>
        <v>19621.667000069283</v>
      </c>
      <c r="P9990" s="6"/>
    </row>
    <row r="9991" spans="1:16" x14ac:dyDescent="0.3">
      <c r="A9991">
        <v>5</v>
      </c>
      <c r="B9991">
        <v>20</v>
      </c>
      <c r="C9991">
        <v>32</v>
      </c>
      <c r="D9991">
        <v>37</v>
      </c>
      <c r="E9991">
        <v>585</v>
      </c>
      <c r="F9991">
        <v>-7.983920600000001E-2</v>
      </c>
      <c r="G9991">
        <v>-1.29861428</v>
      </c>
      <c r="I9991" s="1">
        <f t="shared" si="772"/>
        <v>45935.855990567128</v>
      </c>
      <c r="K9991" s="4">
        <f t="shared" si="773"/>
        <v>2.3449072614312172E-5</v>
      </c>
      <c r="L9991" s="2">
        <f t="shared" si="771"/>
        <v>0.22712607638823101</v>
      </c>
      <c r="M9991" s="7">
        <f>ciao3[[#This Row],[Intensità '[A']]]*K9992</f>
        <v>-1.6781017201878278E-6</v>
      </c>
      <c r="N9991" s="19">
        <f t="shared" si="769"/>
        <v>-2.8073554405824742E-2</v>
      </c>
      <c r="O9991" s="5">
        <f t="shared" si="770"/>
        <v>19623.69299994316</v>
      </c>
      <c r="P9991" s="6"/>
    </row>
    <row r="9992" spans="1:16" x14ac:dyDescent="0.3">
      <c r="A9992">
        <v>5</v>
      </c>
      <c r="B9992">
        <v>20</v>
      </c>
      <c r="C9992">
        <v>32</v>
      </c>
      <c r="D9992">
        <v>39</v>
      </c>
      <c r="E9992">
        <v>401</v>
      </c>
      <c r="F9992">
        <v>-7.9838963200000002E-2</v>
      </c>
      <c r="G9992">
        <v>-1.29860858</v>
      </c>
      <c r="I9992" s="1">
        <f t="shared" si="772"/>
        <v>45935.856011585645</v>
      </c>
      <c r="K9992" s="4">
        <f t="shared" si="773"/>
        <v>2.1018517145421356E-5</v>
      </c>
      <c r="L9992" s="2">
        <f t="shared" si="771"/>
        <v>0.22714709490537643</v>
      </c>
      <c r="M9992" s="7">
        <f>ciao3[[#This Row],[Intensità '[A']]]*K9993</f>
        <v>-1.8666054890461266E-6</v>
      </c>
      <c r="N9992" s="19">
        <f t="shared" si="769"/>
        <v>-2.807542101131379E-2</v>
      </c>
      <c r="O9992" s="5">
        <f t="shared" si="770"/>
        <v>19625.508999824524</v>
      </c>
      <c r="P9992" s="6"/>
    </row>
    <row r="9993" spans="1:16" x14ac:dyDescent="0.3">
      <c r="A9993">
        <v>5</v>
      </c>
      <c r="B9993">
        <v>20</v>
      </c>
      <c r="C9993">
        <v>32</v>
      </c>
      <c r="D9993">
        <v>41</v>
      </c>
      <c r="E9993">
        <v>421</v>
      </c>
      <c r="F9993">
        <v>-7.9838008200000005E-2</v>
      </c>
      <c r="G9993">
        <v>-1.29853906</v>
      </c>
      <c r="I9993" s="1">
        <f t="shared" si="772"/>
        <v>45935.856034965276</v>
      </c>
      <c r="K9993" s="4">
        <f t="shared" si="773"/>
        <v>2.3379630874842405E-5</v>
      </c>
      <c r="L9993" s="2">
        <f t="shared" si="771"/>
        <v>0.22717047453625128</v>
      </c>
      <c r="M9993" s="7">
        <f>ciao3[[#This Row],[Intensità '[A']]]*K9994</f>
        <v>-1.9571405068501539E-6</v>
      </c>
      <c r="N9993" s="19">
        <f t="shared" si="769"/>
        <v>-2.8077378151820639E-2</v>
      </c>
      <c r="O9993" s="5">
        <f t="shared" si="770"/>
        <v>19627.52899993211</v>
      </c>
      <c r="P9993" s="6"/>
    </row>
    <row r="9994" spans="1:16" x14ac:dyDescent="0.3">
      <c r="A9994">
        <v>5</v>
      </c>
      <c r="B9994">
        <v>20</v>
      </c>
      <c r="C9994">
        <v>32</v>
      </c>
      <c r="D9994">
        <v>43</v>
      </c>
      <c r="E9994">
        <v>539</v>
      </c>
      <c r="F9994">
        <v>-7.9837751400000004E-2</v>
      </c>
      <c r="G9994">
        <v>-1.29865685</v>
      </c>
      <c r="I9994" s="1">
        <f t="shared" si="772"/>
        <v>45935.856059479171</v>
      </c>
      <c r="K9994" s="4">
        <f t="shared" si="773"/>
        <v>2.4513894459232688E-5</v>
      </c>
      <c r="L9994" s="2">
        <f t="shared" si="771"/>
        <v>0.22719498843071051</v>
      </c>
      <c r="M9994" s="7">
        <f>ciao3[[#This Row],[Intensità '[A']]]*K9995</f>
        <v>-1.8813615441283197E-6</v>
      </c>
      <c r="N9994" s="19">
        <f t="shared" si="769"/>
        <v>-2.8079259513364766E-2</v>
      </c>
      <c r="O9994" s="5">
        <f t="shared" si="770"/>
        <v>19629.647000413388</v>
      </c>
      <c r="P9994" s="6"/>
    </row>
    <row r="9995" spans="1:16" x14ac:dyDescent="0.3">
      <c r="A9995">
        <v>5</v>
      </c>
      <c r="B9995">
        <v>20</v>
      </c>
      <c r="C9995">
        <v>32</v>
      </c>
      <c r="D9995">
        <v>45</v>
      </c>
      <c r="E9995">
        <v>575</v>
      </c>
      <c r="F9995">
        <v>-7.9837797599999996E-2</v>
      </c>
      <c r="G9995">
        <v>-1.2986279300000001</v>
      </c>
      <c r="I9995" s="1">
        <f t="shared" si="772"/>
        <v>45935.856083043982</v>
      </c>
      <c r="K9995" s="4">
        <f t="shared" si="773"/>
        <v>2.3564811272080988E-5</v>
      </c>
      <c r="L9995" s="2">
        <f t="shared" si="771"/>
        <v>0.22721855324198259</v>
      </c>
      <c r="M9995" s="7">
        <f>ciao3[[#This Row],[Intensità '[A']]]*K9996</f>
        <v>-1.7566162859836184E-6</v>
      </c>
      <c r="N9995" s="19">
        <f t="shared" si="769"/>
        <v>-2.8081016129650749E-2</v>
      </c>
      <c r="O9995" s="5">
        <f t="shared" si="770"/>
        <v>19631.683000107296</v>
      </c>
      <c r="P9995" s="6"/>
    </row>
    <row r="9996" spans="1:16" x14ac:dyDescent="0.3">
      <c r="A9996">
        <v>5</v>
      </c>
      <c r="B9996">
        <v>20</v>
      </c>
      <c r="C9996">
        <v>32</v>
      </c>
      <c r="D9996">
        <v>47</v>
      </c>
      <c r="E9996">
        <v>476</v>
      </c>
      <c r="F9996">
        <v>-7.98356182E-2</v>
      </c>
      <c r="G9996">
        <v>-1.2986480499999999</v>
      </c>
      <c r="I9996" s="1">
        <f t="shared" si="772"/>
        <v>45935.856105046296</v>
      </c>
      <c r="K9996" s="4">
        <f t="shared" si="773"/>
        <v>2.2002313926350325E-5</v>
      </c>
      <c r="L9996" s="2">
        <f t="shared" si="771"/>
        <v>0.22724055555590894</v>
      </c>
      <c r="M9996" s="7">
        <f>ciao3[[#This Row],[Intensità '[A']]]*K9997</f>
        <v>-1.8859315997595069E-6</v>
      </c>
      <c r="N9996" s="19">
        <f t="shared" si="769"/>
        <v>-2.8082902061250508E-2</v>
      </c>
      <c r="O9996" s="5">
        <f t="shared" si="770"/>
        <v>19633.584000030532</v>
      </c>
      <c r="P9996" s="6"/>
    </row>
    <row r="9997" spans="1:16" x14ac:dyDescent="0.3">
      <c r="A9997">
        <v>5</v>
      </c>
      <c r="B9997">
        <v>20</v>
      </c>
      <c r="C9997">
        <v>32</v>
      </c>
      <c r="D9997">
        <v>49</v>
      </c>
      <c r="E9997">
        <v>517</v>
      </c>
      <c r="F9997">
        <v>-7.9835553600000012E-2</v>
      </c>
      <c r="G9997">
        <v>-1.2986754</v>
      </c>
      <c r="I9997" s="1">
        <f t="shared" si="772"/>
        <v>45935.85612866898</v>
      </c>
      <c r="K9997" s="4">
        <f t="shared" si="773"/>
        <v>2.3622684238944203E-5</v>
      </c>
      <c r="L9997" s="2">
        <f t="shared" si="771"/>
        <v>0.22726417824014788</v>
      </c>
      <c r="M9997" s="7">
        <f>ciao3[[#This Row],[Intensità '[A']]]*K9998</f>
        <v>-1.9598522949015726E-6</v>
      </c>
      <c r="N9997" s="19">
        <f t="shared" si="769"/>
        <v>-2.8084861913545409E-2</v>
      </c>
      <c r="O9997" s="5">
        <f t="shared" si="770"/>
        <v>19635.624999948777</v>
      </c>
      <c r="P9997" s="6"/>
    </row>
    <row r="9998" spans="1:16" x14ac:dyDescent="0.3">
      <c r="A9998">
        <v>5</v>
      </c>
      <c r="B9998">
        <v>20</v>
      </c>
      <c r="C9998">
        <v>32</v>
      </c>
      <c r="D9998">
        <v>51</v>
      </c>
      <c r="E9998">
        <v>638</v>
      </c>
      <c r="F9998">
        <v>-7.9834883600000003E-2</v>
      </c>
      <c r="G9998">
        <v>-1.2985047000000001</v>
      </c>
      <c r="I9998" s="1">
        <f t="shared" si="772"/>
        <v>45935.856153217595</v>
      </c>
      <c r="K9998" s="4">
        <f t="shared" si="773"/>
        <v>2.4548615328967571E-5</v>
      </c>
      <c r="L9998" s="2">
        <f t="shared" si="771"/>
        <v>0.22728872685547685</v>
      </c>
      <c r="M9998" s="7">
        <f>ciao3[[#This Row],[Intensità '[A']]]*K9999</f>
        <v>-1.847105391597125E-6</v>
      </c>
      <c r="N9998" s="19">
        <f t="shared" si="769"/>
        <v>-2.8086709018937006E-2</v>
      </c>
      <c r="O9998" s="5">
        <f t="shared" si="770"/>
        <v>19637.7460003132</v>
      </c>
      <c r="P9998" s="6"/>
    </row>
    <row r="9999" spans="1:16" x14ac:dyDescent="0.3">
      <c r="A9999">
        <v>5</v>
      </c>
      <c r="B9999">
        <v>20</v>
      </c>
      <c r="C9999">
        <v>32</v>
      </c>
      <c r="D9999">
        <v>53</v>
      </c>
      <c r="E9999">
        <v>637</v>
      </c>
      <c r="F9999">
        <v>-7.9833768600000007E-2</v>
      </c>
      <c r="G9999">
        <v>-1.29856879</v>
      </c>
      <c r="I9999" s="1">
        <f t="shared" si="772"/>
        <v>45935.856176354166</v>
      </c>
      <c r="K9999" s="4">
        <f t="shared" si="773"/>
        <v>2.3136570234782994E-5</v>
      </c>
      <c r="L9999" s="2">
        <f t="shared" si="771"/>
        <v>0.22731186342571164</v>
      </c>
      <c r="M9999" s="7">
        <f>ciao3[[#This Row],[Intensità '[A']]]*K10000</f>
        <v>-1.7343518747536497E-6</v>
      </c>
      <c r="N9999" s="19">
        <f t="shared" si="769"/>
        <v>-2.8088443370811761E-2</v>
      </c>
      <c r="O9999" s="5">
        <f t="shared" si="770"/>
        <v>19639.744999981485</v>
      </c>
      <c r="P9999" s="6"/>
    </row>
    <row r="10000" spans="1:16" x14ac:dyDescent="0.3">
      <c r="A10000">
        <v>5</v>
      </c>
      <c r="B10000">
        <v>20</v>
      </c>
      <c r="C10000">
        <v>32</v>
      </c>
      <c r="D10000">
        <v>55</v>
      </c>
      <c r="E10000">
        <v>514</v>
      </c>
      <c r="F10000">
        <v>-7.9833849200000001E-2</v>
      </c>
      <c r="G10000">
        <v>-1.2985634500000001</v>
      </c>
      <c r="I10000" s="1">
        <f t="shared" si="772"/>
        <v>45935.856198078705</v>
      </c>
      <c r="K10000" s="4">
        <f t="shared" si="773"/>
        <v>2.1724539692513645E-5</v>
      </c>
      <c r="L10000" s="2">
        <f t="shared" si="771"/>
        <v>0.22733358796540415</v>
      </c>
      <c r="M10000" s="7">
        <f>ciao3[[#This Row],[Intensità '[A']]]*K10001</f>
        <v>-1.8553977420320997E-6</v>
      </c>
      <c r="N10000" s="19">
        <f t="shared" si="769"/>
        <v>-2.8090298768553793E-2</v>
      </c>
      <c r="O10000" s="5">
        <f t="shared" si="770"/>
        <v>19641.622000210918</v>
      </c>
      <c r="P10000" s="6"/>
    </row>
    <row r="10001" spans="1:16" x14ac:dyDescent="0.3">
      <c r="A10001">
        <v>5</v>
      </c>
      <c r="B10001">
        <v>20</v>
      </c>
      <c r="C10001">
        <v>32</v>
      </c>
      <c r="D10001">
        <v>57</v>
      </c>
      <c r="E10001">
        <v>522</v>
      </c>
      <c r="F10001">
        <v>-7.9834550300000001E-2</v>
      </c>
      <c r="G10001">
        <v>-1.2985265800000001</v>
      </c>
      <c r="I10001" s="1">
        <f t="shared" si="772"/>
        <v>45935.856221319445</v>
      </c>
      <c r="K10001" s="4">
        <f t="shared" si="773"/>
        <v>2.3240740119945258E-5</v>
      </c>
      <c r="L10001" s="2">
        <f t="shared" si="771"/>
        <v>0.22735682870552409</v>
      </c>
      <c r="M10001" s="7">
        <f>ciao3[[#This Row],[Intensità '[A']]]*K10002</f>
        <v>-1.9856997399717716E-6</v>
      </c>
      <c r="N10001" s="19">
        <f t="shared" si="769"/>
        <v>-2.8092284468293763E-2</v>
      </c>
      <c r="O10001" s="5">
        <f t="shared" si="770"/>
        <v>19643.630000157282</v>
      </c>
      <c r="P10001" s="6"/>
    </row>
    <row r="10002" spans="1:16" x14ac:dyDescent="0.3">
      <c r="A10002">
        <v>5</v>
      </c>
      <c r="B10002">
        <v>20</v>
      </c>
      <c r="C10002">
        <v>32</v>
      </c>
      <c r="D10002">
        <v>59</v>
      </c>
      <c r="E10002">
        <v>671</v>
      </c>
      <c r="F10002">
        <v>-7.9832473400000006E-2</v>
      </c>
      <c r="G10002">
        <v>-1.2986302199999999</v>
      </c>
      <c r="I10002" s="1">
        <f t="shared" si="772"/>
        <v>45935.856246192132</v>
      </c>
      <c r="K10002" s="4">
        <f t="shared" si="773"/>
        <v>2.4872686481103301E-5</v>
      </c>
      <c r="L10002" s="2">
        <f t="shared" si="771"/>
        <v>0.2273817013920052</v>
      </c>
      <c r="M10002" s="7">
        <f>ciao3[[#This Row],[Intensità '[A']]]*K10003</f>
        <v>-1.8609094732409127E-6</v>
      </c>
      <c r="N10002" s="19">
        <f t="shared" si="769"/>
        <v>-2.8094145377767006E-2</v>
      </c>
      <c r="O10002" s="5">
        <f t="shared" si="770"/>
        <v>19645.779000269249</v>
      </c>
      <c r="P10002" s="6"/>
    </row>
    <row r="10003" spans="1:16" x14ac:dyDescent="0.3">
      <c r="A10003">
        <v>5</v>
      </c>
      <c r="B10003">
        <v>20</v>
      </c>
      <c r="C10003">
        <v>33</v>
      </c>
      <c r="D10003">
        <v>1</v>
      </c>
      <c r="E10003">
        <v>685</v>
      </c>
      <c r="F10003">
        <v>-7.9832173300000003E-2</v>
      </c>
      <c r="G10003">
        <v>-1.29862671</v>
      </c>
      <c r="I10003" s="1">
        <f t="shared" si="772"/>
        <v>45935.856269502314</v>
      </c>
      <c r="K10003" s="4">
        <f t="shared" si="773"/>
        <v>2.3310181859415025E-5</v>
      </c>
      <c r="L10003" s="2">
        <f t="shared" si="771"/>
        <v>0.22740501157386461</v>
      </c>
      <c r="M10003" s="7">
        <f>ciao3[[#This Row],[Intensità '[A']]]*K10004</f>
        <v>-1.7417086039497801E-6</v>
      </c>
      <c r="N10003" s="19">
        <f t="shared" si="769"/>
        <v>-2.8095887086370955E-2</v>
      </c>
      <c r="O10003" s="5">
        <f t="shared" si="770"/>
        <v>19647.792999981903</v>
      </c>
      <c r="P10003" s="6"/>
    </row>
    <row r="10004" spans="1:16" x14ac:dyDescent="0.3">
      <c r="A10004">
        <v>5</v>
      </c>
      <c r="B10004">
        <v>20</v>
      </c>
      <c r="C10004">
        <v>33</v>
      </c>
      <c r="D10004">
        <v>3</v>
      </c>
      <c r="E10004">
        <v>570</v>
      </c>
      <c r="F10004">
        <v>-7.9832299699999998E-2</v>
      </c>
      <c r="G10004">
        <v>-1.29867226</v>
      </c>
      <c r="I10004" s="1">
        <f t="shared" si="772"/>
        <v>45935.85629131944</v>
      </c>
      <c r="K10004" s="4">
        <f t="shared" si="773"/>
        <v>2.1817126253154129E-5</v>
      </c>
      <c r="L10004" s="2">
        <f t="shared" si="771"/>
        <v>0.22742682870011777</v>
      </c>
      <c r="M10004" s="7">
        <f>ciao3[[#This Row],[Intensità '[A']]]*K10005</f>
        <v>-1.8747658203677806E-6</v>
      </c>
      <c r="N10004" s="19">
        <f t="shared" si="769"/>
        <v>-2.8097761852191323E-2</v>
      </c>
      <c r="O10004" s="5">
        <f t="shared" si="770"/>
        <v>19649.677999690175</v>
      </c>
      <c r="P10004" s="6"/>
    </row>
    <row r="10005" spans="1:16" x14ac:dyDescent="0.3">
      <c r="A10005">
        <v>5</v>
      </c>
      <c r="B10005">
        <v>20</v>
      </c>
      <c r="C10005">
        <v>33</v>
      </c>
      <c r="D10005">
        <v>5</v>
      </c>
      <c r="E10005">
        <v>599</v>
      </c>
      <c r="F10005">
        <v>-7.9831499299999997E-2</v>
      </c>
      <c r="G10005">
        <v>-1.29872111</v>
      </c>
      <c r="I10005" s="1">
        <f t="shared" si="772"/>
        <v>45935.856314803241</v>
      </c>
      <c r="K10005" s="4">
        <f t="shared" si="773"/>
        <v>2.3483800760004669E-5</v>
      </c>
      <c r="L10005" s="2">
        <f t="shared" si="771"/>
        <v>0.22745031250087777</v>
      </c>
      <c r="M10005" s="7">
        <f>ciao3[[#This Row],[Intensità '[A']]]*K10006</f>
        <v>-1.9754601295158165E-6</v>
      </c>
      <c r="N10005" s="19">
        <f t="shared" si="769"/>
        <v>-2.8099737312320839E-2</v>
      </c>
      <c r="O10005" s="5">
        <f t="shared" si="770"/>
        <v>19651.707000075839</v>
      </c>
      <c r="P10005" s="6"/>
    </row>
    <row r="10006" spans="1:16" x14ac:dyDescent="0.3">
      <c r="A10006">
        <v>5</v>
      </c>
      <c r="B10006">
        <v>20</v>
      </c>
      <c r="C10006">
        <v>33</v>
      </c>
      <c r="D10006">
        <v>7</v>
      </c>
      <c r="E10006">
        <v>737</v>
      </c>
      <c r="F10006">
        <v>-7.9830027799999995E-2</v>
      </c>
      <c r="G10006">
        <v>-1.2986095099999999</v>
      </c>
      <c r="I10006" s="1">
        <f t="shared" si="772"/>
        <v>45935.856339548613</v>
      </c>
      <c r="K10006" s="4">
        <f t="shared" si="773"/>
        <v>2.4745371774770319E-5</v>
      </c>
      <c r="L10006" s="2">
        <f t="shared" si="771"/>
        <v>0.22747505787265254</v>
      </c>
      <c r="M10006" s="7">
        <f>ciao3[[#This Row],[Intensità '[A']]]*K10007</f>
        <v>-1.858080697863981E-6</v>
      </c>
      <c r="N10006" s="19">
        <f t="shared" si="769"/>
        <v>-2.8101595393018704E-2</v>
      </c>
      <c r="O10006" s="5">
        <f t="shared" si="770"/>
        <v>19653.84500019718</v>
      </c>
      <c r="P10006" s="6"/>
    </row>
    <row r="10007" spans="1:16" x14ac:dyDescent="0.3">
      <c r="A10007">
        <v>5</v>
      </c>
      <c r="B10007">
        <v>20</v>
      </c>
      <c r="C10007">
        <v>33</v>
      </c>
      <c r="D10007">
        <v>9</v>
      </c>
      <c r="E10007">
        <v>748</v>
      </c>
      <c r="F10007">
        <v>-7.9829575400000005E-2</v>
      </c>
      <c r="G10007">
        <v>-1.2985942800000001</v>
      </c>
      <c r="I10007" s="1">
        <f t="shared" si="772"/>
        <v>45935.856362824074</v>
      </c>
      <c r="K10007" s="4">
        <f t="shared" si="773"/>
        <v>2.3275460989680141E-5</v>
      </c>
      <c r="L10007" s="2">
        <f t="shared" si="771"/>
        <v>0.22749833333364222</v>
      </c>
      <c r="M10007" s="7">
        <f>ciao3[[#This Row],[Intensità '[A']]]*K10008</f>
        <v>-1.753663626269599E-6</v>
      </c>
      <c r="N10007" s="19">
        <f t="shared" si="769"/>
        <v>-2.8103349056644973E-2</v>
      </c>
      <c r="O10007" s="5">
        <f t="shared" si="770"/>
        <v>19655.856000026688</v>
      </c>
      <c r="P10007" s="6"/>
    </row>
    <row r="10008" spans="1:16" x14ac:dyDescent="0.3">
      <c r="A10008">
        <v>5</v>
      </c>
      <c r="B10008">
        <v>20</v>
      </c>
      <c r="C10008">
        <v>33</v>
      </c>
      <c r="D10008">
        <v>11</v>
      </c>
      <c r="E10008">
        <v>646</v>
      </c>
      <c r="F10008">
        <v>-7.9829357599999998E-2</v>
      </c>
      <c r="G10008">
        <v>-1.2986595700000001</v>
      </c>
      <c r="I10008" s="1">
        <f t="shared" si="772"/>
        <v>45935.856384791667</v>
      </c>
      <c r="K10008" s="4">
        <f t="shared" si="773"/>
        <v>2.1967593056615442E-5</v>
      </c>
      <c r="L10008" s="2">
        <f t="shared" si="771"/>
        <v>0.22752030092669884</v>
      </c>
      <c r="M10008" s="7">
        <f>ciao3[[#This Row],[Intensità '[A']]]*K10009</f>
        <v>-1.870076766910468E-6</v>
      </c>
      <c r="N10008" s="19">
        <f t="shared" si="769"/>
        <v>-2.8105219133411883E-2</v>
      </c>
      <c r="O10008" s="5">
        <f t="shared" si="770"/>
        <v>19657.75400006678</v>
      </c>
      <c r="P10008" s="6"/>
    </row>
    <row r="10009" spans="1:16" x14ac:dyDescent="0.3">
      <c r="A10009">
        <v>5</v>
      </c>
      <c r="B10009">
        <v>20</v>
      </c>
      <c r="C10009">
        <v>33</v>
      </c>
      <c r="D10009">
        <v>13</v>
      </c>
      <c r="E10009">
        <v>670</v>
      </c>
      <c r="F10009">
        <v>-7.9828850399999998E-2</v>
      </c>
      <c r="G10009">
        <v>-1.29852356</v>
      </c>
      <c r="I10009" s="1">
        <f t="shared" si="772"/>
        <v>45935.856408217594</v>
      </c>
      <c r="K10009" s="4">
        <f t="shared" si="773"/>
        <v>2.3425927793141454E-5</v>
      </c>
      <c r="L10009" s="2">
        <f t="shared" si="771"/>
        <v>0.22754372685449198</v>
      </c>
      <c r="M10009" s="7">
        <f>ciao3[[#This Row],[Intensità '[A']]]*K10010</f>
        <v>-2.0003407063742693E-6</v>
      </c>
      <c r="N10009" s="19">
        <f t="shared" si="769"/>
        <v>-2.8107219474118258E-2</v>
      </c>
      <c r="O10009" s="5">
        <f t="shared" si="770"/>
        <v>19659.778000228107</v>
      </c>
      <c r="P10009" s="6"/>
    </row>
    <row r="10010" spans="1:16" x14ac:dyDescent="0.3">
      <c r="A10010">
        <v>5</v>
      </c>
      <c r="B10010">
        <v>20</v>
      </c>
      <c r="C10010">
        <v>33</v>
      </c>
      <c r="D10010">
        <v>15</v>
      </c>
      <c r="E10010">
        <v>835</v>
      </c>
      <c r="F10010">
        <v>-7.9827386400000006E-2</v>
      </c>
      <c r="G10010">
        <v>-1.2986552</v>
      </c>
      <c r="I10010" s="1">
        <f t="shared" si="772"/>
        <v>45935.856433275461</v>
      </c>
      <c r="K10010" s="4">
        <f t="shared" si="773"/>
        <v>2.5057866878341883E-5</v>
      </c>
      <c r="L10010" s="2">
        <f t="shared" si="771"/>
        <v>0.22756878472137032</v>
      </c>
      <c r="M10010" s="7">
        <f>ciao3[[#This Row],[Intensità '[A']]]*K10011</f>
        <v>-1.8672589134371317E-6</v>
      </c>
      <c r="N10010" s="19">
        <f t="shared" si="769"/>
        <v>-2.8109086733031696E-2</v>
      </c>
      <c r="O10010" s="5">
        <f t="shared" si="770"/>
        <v>19661.942999926396</v>
      </c>
      <c r="P10010" s="6"/>
    </row>
    <row r="10011" spans="1:16" x14ac:dyDescent="0.3">
      <c r="A10011">
        <v>5</v>
      </c>
      <c r="B10011">
        <v>20</v>
      </c>
      <c r="C10011">
        <v>33</v>
      </c>
      <c r="D10011">
        <v>17</v>
      </c>
      <c r="E10011">
        <v>856</v>
      </c>
      <c r="F10011">
        <v>-7.9826583400000012E-2</v>
      </c>
      <c r="G10011">
        <v>-1.2986672100000001</v>
      </c>
      <c r="I10011" s="1">
        <f t="shared" si="772"/>
        <v>45935.856456666668</v>
      </c>
      <c r="K10011" s="4">
        <f t="shared" si="773"/>
        <v>2.3391206923406571E-5</v>
      </c>
      <c r="L10011" s="2">
        <f t="shared" si="771"/>
        <v>0.22759217592829373</v>
      </c>
      <c r="M10011" s="7">
        <f>ciao3[[#This Row],[Intensità '[A']]]*K10012</f>
        <v>-1.7212604523494653E-6</v>
      </c>
      <c r="N10011" s="19">
        <f t="shared" si="769"/>
        <v>-2.8110807993484047E-2</v>
      </c>
      <c r="O10011" s="5">
        <f t="shared" si="770"/>
        <v>19663.964000204578</v>
      </c>
      <c r="P10011" s="6"/>
    </row>
    <row r="10012" spans="1:16" x14ac:dyDescent="0.3">
      <c r="A10012">
        <v>5</v>
      </c>
      <c r="B10012">
        <v>20</v>
      </c>
      <c r="C10012">
        <v>33</v>
      </c>
      <c r="D10012">
        <v>19</v>
      </c>
      <c r="E10012">
        <v>719</v>
      </c>
      <c r="F10012">
        <v>-7.9827208799999994E-2</v>
      </c>
      <c r="G10012">
        <v>-1.29865918</v>
      </c>
      <c r="I10012" s="1">
        <f t="shared" si="772"/>
        <v>45935.856478229165</v>
      </c>
      <c r="K10012" s="4">
        <f t="shared" si="773"/>
        <v>2.1562496840488166E-5</v>
      </c>
      <c r="L10012" s="2">
        <f t="shared" si="771"/>
        <v>0.22761373842513422</v>
      </c>
      <c r="M10012" s="7">
        <f>ciao3[[#This Row],[Intensità '[A']]]*K10013</f>
        <v>-1.819210541048058E-6</v>
      </c>
      <c r="N10012" s="19">
        <f t="shared" si="769"/>
        <v>-2.8112627204025093E-2</v>
      </c>
      <c r="O10012" s="5">
        <f t="shared" si="770"/>
        <v>19665.826999931596</v>
      </c>
      <c r="P10012" s="6"/>
    </row>
    <row r="10013" spans="1:16" x14ac:dyDescent="0.3">
      <c r="A10013">
        <v>5</v>
      </c>
      <c r="B10013">
        <v>20</v>
      </c>
      <c r="C10013">
        <v>33</v>
      </c>
      <c r="D10013">
        <v>21</v>
      </c>
      <c r="E10013">
        <v>688</v>
      </c>
      <c r="F10013">
        <v>-7.9827041400000007E-2</v>
      </c>
      <c r="G10013">
        <v>-1.29858779</v>
      </c>
      <c r="I10013" s="1">
        <f t="shared" si="772"/>
        <v>45935.856501018519</v>
      </c>
      <c r="K10013" s="4">
        <f t="shared" si="773"/>
        <v>2.2789354261476547E-5</v>
      </c>
      <c r="L10013" s="2">
        <f t="shared" si="771"/>
        <v>0.22763652777939569</v>
      </c>
      <c r="M10013" s="7">
        <f>ciao3[[#This Row],[Intensità '[A']]]*K10014</f>
        <v>-1.9845888917482736E-6</v>
      </c>
      <c r="N10013" s="19">
        <f t="shared" si="769"/>
        <v>-2.8114611792916841E-2</v>
      </c>
      <c r="O10013" s="5">
        <f t="shared" si="770"/>
        <v>19667.796000139788</v>
      </c>
      <c r="P10013" s="6"/>
    </row>
    <row r="10014" spans="1:16" x14ac:dyDescent="0.3">
      <c r="A10014">
        <v>5</v>
      </c>
      <c r="B10014">
        <v>20</v>
      </c>
      <c r="C10014">
        <v>33</v>
      </c>
      <c r="D10014">
        <v>23</v>
      </c>
      <c r="E10014">
        <v>836</v>
      </c>
      <c r="F10014">
        <v>-7.9826132300000005E-2</v>
      </c>
      <c r="G10014">
        <v>-1.2985816800000001</v>
      </c>
      <c r="I10014" s="1">
        <f t="shared" si="772"/>
        <v>45935.85652587963</v>
      </c>
      <c r="K10014" s="4">
        <f t="shared" si="773"/>
        <v>2.4861110432539135E-5</v>
      </c>
      <c r="L10014" s="2">
        <f t="shared" si="771"/>
        <v>0.22766138888982823</v>
      </c>
      <c r="M10014" s="7">
        <f>ciao3[[#This Row],[Intensità '[A']]]*K10015</f>
        <v>-1.8432072126048073E-6</v>
      </c>
      <c r="N10014" s="19">
        <f t="shared" si="769"/>
        <v>-2.8116455000129447E-2</v>
      </c>
      <c r="O10014" s="5">
        <f t="shared" si="770"/>
        <v>19669.944000081159</v>
      </c>
      <c r="P10014" s="6"/>
    </row>
    <row r="10015" spans="1:16" x14ac:dyDescent="0.3">
      <c r="A10015">
        <v>5</v>
      </c>
      <c r="B10015">
        <v>20</v>
      </c>
      <c r="C10015">
        <v>33</v>
      </c>
      <c r="D10015">
        <v>25</v>
      </c>
      <c r="E10015">
        <v>831</v>
      </c>
      <c r="F10015">
        <v>-7.98248867E-2</v>
      </c>
      <c r="G10015">
        <v>-1.29859635</v>
      </c>
      <c r="I10015" s="1">
        <f t="shared" si="772"/>
        <v>45935.856548969903</v>
      </c>
      <c r="K10015" s="4">
        <f t="shared" si="773"/>
        <v>2.3090273316483945E-5</v>
      </c>
      <c r="L10015" s="2">
        <f t="shared" si="771"/>
        <v>0.22768447916314472</v>
      </c>
      <c r="M10015" s="7">
        <f>ciao3[[#This Row],[Intensità '[A']]]*K10016</f>
        <v>-1.7785060938554315E-6</v>
      </c>
      <c r="N10015" s="19">
        <f t="shared" si="769"/>
        <v>-2.8118233506223302E-2</v>
      </c>
      <c r="O10015" s="5">
        <f t="shared" si="770"/>
        <v>19671.938999695703</v>
      </c>
      <c r="P10015" s="6"/>
    </row>
    <row r="10016" spans="1:16" x14ac:dyDescent="0.3">
      <c r="A10016">
        <v>5</v>
      </c>
      <c r="B10016">
        <v>20</v>
      </c>
      <c r="C10016">
        <v>33</v>
      </c>
      <c r="D10016">
        <v>27</v>
      </c>
      <c r="E10016">
        <v>756</v>
      </c>
      <c r="F10016">
        <v>-7.9825073600000004E-2</v>
      </c>
      <c r="G10016">
        <v>-1.2985746499999999</v>
      </c>
      <c r="I10016" s="1">
        <f t="shared" si="772"/>
        <v>45935.856571249999</v>
      </c>
      <c r="K10016" s="4">
        <f t="shared" si="773"/>
        <v>2.228009543614462E-5</v>
      </c>
      <c r="L10016" s="2">
        <f t="shared" si="771"/>
        <v>0.22770675925858086</v>
      </c>
      <c r="M10016" s="7">
        <f>ciao3[[#This Row],[Intensità '[A']]]*K10017</f>
        <v>-1.8339445008615382E-6</v>
      </c>
      <c r="N10016" s="19">
        <f t="shared" si="769"/>
        <v>-2.8120067450724165E-2</v>
      </c>
      <c r="O10016" s="5">
        <f t="shared" si="770"/>
        <v>19673.863999941386</v>
      </c>
      <c r="P10016" s="6"/>
    </row>
    <row r="10017" spans="1:16" x14ac:dyDescent="0.3">
      <c r="A10017">
        <v>5</v>
      </c>
      <c r="B10017">
        <v>20</v>
      </c>
      <c r="C10017">
        <v>33</v>
      </c>
      <c r="D10017">
        <v>29</v>
      </c>
      <c r="E10017">
        <v>741</v>
      </c>
      <c r="F10017">
        <v>-7.9824427000000003E-2</v>
      </c>
      <c r="G10017">
        <v>-1.29868041</v>
      </c>
      <c r="I10017" s="1">
        <f t="shared" si="772"/>
        <v>45935.85659422454</v>
      </c>
      <c r="K10017" s="4">
        <f t="shared" si="773"/>
        <v>2.2974541934672743E-5</v>
      </c>
      <c r="L10017" s="2">
        <f t="shared" si="771"/>
        <v>0.22772973380051553</v>
      </c>
      <c r="M10017" s="7">
        <f>ciao3[[#This Row],[Intensità '[A']]]*K10018</f>
        <v>-1.9540354244160482E-6</v>
      </c>
      <c r="N10017" s="19">
        <f t="shared" si="769"/>
        <v>-2.812202148614858E-2</v>
      </c>
      <c r="O10017" s="5">
        <f t="shared" si="770"/>
        <v>19675.849000364542</v>
      </c>
      <c r="P10017" s="6"/>
    </row>
    <row r="10018" spans="1:16" x14ac:dyDescent="0.3">
      <c r="A10018">
        <v>5</v>
      </c>
      <c r="B10018">
        <v>20</v>
      </c>
      <c r="C10018">
        <v>33</v>
      </c>
      <c r="D10018">
        <v>31</v>
      </c>
      <c r="E10018">
        <v>856</v>
      </c>
      <c r="F10018">
        <v>-7.9823122900000001E-2</v>
      </c>
      <c r="G10018">
        <v>-1.2986187600000001</v>
      </c>
      <c r="I10018" s="1">
        <f t="shared" si="772"/>
        <v>45935.856618703707</v>
      </c>
      <c r="K10018" s="4">
        <f t="shared" si="773"/>
        <v>2.447916631354019E-5</v>
      </c>
      <c r="L10018" s="2">
        <f t="shared" si="771"/>
        <v>0.22775421296682907</v>
      </c>
      <c r="M10018" s="7">
        <f>ciao3[[#This Row],[Intensità '[A']]]*K10019</f>
        <v>-1.8477573256827986E-6</v>
      </c>
      <c r="N10018" s="19">
        <f t="shared" si="769"/>
        <v>-2.8123869243474264E-2</v>
      </c>
      <c r="O10018" s="5">
        <f t="shared" si="770"/>
        <v>19677.964000334032</v>
      </c>
      <c r="P10018" s="6"/>
    </row>
    <row r="10019" spans="1:16" x14ac:dyDescent="0.3">
      <c r="A10019">
        <v>5</v>
      </c>
      <c r="B10019">
        <v>20</v>
      </c>
      <c r="C10019">
        <v>33</v>
      </c>
      <c r="D10019">
        <v>33</v>
      </c>
      <c r="E10019">
        <v>856</v>
      </c>
      <c r="F10019">
        <v>-7.9822255800000005E-2</v>
      </c>
      <c r="G10019">
        <v>-1.29862612</v>
      </c>
      <c r="I10019" s="1">
        <f t="shared" si="772"/>
        <v>45935.856641851853</v>
      </c>
      <c r="K10019" s="4">
        <f t="shared" si="773"/>
        <v>2.314814628334716E-5</v>
      </c>
      <c r="L10019" s="2">
        <f t="shared" si="771"/>
        <v>0.22777736111311242</v>
      </c>
      <c r="M10019" s="7">
        <f>ciao3[[#This Row],[Intensità '[A']]]*K10020</f>
        <v>-1.8468132276155143E-6</v>
      </c>
      <c r="N10019" s="19">
        <f t="shared" si="769"/>
        <v>-2.8125716056701881E-2</v>
      </c>
      <c r="O10019" s="5">
        <f t="shared" si="770"/>
        <v>19679.964000172913</v>
      </c>
      <c r="P10019" s="6"/>
    </row>
    <row r="10020" spans="1:16" x14ac:dyDescent="0.3">
      <c r="A10020">
        <v>5</v>
      </c>
      <c r="B10020">
        <v>20</v>
      </c>
      <c r="C10020">
        <v>33</v>
      </c>
      <c r="D10020">
        <v>35</v>
      </c>
      <c r="E10020">
        <v>855</v>
      </c>
      <c r="F10020">
        <v>-7.9821205199999995E-2</v>
      </c>
      <c r="G10020">
        <v>-1.29862744</v>
      </c>
      <c r="I10020" s="1">
        <f t="shared" si="772"/>
        <v>45935.856664988423</v>
      </c>
      <c r="K10020" s="4">
        <f t="shared" si="773"/>
        <v>2.3136570234782994E-5</v>
      </c>
      <c r="L10020" s="2">
        <f t="shared" si="771"/>
        <v>0.2278004976833472</v>
      </c>
      <c r="M10020" s="7">
        <f>ciao3[[#This Row],[Intensità '[A']]]*K10021</f>
        <v>-1.776576622164098E-6</v>
      </c>
      <c r="N10020" s="19">
        <f t="shared" si="769"/>
        <v>-2.8127492633324046E-2</v>
      </c>
      <c r="O10020" s="5">
        <f t="shared" si="770"/>
        <v>19681.962999841198</v>
      </c>
      <c r="P10020" s="6"/>
    </row>
    <row r="10021" spans="1:16" x14ac:dyDescent="0.3">
      <c r="A10021">
        <v>5</v>
      </c>
      <c r="B10021">
        <v>20</v>
      </c>
      <c r="C10021">
        <v>33</v>
      </c>
      <c r="D10021">
        <v>37</v>
      </c>
      <c r="E10021">
        <v>778</v>
      </c>
      <c r="F10021">
        <v>-7.9820376200000001E-2</v>
      </c>
      <c r="G10021">
        <v>-1.2985830599999999</v>
      </c>
      <c r="I10021" s="1">
        <f t="shared" si="772"/>
        <v>45935.856687245374</v>
      </c>
      <c r="K10021" s="4">
        <f t="shared" si="773"/>
        <v>2.2256950614973903E-5</v>
      </c>
      <c r="L10021" s="2">
        <f t="shared" si="771"/>
        <v>0.22782275463396218</v>
      </c>
      <c r="M10021" s="7">
        <f>ciao3[[#This Row],[Intensità '[A']]]*K10022</f>
        <v>-1.9742608797197272E-6</v>
      </c>
      <c r="N10021" s="19">
        <f t="shared" si="769"/>
        <v>-2.8129466894203765E-2</v>
      </c>
      <c r="O10021" s="5">
        <f t="shared" si="770"/>
        <v>19683.886000374332</v>
      </c>
      <c r="P10021" s="6"/>
    </row>
    <row r="10022" spans="1:16" x14ac:dyDescent="0.3">
      <c r="A10022">
        <v>5</v>
      </c>
      <c r="B10022">
        <v>20</v>
      </c>
      <c r="C10022">
        <v>33</v>
      </c>
      <c r="D10022">
        <v>39</v>
      </c>
      <c r="E10022">
        <v>915</v>
      </c>
      <c r="F10022">
        <v>-7.9820645700000012E-2</v>
      </c>
      <c r="G10022">
        <v>-1.29855046</v>
      </c>
      <c r="I10022" s="1">
        <f t="shared" si="772"/>
        <v>45935.85671197917</v>
      </c>
      <c r="K10022" s="4">
        <f t="shared" si="773"/>
        <v>2.4733795726206154E-5</v>
      </c>
      <c r="L10022" s="2">
        <f t="shared" si="771"/>
        <v>0.22784748842968838</v>
      </c>
      <c r="M10022" s="7">
        <f>ciao3[[#This Row],[Intensità '[A']]]*K10023</f>
        <v>-1.8671006595569884E-6</v>
      </c>
      <c r="N10022" s="19">
        <f t="shared" si="769"/>
        <v>-2.8131333994863322E-2</v>
      </c>
      <c r="O10022" s="5">
        <f t="shared" si="770"/>
        <v>19686.023000325076</v>
      </c>
      <c r="P10022" s="6"/>
    </row>
    <row r="10023" spans="1:16" x14ac:dyDescent="0.3">
      <c r="A10023">
        <v>5</v>
      </c>
      <c r="B10023">
        <v>20</v>
      </c>
      <c r="C10023">
        <v>33</v>
      </c>
      <c r="D10023">
        <v>41</v>
      </c>
      <c r="E10023">
        <v>936</v>
      </c>
      <c r="F10023">
        <v>-7.9819844200000004E-2</v>
      </c>
      <c r="G10023">
        <v>-1.2986061099999999</v>
      </c>
      <c r="I10023" s="1">
        <f t="shared" si="772"/>
        <v>45935.856735370369</v>
      </c>
      <c r="K10023" s="4">
        <f t="shared" si="773"/>
        <v>2.3391199647448957E-5</v>
      </c>
      <c r="L10023" s="2">
        <f t="shared" si="771"/>
        <v>0.22787087962933583</v>
      </c>
      <c r="M10023" s="7">
        <f>ciao3[[#This Row],[Intensità '[A']]]*K10024</f>
        <v>-1.828280948200688E-6</v>
      </c>
      <c r="N10023" s="19">
        <f t="shared" si="769"/>
        <v>-2.8133162275811523E-2</v>
      </c>
      <c r="O10023" s="5">
        <f t="shared" si="770"/>
        <v>19688.043999974616</v>
      </c>
      <c r="P10023" s="6"/>
    </row>
    <row r="10024" spans="1:16" x14ac:dyDescent="0.3">
      <c r="A10024">
        <v>5</v>
      </c>
      <c r="B10024">
        <v>20</v>
      </c>
      <c r="C10024">
        <v>33</v>
      </c>
      <c r="D10024">
        <v>43</v>
      </c>
      <c r="E10024">
        <v>915</v>
      </c>
      <c r="F10024">
        <v>-7.9820091299999993E-2</v>
      </c>
      <c r="G10024">
        <v>-1.2986000499999999</v>
      </c>
      <c r="I10024" s="1">
        <f t="shared" si="772"/>
        <v>45935.856758275462</v>
      </c>
      <c r="K10024" s="4">
        <f t="shared" si="773"/>
        <v>2.2905092919245362E-5</v>
      </c>
      <c r="L10024" s="2">
        <f t="shared" si="771"/>
        <v>0.22789378472225508</v>
      </c>
      <c r="M10024" s="7">
        <f>ciao3[[#This Row],[Intensità '[A']]]*K10025</f>
        <v>-1.789485524622393E-6</v>
      </c>
      <c r="N10024" s="19">
        <f t="shared" si="769"/>
        <v>-2.8134951761336145E-2</v>
      </c>
      <c r="O10024" s="5">
        <f t="shared" si="770"/>
        <v>19690.023000002839</v>
      </c>
      <c r="P10024" s="6"/>
    </row>
    <row r="10025" spans="1:16" x14ac:dyDescent="0.3">
      <c r="A10025">
        <v>5</v>
      </c>
      <c r="B10025">
        <v>20</v>
      </c>
      <c r="C10025">
        <v>33</v>
      </c>
      <c r="D10025">
        <v>45</v>
      </c>
      <c r="E10025">
        <v>852</v>
      </c>
      <c r="F10025">
        <v>-7.9820045200000009E-2</v>
      </c>
      <c r="G10025">
        <v>-1.2987589100000001</v>
      </c>
      <c r="I10025" s="1">
        <f t="shared" si="772"/>
        <v>45935.856780694448</v>
      </c>
      <c r="K10025" s="4">
        <f t="shared" si="773"/>
        <v>2.2418986191041768E-5</v>
      </c>
      <c r="L10025" s="2">
        <f t="shared" si="771"/>
        <v>0.22791620370844612</v>
      </c>
      <c r="M10025" s="7">
        <f>ciao3[[#This Row],[Intensità '[A']]]*K10026</f>
        <v>-1.9428418952713431E-6</v>
      </c>
      <c r="N10025" s="19">
        <f t="shared" si="769"/>
        <v>-2.8136894603231415E-2</v>
      </c>
      <c r="O10025" s="5">
        <f t="shared" si="770"/>
        <v>19691.960000409745</v>
      </c>
      <c r="P10025" s="6"/>
    </row>
    <row r="10026" spans="1:16" x14ac:dyDescent="0.3">
      <c r="A10026">
        <v>5</v>
      </c>
      <c r="B10026">
        <v>20</v>
      </c>
      <c r="C10026">
        <v>33</v>
      </c>
      <c r="D10026">
        <v>47</v>
      </c>
      <c r="E10026">
        <v>955</v>
      </c>
      <c r="F10026">
        <v>-7.9819942599999999E-2</v>
      </c>
      <c r="G10026">
        <v>-1.29864051</v>
      </c>
      <c r="I10026" s="1">
        <f t="shared" si="772"/>
        <v>45935.856805034724</v>
      </c>
      <c r="K10026" s="4">
        <f t="shared" si="773"/>
        <v>2.4340275558643043E-5</v>
      </c>
      <c r="L10026" s="2">
        <f t="shared" si="771"/>
        <v>0.22794054398400476</v>
      </c>
      <c r="M10026" s="7">
        <f>ciao3[[#This Row],[Intensità '[A']]]*K10027</f>
        <v>-1.8661602136725895E-6</v>
      </c>
      <c r="N10026" s="19">
        <f t="shared" si="769"/>
        <v>-2.8138760763445087E-2</v>
      </c>
      <c r="O10026" s="5">
        <f t="shared" si="770"/>
        <v>19694.063000218011</v>
      </c>
      <c r="P10026" s="6"/>
    </row>
    <row r="10027" spans="1:16" x14ac:dyDescent="0.3">
      <c r="A10027">
        <v>5</v>
      </c>
      <c r="B10027">
        <v>20</v>
      </c>
      <c r="C10027">
        <v>33</v>
      </c>
      <c r="D10027">
        <v>49</v>
      </c>
      <c r="E10027">
        <v>975</v>
      </c>
      <c r="F10027">
        <v>-7.98191553E-2</v>
      </c>
      <c r="G10027">
        <v>-1.29869053</v>
      </c>
      <c r="I10027" s="1">
        <f t="shared" si="772"/>
        <v>45935.856828414348</v>
      </c>
      <c r="K10027" s="4">
        <f t="shared" si="773"/>
        <v>2.3379623598884791E-5</v>
      </c>
      <c r="L10027" s="2">
        <f t="shared" si="771"/>
        <v>0.22796392360760365</v>
      </c>
      <c r="M10027" s="7">
        <f>ciao3[[#This Row],[Intensità '[A']]]*K10028</f>
        <v>-1.8291891593002795E-6</v>
      </c>
      <c r="N10027" s="19">
        <f t="shared" si="769"/>
        <v>-2.8140589952604388E-2</v>
      </c>
      <c r="O10027" s="5">
        <f t="shared" si="770"/>
        <v>19696.082999696955</v>
      </c>
      <c r="P10027" s="6"/>
    </row>
    <row r="10028" spans="1:16" x14ac:dyDescent="0.3">
      <c r="A10028">
        <v>5</v>
      </c>
      <c r="B10028">
        <v>20</v>
      </c>
      <c r="C10028">
        <v>33</v>
      </c>
      <c r="D10028">
        <v>51</v>
      </c>
      <c r="E10028">
        <v>955</v>
      </c>
      <c r="F10028">
        <v>-7.9818244699999999E-2</v>
      </c>
      <c r="G10028">
        <v>-1.2986549199999999</v>
      </c>
      <c r="I10028" s="1">
        <f t="shared" si="772"/>
        <v>45935.856851331017</v>
      </c>
      <c r="K10028" s="4">
        <f t="shared" si="773"/>
        <v>2.2916668967809528E-5</v>
      </c>
      <c r="L10028" s="2">
        <f t="shared" si="771"/>
        <v>0.22798684027657146</v>
      </c>
      <c r="M10028" s="7">
        <f>ciao3[[#This Row],[Intensità '[A']]]*K10029</f>
        <v>-1.7746627707078951E-6</v>
      </c>
      <c r="N10028" s="19">
        <f t="shared" si="769"/>
        <v>-2.8142364615375098E-2</v>
      </c>
      <c r="O10028" s="5">
        <f t="shared" si="770"/>
        <v>19698.062999895774</v>
      </c>
      <c r="P10028" s="6"/>
    </row>
    <row r="10029" spans="1:16" x14ac:dyDescent="0.3">
      <c r="A10029">
        <v>5</v>
      </c>
      <c r="B10029">
        <v>20</v>
      </c>
      <c r="C10029">
        <v>33</v>
      </c>
      <c r="D10029">
        <v>53</v>
      </c>
      <c r="E10029">
        <v>876</v>
      </c>
      <c r="F10029">
        <v>-7.9816885199999993E-2</v>
      </c>
      <c r="G10029">
        <v>-1.29866328</v>
      </c>
      <c r="I10029" s="1">
        <f t="shared" si="772"/>
        <v>45935.856873564815</v>
      </c>
      <c r="K10029" s="4">
        <f t="shared" si="773"/>
        <v>2.2233798517845571E-5</v>
      </c>
      <c r="L10029" s="2">
        <f t="shared" si="771"/>
        <v>0.2280090740750893</v>
      </c>
      <c r="M10029" s="7">
        <f>ciao3[[#This Row],[Intensità '[A']]]*K10030</f>
        <v>-1.9750984981781626E-6</v>
      </c>
      <c r="N10029" s="19">
        <f t="shared" si="769"/>
        <v>-2.8144339713873277E-2</v>
      </c>
      <c r="O10029" s="5">
        <f t="shared" si="770"/>
        <v>19699.984000087716</v>
      </c>
      <c r="P10029" s="6"/>
    </row>
    <row r="10030" spans="1:16" x14ac:dyDescent="0.3">
      <c r="A10030">
        <v>5</v>
      </c>
      <c r="B10030">
        <v>20</v>
      </c>
      <c r="C10030">
        <v>33</v>
      </c>
      <c r="D10030">
        <v>56</v>
      </c>
      <c r="E10030">
        <v>14</v>
      </c>
      <c r="F10030">
        <v>-7.9815481000000008E-2</v>
      </c>
      <c r="G10030">
        <v>-1.2986300099999999</v>
      </c>
      <c r="I10030" s="1">
        <f t="shared" si="772"/>
        <v>45935.856898310187</v>
      </c>
      <c r="K10030" s="4">
        <f t="shared" si="773"/>
        <v>2.4745371774770319E-5</v>
      </c>
      <c r="L10030" s="2">
        <f t="shared" si="771"/>
        <v>0.22803381944686407</v>
      </c>
      <c r="M10030" s="7">
        <f>ciao3[[#This Row],[Intensità '[A']]]*K10031</f>
        <v>-1.8485043777479443E-6</v>
      </c>
      <c r="N10030" s="19">
        <f t="shared" ref="N10030:N10093" si="774">M10030+N10029</f>
        <v>-2.8146188218251024E-2</v>
      </c>
      <c r="O10030" s="5">
        <f t="shared" ref="O10030:O10093" si="775">L10030*86400</f>
        <v>19702.122000209056</v>
      </c>
      <c r="P10030" s="6"/>
    </row>
    <row r="10031" spans="1:16" x14ac:dyDescent="0.3">
      <c r="A10031">
        <v>5</v>
      </c>
      <c r="B10031">
        <v>20</v>
      </c>
      <c r="C10031">
        <v>33</v>
      </c>
      <c r="D10031">
        <v>58</v>
      </c>
      <c r="E10031">
        <v>15</v>
      </c>
      <c r="F10031">
        <v>-7.9815653099999995E-2</v>
      </c>
      <c r="G10031">
        <v>-1.29858714</v>
      </c>
      <c r="I10031" s="1">
        <f t="shared" si="772"/>
        <v>45935.856921469909</v>
      </c>
      <c r="K10031" s="4">
        <f t="shared" si="773"/>
        <v>2.3159722331911325E-5</v>
      </c>
      <c r="L10031" s="2">
        <f t="shared" ref="L10031:L10094" si="776">K10031+L10030</f>
        <v>0.22805697916919598</v>
      </c>
      <c r="M10031" s="7">
        <f>ciao3[[#This Row],[Intensità '[A']]]*K10032</f>
        <v>-1.8503556825537809E-6</v>
      </c>
      <c r="N10031" s="19">
        <f t="shared" si="774"/>
        <v>-2.8148038573933578E-2</v>
      </c>
      <c r="O10031" s="5">
        <f t="shared" si="775"/>
        <v>19704.123000218533</v>
      </c>
      <c r="P10031" s="6"/>
    </row>
    <row r="10032" spans="1:16" x14ac:dyDescent="0.3">
      <c r="A10032">
        <v>5</v>
      </c>
      <c r="B10032">
        <v>20</v>
      </c>
      <c r="C10032">
        <v>34</v>
      </c>
      <c r="D10032">
        <v>0</v>
      </c>
      <c r="E10032">
        <v>18</v>
      </c>
      <c r="F10032">
        <v>-7.9814057199999996E-2</v>
      </c>
      <c r="G10032">
        <v>-1.2986138199999999</v>
      </c>
      <c r="I10032" s="1">
        <f t="shared" si="772"/>
        <v>45935.856944652776</v>
      </c>
      <c r="K10032" s="4">
        <f t="shared" si="773"/>
        <v>2.3182867153082043E-5</v>
      </c>
      <c r="L10032" s="2">
        <f t="shared" si="776"/>
        <v>0.22808016203634907</v>
      </c>
      <c r="M10032" s="7">
        <f>ciao3[[#This Row],[Intensità '[A']]]*K10033</f>
        <v>-1.7523993780884745E-6</v>
      </c>
      <c r="N10032" s="19">
        <f t="shared" si="774"/>
        <v>-2.8149790973311665E-2</v>
      </c>
      <c r="O10032" s="5">
        <f t="shared" si="775"/>
        <v>19706.125999940559</v>
      </c>
      <c r="P10032" s="6"/>
    </row>
    <row r="10033" spans="1:16" x14ac:dyDescent="0.3">
      <c r="A10033">
        <v>5</v>
      </c>
      <c r="B10033">
        <v>20</v>
      </c>
      <c r="C10033">
        <v>34</v>
      </c>
      <c r="D10033">
        <v>1</v>
      </c>
      <c r="E10033">
        <v>915</v>
      </c>
      <c r="F10033">
        <v>-7.9812109400000011E-2</v>
      </c>
      <c r="G10033">
        <v>-1.2986592699999999</v>
      </c>
      <c r="I10033" s="1">
        <f t="shared" si="772"/>
        <v>45935.856966608801</v>
      </c>
      <c r="K10033" s="4">
        <f t="shared" si="773"/>
        <v>2.195602428400889E-5</v>
      </c>
      <c r="L10033" s="2">
        <f t="shared" si="776"/>
        <v>0.22810211806063307</v>
      </c>
      <c r="M10033" s="7">
        <f>ciao3[[#This Row],[Intensità '[A']]]*K10034</f>
        <v>-1.9592761915445521E-6</v>
      </c>
      <c r="N10033" s="19">
        <f t="shared" si="774"/>
        <v>-2.8151750249503209E-2</v>
      </c>
      <c r="O10033" s="5">
        <f t="shared" si="775"/>
        <v>19708.023000438698</v>
      </c>
      <c r="P10033" s="6"/>
    </row>
    <row r="10034" spans="1:16" x14ac:dyDescent="0.3">
      <c r="A10034">
        <v>5</v>
      </c>
      <c r="B10034">
        <v>20</v>
      </c>
      <c r="C10034">
        <v>34</v>
      </c>
      <c r="D10034">
        <v>4</v>
      </c>
      <c r="E10034">
        <v>36</v>
      </c>
      <c r="F10034">
        <v>-7.9811990100000008E-2</v>
      </c>
      <c r="G10034">
        <v>-1.29866981</v>
      </c>
      <c r="I10034" s="1">
        <f t="shared" si="772"/>
        <v>45935.856991157409</v>
      </c>
      <c r="K10034" s="4">
        <f t="shared" si="773"/>
        <v>2.4548608053009957E-5</v>
      </c>
      <c r="L10034" s="2">
        <f t="shared" si="776"/>
        <v>0.22812666666868608</v>
      </c>
      <c r="M10034" s="7">
        <f>ciao3[[#This Row],[Intensità '[A']]]*K10035</f>
        <v>-1.8641270529777758E-6</v>
      </c>
      <c r="N10034" s="19">
        <f t="shared" si="774"/>
        <v>-2.8153614376556186E-2</v>
      </c>
      <c r="O10034" s="5">
        <f t="shared" si="775"/>
        <v>19710.144000174478</v>
      </c>
      <c r="P10034" s="6"/>
    </row>
    <row r="10035" spans="1:16" x14ac:dyDescent="0.3">
      <c r="A10035">
        <v>5</v>
      </c>
      <c r="B10035">
        <v>20</v>
      </c>
      <c r="C10035">
        <v>34</v>
      </c>
      <c r="D10035">
        <v>6</v>
      </c>
      <c r="E10035">
        <v>54</v>
      </c>
      <c r="F10035">
        <v>-7.9811977699999995E-2</v>
      </c>
      <c r="G10035">
        <v>-1.29868395</v>
      </c>
      <c r="I10035" s="1">
        <f t="shared" si="772"/>
        <v>45935.857014513887</v>
      </c>
      <c r="K10035" s="4">
        <f t="shared" si="773"/>
        <v>2.3356478777714074E-5</v>
      </c>
      <c r="L10035" s="2">
        <f t="shared" si="776"/>
        <v>0.2281500231474638</v>
      </c>
      <c r="M10035" s="7">
        <f>ciao3[[#This Row],[Intensità '[A']]]*K10036</f>
        <v>-1.8687457192981585E-6</v>
      </c>
      <c r="N10035" s="19">
        <f t="shared" si="774"/>
        <v>-2.8155483122275483E-2</v>
      </c>
      <c r="O10035" s="5">
        <f t="shared" si="775"/>
        <v>19712.161999940872</v>
      </c>
      <c r="P10035" s="6"/>
    </row>
    <row r="10036" spans="1:16" x14ac:dyDescent="0.3">
      <c r="A10036">
        <v>5</v>
      </c>
      <c r="B10036">
        <v>20</v>
      </c>
      <c r="C10036">
        <v>34</v>
      </c>
      <c r="D10036">
        <v>8</v>
      </c>
      <c r="E10036">
        <v>77</v>
      </c>
      <c r="F10036">
        <v>-7.9811215700000007E-2</v>
      </c>
      <c r="G10036">
        <v>-1.2987218</v>
      </c>
      <c r="I10036" s="1">
        <f t="shared" si="772"/>
        <v>45935.857037928239</v>
      </c>
      <c r="K10036" s="4">
        <f t="shared" si="773"/>
        <v>2.3414351744577289E-5</v>
      </c>
      <c r="L10036" s="2">
        <f t="shared" si="776"/>
        <v>0.22817343749920838</v>
      </c>
      <c r="M10036" s="7">
        <f>ciao3[[#This Row],[Intensità '[A']]]*K10037</f>
        <v>-1.6913701411119293E-6</v>
      </c>
      <c r="N10036" s="19">
        <f t="shared" si="774"/>
        <v>-2.8157174492416594E-2</v>
      </c>
      <c r="O10036" s="5">
        <f t="shared" si="775"/>
        <v>19714.184999931604</v>
      </c>
      <c r="P10036" s="6"/>
    </row>
    <row r="10037" spans="1:16" x14ac:dyDescent="0.3">
      <c r="A10037">
        <v>5</v>
      </c>
      <c r="B10037">
        <v>20</v>
      </c>
      <c r="C10037">
        <v>34</v>
      </c>
      <c r="D10037">
        <v>9</v>
      </c>
      <c r="E10037">
        <v>908</v>
      </c>
      <c r="F10037">
        <v>-7.9810801799999997E-2</v>
      </c>
      <c r="G10037">
        <v>-1.2987605200000001</v>
      </c>
      <c r="I10037" s="1">
        <f t="shared" si="772"/>
        <v>45935.857059120375</v>
      </c>
      <c r="K10037" s="4">
        <f t="shared" si="773"/>
        <v>2.1192136046011001E-5</v>
      </c>
      <c r="L10037" s="2">
        <f t="shared" si="776"/>
        <v>0.22819462963525439</v>
      </c>
      <c r="M10037" s="7">
        <f>ciao3[[#This Row],[Intensità '[A']]]*K10038</f>
        <v>-1.9823373698241296E-6</v>
      </c>
      <c r="N10037" s="19">
        <f t="shared" si="774"/>
        <v>-2.8159156829786418E-2</v>
      </c>
      <c r="O10037" s="5">
        <f t="shared" si="775"/>
        <v>19716.016000485979</v>
      </c>
      <c r="P10037" s="6"/>
    </row>
    <row r="10038" spans="1:16" x14ac:dyDescent="0.3">
      <c r="A10038">
        <v>5</v>
      </c>
      <c r="B10038">
        <v>20</v>
      </c>
      <c r="C10038">
        <v>34</v>
      </c>
      <c r="D10038">
        <v>12</v>
      </c>
      <c r="E10038">
        <v>54</v>
      </c>
      <c r="F10038">
        <v>-7.98107022E-2</v>
      </c>
      <c r="G10038">
        <v>-1.2986811</v>
      </c>
      <c r="I10038" s="1">
        <f t="shared" si="772"/>
        <v>45935.857083958334</v>
      </c>
      <c r="K10038" s="4">
        <f t="shared" si="773"/>
        <v>2.4837958335410804E-5</v>
      </c>
      <c r="L10038" s="2">
        <f t="shared" si="776"/>
        <v>0.2282194675935898</v>
      </c>
      <c r="M10038" s="7">
        <f>ciao3[[#This Row],[Intensità '[A']]]*K10039</f>
        <v>-1.846546497636936E-6</v>
      </c>
      <c r="N10038" s="19">
        <f t="shared" si="774"/>
        <v>-2.8161003376284056E-2</v>
      </c>
      <c r="O10038" s="5">
        <f t="shared" si="775"/>
        <v>19718.162000086159</v>
      </c>
      <c r="P10038" s="6"/>
    </row>
    <row r="10039" spans="1:16" x14ac:dyDescent="0.3">
      <c r="A10039">
        <v>5</v>
      </c>
      <c r="B10039">
        <v>20</v>
      </c>
      <c r="C10039">
        <v>34</v>
      </c>
      <c r="D10039">
        <v>14</v>
      </c>
      <c r="E10039">
        <v>53</v>
      </c>
      <c r="F10039">
        <v>-7.9809526500000005E-2</v>
      </c>
      <c r="G10039">
        <v>-1.29867099</v>
      </c>
      <c r="I10039" s="1">
        <f t="shared" si="772"/>
        <v>45935.857107094911</v>
      </c>
      <c r="K10039" s="4">
        <f t="shared" si="773"/>
        <v>2.3136577510740608E-5</v>
      </c>
      <c r="L10039" s="2">
        <f t="shared" si="776"/>
        <v>0.22824260417110054</v>
      </c>
      <c r="M10039" s="7">
        <f>ciao3[[#This Row],[Intensità '[A']]]*K10040</f>
        <v>-1.8483658924905868E-6</v>
      </c>
      <c r="N10039" s="19">
        <f t="shared" si="774"/>
        <v>-2.8162851742176549E-2</v>
      </c>
      <c r="O10039" s="5">
        <f t="shared" si="775"/>
        <v>19720.161000383087</v>
      </c>
      <c r="P10039" s="6"/>
    </row>
    <row r="10040" spans="1:16" x14ac:dyDescent="0.3">
      <c r="A10040">
        <v>5</v>
      </c>
      <c r="B10040">
        <v>20</v>
      </c>
      <c r="C10040">
        <v>34</v>
      </c>
      <c r="D10040">
        <v>16</v>
      </c>
      <c r="E10040">
        <v>54</v>
      </c>
      <c r="F10040">
        <v>-7.9809804599999992E-2</v>
      </c>
      <c r="G10040">
        <v>-1.2986650200000001</v>
      </c>
      <c r="I10040" s="1">
        <f t="shared" si="772"/>
        <v>45935.857130254626</v>
      </c>
      <c r="K10040" s="4">
        <f t="shared" si="773"/>
        <v>2.3159715055953711E-5</v>
      </c>
      <c r="L10040" s="2">
        <f t="shared" si="776"/>
        <v>0.22826576388615649</v>
      </c>
      <c r="M10040" s="7">
        <f>ciao3[[#This Row],[Intensità '[A']]]*K10041</f>
        <v>-1.7578481395577705E-6</v>
      </c>
      <c r="N10040" s="19">
        <f t="shared" si="774"/>
        <v>-2.8164609590316105E-2</v>
      </c>
      <c r="O10040" s="5">
        <f t="shared" si="775"/>
        <v>19722.161999763921</v>
      </c>
      <c r="P10040" s="6"/>
    </row>
    <row r="10041" spans="1:16" x14ac:dyDescent="0.3">
      <c r="A10041">
        <v>5</v>
      </c>
      <c r="B10041">
        <v>20</v>
      </c>
      <c r="C10041">
        <v>34</v>
      </c>
      <c r="D10041">
        <v>17</v>
      </c>
      <c r="E10041">
        <v>957</v>
      </c>
      <c r="F10041">
        <v>-7.9809227900000002E-2</v>
      </c>
      <c r="G10041">
        <v>-1.2986918199999999</v>
      </c>
      <c r="I10041" s="1">
        <f t="shared" si="772"/>
        <v>45935.857152280092</v>
      </c>
      <c r="K10041" s="4">
        <f t="shared" si="773"/>
        <v>2.2025466023478657E-5</v>
      </c>
      <c r="L10041" s="2">
        <f t="shared" si="776"/>
        <v>0.22828778935217997</v>
      </c>
      <c r="M10041" s="7">
        <f>ciao3[[#This Row],[Intensità '[A']]]*K10042</f>
        <v>-1.989688700657258E-6</v>
      </c>
      <c r="N10041" s="19">
        <f t="shared" si="774"/>
        <v>-2.8166599279016762E-2</v>
      </c>
      <c r="O10041" s="5">
        <f t="shared" si="775"/>
        <v>19724.065000028349</v>
      </c>
      <c r="P10041" s="6"/>
    </row>
    <row r="10042" spans="1:16" x14ac:dyDescent="0.3">
      <c r="A10042">
        <v>5</v>
      </c>
      <c r="B10042">
        <v>20</v>
      </c>
      <c r="C10042">
        <v>34</v>
      </c>
      <c r="D10042">
        <v>20</v>
      </c>
      <c r="E10042">
        <v>111</v>
      </c>
      <c r="F10042">
        <v>-7.9807788599999999E-2</v>
      </c>
      <c r="G10042">
        <v>-1.29872678</v>
      </c>
      <c r="I10042" s="1">
        <f t="shared" si="772"/>
        <v>45935.857177210652</v>
      </c>
      <c r="K10042" s="4">
        <f t="shared" si="773"/>
        <v>2.4930559447966516E-5</v>
      </c>
      <c r="L10042" s="2">
        <f t="shared" si="776"/>
        <v>0.22831271991162794</v>
      </c>
      <c r="M10042" s="7">
        <f>ciao3[[#This Row],[Intensità '[A']]]*K10043</f>
        <v>-1.8316990875528456E-6</v>
      </c>
      <c r="N10042" s="19">
        <f t="shared" si="774"/>
        <v>-2.8168430978104314E-2</v>
      </c>
      <c r="O10042" s="5">
        <f t="shared" si="775"/>
        <v>19726.219000364654</v>
      </c>
      <c r="P10042" s="6"/>
    </row>
    <row r="10043" spans="1:16" x14ac:dyDescent="0.3">
      <c r="A10043">
        <v>5</v>
      </c>
      <c r="B10043">
        <v>20</v>
      </c>
      <c r="C10043">
        <v>34</v>
      </c>
      <c r="D10043">
        <v>22</v>
      </c>
      <c r="E10043">
        <v>94</v>
      </c>
      <c r="F10043">
        <v>-7.9807449200000005E-2</v>
      </c>
      <c r="G10043">
        <v>-1.29871837</v>
      </c>
      <c r="I10043" s="1">
        <f t="shared" si="772"/>
        <v>45935.857200162034</v>
      </c>
      <c r="K10043" s="4">
        <f t="shared" si="773"/>
        <v>2.2951382561586797E-5</v>
      </c>
      <c r="L10043" s="2">
        <f t="shared" si="776"/>
        <v>0.22833567129418952</v>
      </c>
      <c r="M10043" s="7">
        <f>ciao3[[#This Row],[Intensità '[A']]]*K10044</f>
        <v>-1.8510893475376653E-6</v>
      </c>
      <c r="N10043" s="19">
        <f t="shared" si="774"/>
        <v>-2.8170282067451851E-2</v>
      </c>
      <c r="O10043" s="5">
        <f t="shared" si="775"/>
        <v>19728.201999817975</v>
      </c>
      <c r="P10043" s="6"/>
    </row>
    <row r="10044" spans="1:16" x14ac:dyDescent="0.3">
      <c r="A10044">
        <v>5</v>
      </c>
      <c r="B10044">
        <v>20</v>
      </c>
      <c r="C10044">
        <v>34</v>
      </c>
      <c r="D10044">
        <v>24</v>
      </c>
      <c r="E10044">
        <v>98</v>
      </c>
      <c r="F10044">
        <v>-7.9807399099999995E-2</v>
      </c>
      <c r="G10044">
        <v>-1.29858444</v>
      </c>
      <c r="I10044" s="1">
        <f t="shared" si="772"/>
        <v>45935.857223356477</v>
      </c>
      <c r="K10044" s="4">
        <f t="shared" si="773"/>
        <v>2.3194443201646209E-5</v>
      </c>
      <c r="L10044" s="2">
        <f t="shared" si="776"/>
        <v>0.22835886573739117</v>
      </c>
      <c r="M10044" s="7">
        <f>ciao3[[#This Row],[Intensità '[A']]]*K10045</f>
        <v>-1.7642609762430742E-6</v>
      </c>
      <c r="N10044" s="19">
        <f t="shared" si="774"/>
        <v>-2.8172046328428093E-2</v>
      </c>
      <c r="O10044" s="5">
        <f t="shared" si="775"/>
        <v>19730.205999710597</v>
      </c>
      <c r="P10044" s="6"/>
    </row>
    <row r="10045" spans="1:16" x14ac:dyDescent="0.3">
      <c r="A10045">
        <v>5</v>
      </c>
      <c r="B10045">
        <v>20</v>
      </c>
      <c r="C10045">
        <v>34</v>
      </c>
      <c r="D10045">
        <v>26</v>
      </c>
      <c r="E10045">
        <v>8</v>
      </c>
      <c r="F10045">
        <v>-7.9806199299999991E-2</v>
      </c>
      <c r="G10045">
        <v>-1.29866569</v>
      </c>
      <c r="I10045" s="1">
        <f t="shared" si="772"/>
        <v>45935.857245462961</v>
      </c>
      <c r="K10045" s="4">
        <f t="shared" si="773"/>
        <v>2.2106483811512589E-5</v>
      </c>
      <c r="L10045" s="2">
        <f t="shared" si="776"/>
        <v>0.22838097222120268</v>
      </c>
      <c r="M10045" s="7">
        <f>ciao3[[#This Row],[Intensità '[A']]]*K10046</f>
        <v>-1.9628264685713707E-6</v>
      </c>
      <c r="N10045" s="19">
        <f t="shared" si="774"/>
        <v>-2.8174009154896665E-2</v>
      </c>
      <c r="O10045" s="5">
        <f t="shared" si="775"/>
        <v>19732.115999911912</v>
      </c>
      <c r="P10045" s="6"/>
    </row>
    <row r="10046" spans="1:16" x14ac:dyDescent="0.3">
      <c r="A10046">
        <v>5</v>
      </c>
      <c r="B10046">
        <v>20</v>
      </c>
      <c r="C10046">
        <v>34</v>
      </c>
      <c r="D10046">
        <v>28</v>
      </c>
      <c r="E10046">
        <v>133</v>
      </c>
      <c r="F10046">
        <v>-7.9806016800000004E-2</v>
      </c>
      <c r="G10046">
        <v>-1.29873861</v>
      </c>
      <c r="I10046" s="1">
        <f t="shared" si="772"/>
        <v>45935.857270057873</v>
      </c>
      <c r="K10046" s="4">
        <f t="shared" si="773"/>
        <v>2.459491224726662E-5</v>
      </c>
      <c r="L10046" s="2">
        <f t="shared" si="776"/>
        <v>0.22840556713344995</v>
      </c>
      <c r="M10046" s="7">
        <f>ciao3[[#This Row],[Intensità '[A']]]*K10047</f>
        <v>-1.8843084969080869E-6</v>
      </c>
      <c r="N10046" s="19">
        <f t="shared" si="774"/>
        <v>-2.8175893463393574E-2</v>
      </c>
      <c r="O10046" s="5">
        <f t="shared" si="775"/>
        <v>19734.241000330076</v>
      </c>
      <c r="P10046" s="6"/>
    </row>
    <row r="10047" spans="1:16" x14ac:dyDescent="0.3">
      <c r="A10047">
        <v>5</v>
      </c>
      <c r="B10047">
        <v>20</v>
      </c>
      <c r="C10047">
        <v>34</v>
      </c>
      <c r="D10047">
        <v>30</v>
      </c>
      <c r="E10047">
        <v>173</v>
      </c>
      <c r="F10047">
        <v>-7.9804569800000003E-2</v>
      </c>
      <c r="G10047">
        <v>-1.2986385199999999</v>
      </c>
      <c r="I10047" s="1">
        <f t="shared" si="772"/>
        <v>45935.857293668982</v>
      </c>
      <c r="K10047" s="4">
        <f t="shared" si="773"/>
        <v>2.3611108190380037E-5</v>
      </c>
      <c r="L10047" s="2">
        <f t="shared" si="776"/>
        <v>0.22842917824164033</v>
      </c>
      <c r="M10047" s="7">
        <f>ciao3[[#This Row],[Intensità '[A']]]*K10048</f>
        <v>-1.8279310866494024E-6</v>
      </c>
      <c r="N10047" s="19">
        <f t="shared" si="774"/>
        <v>-2.8177721394480222E-2</v>
      </c>
      <c r="O10047" s="5">
        <f t="shared" si="775"/>
        <v>19736.281000077724</v>
      </c>
      <c r="P10047" s="6"/>
    </row>
    <row r="10048" spans="1:16" x14ac:dyDescent="0.3">
      <c r="A10048">
        <v>5</v>
      </c>
      <c r="B10048">
        <v>20</v>
      </c>
      <c r="C10048">
        <v>34</v>
      </c>
      <c r="D10048">
        <v>32</v>
      </c>
      <c r="E10048">
        <v>152</v>
      </c>
      <c r="F10048">
        <v>-7.9803494600000011E-2</v>
      </c>
      <c r="G10048">
        <v>-1.2985735199999999</v>
      </c>
      <c r="I10048" s="1">
        <f t="shared" si="772"/>
        <v>45935.857316574075</v>
      </c>
      <c r="K10048" s="4">
        <f t="shared" si="773"/>
        <v>2.2905092919245362E-5</v>
      </c>
      <c r="L10048" s="2">
        <f t="shared" si="776"/>
        <v>0.22845208333455957</v>
      </c>
      <c r="M10048" s="7">
        <f>ciao3[[#This Row],[Intensità '[A']]]*K10049</f>
        <v>-1.7373882612616292E-6</v>
      </c>
      <c r="N10048" s="19">
        <f t="shared" si="774"/>
        <v>-2.8179458782741484E-2</v>
      </c>
      <c r="O10048" s="5">
        <f t="shared" si="775"/>
        <v>19738.260000105947</v>
      </c>
      <c r="P10048" s="6"/>
    </row>
    <row r="10049" spans="1:16" x14ac:dyDescent="0.3">
      <c r="A10049">
        <v>5</v>
      </c>
      <c r="B10049">
        <v>20</v>
      </c>
      <c r="C10049">
        <v>34</v>
      </c>
      <c r="D10049">
        <v>34</v>
      </c>
      <c r="E10049">
        <v>33</v>
      </c>
      <c r="F10049">
        <v>-7.9802892900000005E-2</v>
      </c>
      <c r="G10049">
        <v>-1.2986403500000001</v>
      </c>
      <c r="I10049" s="1">
        <f t="shared" si="772"/>
        <v>45935.857338344904</v>
      </c>
      <c r="K10049" s="4">
        <f t="shared" si="773"/>
        <v>2.177082933485508E-5</v>
      </c>
      <c r="L10049" s="2">
        <f t="shared" si="776"/>
        <v>0.22847385416389443</v>
      </c>
      <c r="M10049" s="7">
        <f>ciao3[[#This Row],[Intensità '[A']]]*K10050</f>
        <v>-1.925799448469792E-6</v>
      </c>
      <c r="N10049" s="19">
        <f t="shared" si="774"/>
        <v>-2.8181384582189953E-2</v>
      </c>
      <c r="O10049" s="5">
        <f t="shared" si="775"/>
        <v>19740.140999760479</v>
      </c>
      <c r="P10049" s="6"/>
    </row>
    <row r="10050" spans="1:16" x14ac:dyDescent="0.3">
      <c r="A10050">
        <v>5</v>
      </c>
      <c r="B10050">
        <v>20</v>
      </c>
      <c r="C10050">
        <v>34</v>
      </c>
      <c r="D10050">
        <v>36</v>
      </c>
      <c r="E10050">
        <v>118</v>
      </c>
      <c r="F10050">
        <v>-7.9802046500000001E-2</v>
      </c>
      <c r="G10050">
        <v>-1.29868497</v>
      </c>
      <c r="I10050" s="1">
        <f t="shared" si="772"/>
        <v>45935.857362476854</v>
      </c>
      <c r="K10050" s="4">
        <f t="shared" si="773"/>
        <v>2.4131950340233743E-5</v>
      </c>
      <c r="L10050" s="2">
        <f t="shared" si="776"/>
        <v>0.22849798611423466</v>
      </c>
      <c r="M10050" s="7">
        <f>ciao3[[#This Row],[Intensità '[A']]]*K10051</f>
        <v>-1.8952985202059609E-6</v>
      </c>
      <c r="N10050" s="19">
        <f t="shared" si="774"/>
        <v>-2.818327988071016E-2</v>
      </c>
      <c r="O10050" s="5">
        <f t="shared" si="775"/>
        <v>19742.226000269875</v>
      </c>
      <c r="P10050" s="6"/>
    </row>
    <row r="10051" spans="1:16" x14ac:dyDescent="0.3">
      <c r="A10051">
        <v>5</v>
      </c>
      <c r="B10051">
        <v>20</v>
      </c>
      <c r="C10051">
        <v>34</v>
      </c>
      <c r="D10051">
        <v>38</v>
      </c>
      <c r="E10051">
        <v>170</v>
      </c>
      <c r="F10051">
        <v>-7.9802112699999997E-2</v>
      </c>
      <c r="G10051">
        <v>-1.29876093</v>
      </c>
      <c r="I10051" s="1">
        <f t="shared" ref="I10051:I10114" si="777">DATE(2025,10,A10051) + TIME(B10051,C10051,D10051) + E10051/86400000</f>
        <v>45935.857386226853</v>
      </c>
      <c r="K10051" s="4">
        <f t="shared" si="773"/>
        <v>2.3749998945277184E-5</v>
      </c>
      <c r="L10051" s="2">
        <f t="shared" si="776"/>
        <v>0.22852173611317994</v>
      </c>
      <c r="M10051" s="7">
        <f>ciao3[[#This Row],[Intensità '[A']]]*K10052</f>
        <v>-1.8712855354778235E-6</v>
      </c>
      <c r="N10051" s="19">
        <f t="shared" si="774"/>
        <v>-2.8185151166245637E-2</v>
      </c>
      <c r="O10051" s="5">
        <f t="shared" si="775"/>
        <v>19744.278000178747</v>
      </c>
      <c r="P10051" s="6"/>
    </row>
    <row r="10052" spans="1:16" x14ac:dyDescent="0.3">
      <c r="A10052">
        <v>5</v>
      </c>
      <c r="B10052">
        <v>20</v>
      </c>
      <c r="C10052">
        <v>34</v>
      </c>
      <c r="D10052">
        <v>40</v>
      </c>
      <c r="E10052">
        <v>196</v>
      </c>
      <c r="F10052">
        <v>-7.9802251200000007E-2</v>
      </c>
      <c r="G10052">
        <v>-1.2986620799999999</v>
      </c>
      <c r="I10052" s="1">
        <f t="shared" si="777"/>
        <v>45935.857409675926</v>
      </c>
      <c r="K10052" s="4">
        <f t="shared" ref="K10052:K10115" si="778">I10052-I10051</f>
        <v>2.3449072614312172E-5</v>
      </c>
      <c r="L10052" s="2">
        <f t="shared" si="776"/>
        <v>0.22854518518579425</v>
      </c>
      <c r="M10052" s="7">
        <f>ciao3[[#This Row],[Intensità '[A']]]*K10053</f>
        <v>-1.7641465936372641E-6</v>
      </c>
      <c r="N10052" s="19">
        <f t="shared" si="774"/>
        <v>-2.8186915312839275E-2</v>
      </c>
      <c r="O10052" s="5">
        <f t="shared" si="775"/>
        <v>19746.304000052623</v>
      </c>
      <c r="P10052" s="6"/>
    </row>
    <row r="10053" spans="1:16" x14ac:dyDescent="0.3">
      <c r="A10053">
        <v>5</v>
      </c>
      <c r="B10053">
        <v>20</v>
      </c>
      <c r="C10053">
        <v>34</v>
      </c>
      <c r="D10053">
        <v>42</v>
      </c>
      <c r="E10053">
        <v>106</v>
      </c>
      <c r="F10053">
        <v>-7.98015381E-2</v>
      </c>
      <c r="G10053">
        <v>-1.2986336199999999</v>
      </c>
      <c r="I10053" s="1">
        <f t="shared" si="777"/>
        <v>45935.857431782402</v>
      </c>
      <c r="K10053" s="4">
        <f t="shared" si="778"/>
        <v>2.2106476535554975E-5</v>
      </c>
      <c r="L10053" s="2">
        <f t="shared" si="776"/>
        <v>0.22856729166232981</v>
      </c>
      <c r="M10053" s="7">
        <f>ciao3[[#This Row],[Intensità '[A']]]*K10054</f>
        <v>-1.8555711752671595E-6</v>
      </c>
      <c r="N10053" s="19">
        <f t="shared" si="774"/>
        <v>-2.8188770884014544E-2</v>
      </c>
      <c r="O10053" s="5">
        <f t="shared" si="775"/>
        <v>19748.213999625295</v>
      </c>
      <c r="P10053" s="6"/>
    </row>
    <row r="10054" spans="1:16" x14ac:dyDescent="0.3">
      <c r="A10054">
        <v>5</v>
      </c>
      <c r="B10054">
        <v>20</v>
      </c>
      <c r="C10054">
        <v>34</v>
      </c>
      <c r="D10054">
        <v>44</v>
      </c>
      <c r="E10054">
        <v>115</v>
      </c>
      <c r="F10054">
        <v>-7.980076450000001E-2</v>
      </c>
      <c r="G10054">
        <v>-1.29864263</v>
      </c>
      <c r="I10054" s="1">
        <f t="shared" si="777"/>
        <v>45935.857455034726</v>
      </c>
      <c r="K10054" s="4">
        <f t="shared" si="778"/>
        <v>2.3252323444467038E-5</v>
      </c>
      <c r="L10054" s="2">
        <f t="shared" si="776"/>
        <v>0.22859054398577427</v>
      </c>
      <c r="M10054" s="7">
        <f>ciao3[[#This Row],[Intensità '[A']]]*K10055</f>
        <v>-1.9414488201950702E-6</v>
      </c>
      <c r="N10054" s="19">
        <f t="shared" si="774"/>
        <v>-2.8190712332834739E-2</v>
      </c>
      <c r="O10054" s="5">
        <f t="shared" si="775"/>
        <v>19750.223000370897</v>
      </c>
      <c r="P10054" s="6"/>
    </row>
    <row r="10055" spans="1:16" x14ac:dyDescent="0.3">
      <c r="A10055">
        <v>5</v>
      </c>
      <c r="B10055">
        <v>20</v>
      </c>
      <c r="C10055">
        <v>34</v>
      </c>
      <c r="D10055">
        <v>46</v>
      </c>
      <c r="E10055">
        <v>217</v>
      </c>
      <c r="F10055">
        <v>-7.9799991200000003E-2</v>
      </c>
      <c r="G10055">
        <v>-1.2985816699999999</v>
      </c>
      <c r="I10055" s="1">
        <f t="shared" si="777"/>
        <v>45935.857479363425</v>
      </c>
      <c r="K10055" s="4">
        <f t="shared" si="778"/>
        <v>2.4328699510078877E-5</v>
      </c>
      <c r="L10055" s="2">
        <f t="shared" si="776"/>
        <v>0.22861487268528435</v>
      </c>
      <c r="M10055" s="7">
        <f>ciao3[[#This Row],[Intensità '[A']]]*K10056</f>
        <v>-1.8472218697074162E-6</v>
      </c>
      <c r="N10055" s="19">
        <f t="shared" si="774"/>
        <v>-2.8192559554704445E-2</v>
      </c>
      <c r="O10055" s="5">
        <f t="shared" si="775"/>
        <v>19752.325000008568</v>
      </c>
      <c r="P10055" s="6"/>
    </row>
    <row r="10056" spans="1:16" x14ac:dyDescent="0.3">
      <c r="A10056">
        <v>5</v>
      </c>
      <c r="B10056">
        <v>20</v>
      </c>
      <c r="C10056">
        <v>34</v>
      </c>
      <c r="D10056">
        <v>48</v>
      </c>
      <c r="E10056">
        <v>217</v>
      </c>
      <c r="F10056">
        <v>-7.9799815600000004E-2</v>
      </c>
      <c r="G10056">
        <v>-1.29877581</v>
      </c>
      <c r="I10056" s="1">
        <f t="shared" si="777"/>
        <v>45935.857502511572</v>
      </c>
      <c r="K10056" s="4">
        <f t="shared" si="778"/>
        <v>2.314814628334716E-5</v>
      </c>
      <c r="L10056" s="2">
        <f t="shared" si="776"/>
        <v>0.2286380208315677</v>
      </c>
      <c r="M10056" s="7">
        <f>ciao3[[#This Row],[Intensità '[A']]]*K10057</f>
        <v>-1.7530098750937527E-6</v>
      </c>
      <c r="N10056" s="19">
        <f t="shared" si="774"/>
        <v>-2.8194312564579539E-2</v>
      </c>
      <c r="O10056" s="5">
        <f t="shared" si="775"/>
        <v>19754.324999847449</v>
      </c>
      <c r="P10056" s="6"/>
    </row>
    <row r="10057" spans="1:16" x14ac:dyDescent="0.3">
      <c r="A10057">
        <v>5</v>
      </c>
      <c r="B10057">
        <v>20</v>
      </c>
      <c r="C10057">
        <v>34</v>
      </c>
      <c r="D10057">
        <v>50</v>
      </c>
      <c r="E10057">
        <v>115</v>
      </c>
      <c r="F10057">
        <v>-7.97989697E-2</v>
      </c>
      <c r="G10057">
        <v>-1.2987633199999999</v>
      </c>
      <c r="I10057" s="1">
        <f t="shared" si="777"/>
        <v>45935.857524479165</v>
      </c>
      <c r="K10057" s="4">
        <f t="shared" si="778"/>
        <v>2.1967593056615442E-5</v>
      </c>
      <c r="L10057" s="2">
        <f t="shared" si="776"/>
        <v>0.22865998842462432</v>
      </c>
      <c r="M10057" s="7">
        <f>ciao3[[#This Row],[Intensità '[A']]]*K10058</f>
        <v>-1.9026149195842255E-6</v>
      </c>
      <c r="N10057" s="19">
        <f t="shared" si="774"/>
        <v>-2.8196215179499124E-2</v>
      </c>
      <c r="O10057" s="5">
        <f t="shared" si="775"/>
        <v>19756.222999887541</v>
      </c>
      <c r="P10057" s="6"/>
    </row>
    <row r="10058" spans="1:16" x14ac:dyDescent="0.3">
      <c r="A10058">
        <v>5</v>
      </c>
      <c r="B10058">
        <v>20</v>
      </c>
      <c r="C10058">
        <v>34</v>
      </c>
      <c r="D10058">
        <v>52</v>
      </c>
      <c r="E10058">
        <v>175</v>
      </c>
      <c r="F10058">
        <v>-7.9798701499999999E-2</v>
      </c>
      <c r="G10058">
        <v>-1.2987282200000001</v>
      </c>
      <c r="I10058" s="1">
        <f t="shared" si="777"/>
        <v>45935.857548321765</v>
      </c>
      <c r="K10058" s="4">
        <f t="shared" si="778"/>
        <v>2.3842600057832897E-5</v>
      </c>
      <c r="L10058" s="2">
        <f t="shared" si="776"/>
        <v>0.22868383102468215</v>
      </c>
      <c r="M10058" s="7">
        <f>ciao3[[#This Row],[Intensità '[A']]]*K10059</f>
        <v>-1.9367804424803433E-6</v>
      </c>
      <c r="N10058" s="19">
        <f t="shared" si="774"/>
        <v>-2.8198151959941603E-2</v>
      </c>
      <c r="O10058" s="5">
        <f t="shared" si="775"/>
        <v>19758.283000532538</v>
      </c>
      <c r="P10058" s="6"/>
    </row>
    <row r="10059" spans="1:16" x14ac:dyDescent="0.3">
      <c r="A10059">
        <v>5</v>
      </c>
      <c r="B10059">
        <v>20</v>
      </c>
      <c r="C10059">
        <v>34</v>
      </c>
      <c r="D10059">
        <v>54</v>
      </c>
      <c r="E10059">
        <v>272</v>
      </c>
      <c r="F10059">
        <v>-7.9798412599999993E-2</v>
      </c>
      <c r="G10059">
        <v>-1.2986738499999999</v>
      </c>
      <c r="I10059" s="1">
        <f t="shared" si="777"/>
        <v>45935.857572592591</v>
      </c>
      <c r="K10059" s="4">
        <f t="shared" si="778"/>
        <v>2.4270826543215662E-5</v>
      </c>
      <c r="L10059" s="2">
        <f t="shared" si="776"/>
        <v>0.22870810185122536</v>
      </c>
      <c r="M10059" s="7">
        <f>ciao3[[#This Row],[Intensità '[A']]]*K10060</f>
        <v>-1.8471853280436929E-6</v>
      </c>
      <c r="N10059" s="19">
        <f t="shared" si="774"/>
        <v>-2.8199999145269647E-2</v>
      </c>
      <c r="O10059" s="5">
        <f t="shared" si="775"/>
        <v>19760.379999945872</v>
      </c>
      <c r="P10059" s="6"/>
    </row>
    <row r="10060" spans="1:16" x14ac:dyDescent="0.3">
      <c r="A10060">
        <v>5</v>
      </c>
      <c r="B10060">
        <v>20</v>
      </c>
      <c r="C10060">
        <v>34</v>
      </c>
      <c r="D10060">
        <v>56</v>
      </c>
      <c r="E10060">
        <v>272</v>
      </c>
      <c r="F10060">
        <v>-7.9796497000000008E-2</v>
      </c>
      <c r="G10060">
        <v>-1.2987092499999999</v>
      </c>
      <c r="I10060" s="1">
        <f t="shared" si="777"/>
        <v>45935.857595740737</v>
      </c>
      <c r="K10060" s="4">
        <f t="shared" si="778"/>
        <v>2.314814628334716E-5</v>
      </c>
      <c r="L10060" s="2">
        <f t="shared" si="776"/>
        <v>0.22873124999750871</v>
      </c>
      <c r="M10060" s="7">
        <f>ciao3[[#This Row],[Intensità '[A']]]*K10061</f>
        <v>-1.7455488902310464E-6</v>
      </c>
      <c r="N10060" s="19">
        <f t="shared" si="774"/>
        <v>-2.8201744694159876E-2</v>
      </c>
      <c r="O10060" s="5">
        <f t="shared" si="775"/>
        <v>19762.379999784753</v>
      </c>
      <c r="P10060" s="6"/>
    </row>
    <row r="10061" spans="1:16" x14ac:dyDescent="0.3">
      <c r="A10061">
        <v>5</v>
      </c>
      <c r="B10061">
        <v>20</v>
      </c>
      <c r="C10061">
        <v>34</v>
      </c>
      <c r="D10061">
        <v>58</v>
      </c>
      <c r="E10061">
        <v>162</v>
      </c>
      <c r="F10061">
        <v>-7.9796448199999995E-2</v>
      </c>
      <c r="G10061">
        <v>-1.2986597499999999</v>
      </c>
      <c r="I10061" s="1">
        <f t="shared" si="777"/>
        <v>45935.857617615744</v>
      </c>
      <c r="K10061" s="4">
        <f t="shared" si="778"/>
        <v>2.1875006495974958E-5</v>
      </c>
      <c r="L10061" s="2">
        <f t="shared" si="776"/>
        <v>0.22875312500400469</v>
      </c>
      <c r="M10061" s="7">
        <f>ciao3[[#This Row],[Intensità '[A']]]*K10062</f>
        <v>-1.8979361626701239E-6</v>
      </c>
      <c r="N10061" s="19">
        <f t="shared" si="774"/>
        <v>-2.8203642630322545E-2</v>
      </c>
      <c r="O10061" s="5">
        <f t="shared" si="775"/>
        <v>19764.270000346005</v>
      </c>
      <c r="P10061" s="6"/>
    </row>
    <row r="10062" spans="1:16" x14ac:dyDescent="0.3">
      <c r="A10062">
        <v>5</v>
      </c>
      <c r="B10062">
        <v>20</v>
      </c>
      <c r="C10062">
        <v>35</v>
      </c>
      <c r="D10062">
        <v>0</v>
      </c>
      <c r="E10062">
        <v>217</v>
      </c>
      <c r="F10062">
        <v>-7.97955204E-2</v>
      </c>
      <c r="G10062">
        <v>-1.2987060500000001</v>
      </c>
      <c r="I10062" s="1">
        <f t="shared" si="777"/>
        <v>45935.857641400464</v>
      </c>
      <c r="K10062" s="4">
        <f t="shared" si="778"/>
        <v>2.3784719815012068E-5</v>
      </c>
      <c r="L10062" s="2">
        <f t="shared" si="776"/>
        <v>0.2287769097238197</v>
      </c>
      <c r="M10062" s="7">
        <f>ciao3[[#This Row],[Intensità '[A']]]*K10063</f>
        <v>-1.9339332452736154E-6</v>
      </c>
      <c r="N10062" s="19">
        <f t="shared" si="774"/>
        <v>-2.820557656356782E-2</v>
      </c>
      <c r="O10062" s="5">
        <f t="shared" si="775"/>
        <v>19766.325000138022</v>
      </c>
      <c r="P10062" s="6"/>
    </row>
    <row r="10063" spans="1:16" x14ac:dyDescent="0.3">
      <c r="A10063">
        <v>5</v>
      </c>
      <c r="B10063">
        <v>20</v>
      </c>
      <c r="C10063">
        <v>35</v>
      </c>
      <c r="D10063">
        <v>2</v>
      </c>
      <c r="E10063">
        <v>311</v>
      </c>
      <c r="F10063">
        <v>-7.9794636099999997E-2</v>
      </c>
      <c r="G10063">
        <v>-1.2986790800000001</v>
      </c>
      <c r="I10063" s="1">
        <f t="shared" si="777"/>
        <v>45935.857665636577</v>
      </c>
      <c r="K10063" s="4">
        <f t="shared" si="778"/>
        <v>2.4236112949438393E-5</v>
      </c>
      <c r="L10063" s="2">
        <f t="shared" si="776"/>
        <v>0.22880114583676914</v>
      </c>
      <c r="M10063" s="7">
        <f>ciao3[[#This Row],[Intensità '[A']]]*K10064</f>
        <v>-1.8655685572279842E-6</v>
      </c>
      <c r="N10063" s="19">
        <f t="shared" si="774"/>
        <v>-2.820744213212505E-2</v>
      </c>
      <c r="O10063" s="5">
        <f t="shared" si="775"/>
        <v>19768.419000296853</v>
      </c>
      <c r="P10063" s="6"/>
    </row>
    <row r="10064" spans="1:16" x14ac:dyDescent="0.3">
      <c r="A10064">
        <v>5</v>
      </c>
      <c r="B10064">
        <v>20</v>
      </c>
      <c r="C10064">
        <v>35</v>
      </c>
      <c r="D10064">
        <v>4</v>
      </c>
      <c r="E10064">
        <v>331</v>
      </c>
      <c r="F10064">
        <v>-7.9793809199999996E-2</v>
      </c>
      <c r="G10064">
        <v>-1.29870551</v>
      </c>
      <c r="I10064" s="1">
        <f t="shared" si="777"/>
        <v>45935.8576890162</v>
      </c>
      <c r="K10064" s="4">
        <f t="shared" si="778"/>
        <v>2.3379623598884791E-5</v>
      </c>
      <c r="L10064" s="2">
        <f t="shared" si="776"/>
        <v>0.22882452546036802</v>
      </c>
      <c r="M10064" s="7">
        <f>ciao3[[#This Row],[Intensità '[A']]]*K10065</f>
        <v>-1.7371779826475627E-6</v>
      </c>
      <c r="N10064" s="19">
        <f t="shared" si="774"/>
        <v>-2.8209179310107697E-2</v>
      </c>
      <c r="O10064" s="5">
        <f t="shared" si="775"/>
        <v>19770.438999775797</v>
      </c>
      <c r="P10064" s="6"/>
    </row>
    <row r="10065" spans="1:16" x14ac:dyDescent="0.3">
      <c r="A10065">
        <v>5</v>
      </c>
      <c r="B10065">
        <v>20</v>
      </c>
      <c r="C10065">
        <v>35</v>
      </c>
      <c r="D10065">
        <v>6</v>
      </c>
      <c r="E10065">
        <v>212</v>
      </c>
      <c r="F10065">
        <v>-7.9792932699999999E-2</v>
      </c>
      <c r="G10065">
        <v>-1.2987293499999999</v>
      </c>
      <c r="I10065" s="1">
        <f t="shared" si="777"/>
        <v>45935.857710787037</v>
      </c>
      <c r="K10065" s="4">
        <f t="shared" si="778"/>
        <v>2.1770836610812694E-5</v>
      </c>
      <c r="L10065" s="2">
        <f t="shared" si="776"/>
        <v>0.22884629629697884</v>
      </c>
      <c r="M10065" s="7">
        <f>ciao3[[#This Row],[Intensità '[A']]]*K10066</f>
        <v>-1.8516763322669408E-6</v>
      </c>
      <c r="N10065" s="19">
        <f t="shared" si="774"/>
        <v>-2.8211030986439966E-2</v>
      </c>
      <c r="O10065" s="5">
        <f t="shared" si="775"/>
        <v>19772.320000058971</v>
      </c>
      <c r="P10065" s="6"/>
    </row>
    <row r="10066" spans="1:16" x14ac:dyDescent="0.3">
      <c r="A10066">
        <v>5</v>
      </c>
      <c r="B10066">
        <v>20</v>
      </c>
      <c r="C10066">
        <v>35</v>
      </c>
      <c r="D10066">
        <v>8</v>
      </c>
      <c r="E10066">
        <v>217</v>
      </c>
      <c r="F10066">
        <v>-7.9791306500000006E-2</v>
      </c>
      <c r="G10066">
        <v>-1.29876725</v>
      </c>
      <c r="I10066" s="1">
        <f t="shared" si="777"/>
        <v>45935.857733993056</v>
      </c>
      <c r="K10066" s="4">
        <f t="shared" si="778"/>
        <v>2.3206019250210375E-5</v>
      </c>
      <c r="L10066" s="2">
        <f t="shared" si="776"/>
        <v>0.22886950231622905</v>
      </c>
      <c r="M10066" s="7">
        <f>ciao3[[#This Row],[Intensità '[A']]]*K10067</f>
        <v>-1.9523009941491184E-6</v>
      </c>
      <c r="N10066" s="19">
        <f t="shared" si="774"/>
        <v>-2.8212983287434115E-2</v>
      </c>
      <c r="O10066" s="5">
        <f t="shared" si="775"/>
        <v>19774.32500012219</v>
      </c>
      <c r="P10066" s="6"/>
    </row>
    <row r="10067" spans="1:16" x14ac:dyDescent="0.3">
      <c r="A10067">
        <v>5</v>
      </c>
      <c r="B10067">
        <v>20</v>
      </c>
      <c r="C10067">
        <v>35</v>
      </c>
      <c r="D10067">
        <v>10</v>
      </c>
      <c r="E10067">
        <v>331</v>
      </c>
      <c r="F10067">
        <v>-7.9790206799999999E-2</v>
      </c>
      <c r="G10067">
        <v>-1.2986743199999999</v>
      </c>
      <c r="I10067" s="1">
        <f t="shared" si="777"/>
        <v>45935.857758460646</v>
      </c>
      <c r="K10067" s="4">
        <f t="shared" si="778"/>
        <v>2.4467590264976025E-5</v>
      </c>
      <c r="L10067" s="2">
        <f t="shared" si="776"/>
        <v>0.22889396990649402</v>
      </c>
      <c r="M10067" s="7">
        <f>ciao3[[#This Row],[Intensità '[A']]]*K10068</f>
        <v>-1.8654655824113404E-6</v>
      </c>
      <c r="N10067" s="19">
        <f t="shared" si="774"/>
        <v>-2.8214848753016525E-2</v>
      </c>
      <c r="O10067" s="5">
        <f t="shared" si="775"/>
        <v>19776.438999921083</v>
      </c>
      <c r="P10067" s="6"/>
    </row>
    <row r="10068" spans="1:16" x14ac:dyDescent="0.3">
      <c r="A10068">
        <v>5</v>
      </c>
      <c r="B10068">
        <v>20</v>
      </c>
      <c r="C10068">
        <v>35</v>
      </c>
      <c r="D10068">
        <v>12</v>
      </c>
      <c r="E10068">
        <v>351</v>
      </c>
      <c r="F10068">
        <v>-7.9790101099999997E-2</v>
      </c>
      <c r="G10068">
        <v>-1.2986583700000001</v>
      </c>
      <c r="I10068" s="1">
        <f t="shared" si="777"/>
        <v>45935.857781840277</v>
      </c>
      <c r="K10068" s="4">
        <f t="shared" si="778"/>
        <v>2.3379630874842405E-5</v>
      </c>
      <c r="L10068" s="2">
        <f t="shared" si="776"/>
        <v>0.22891734953736886</v>
      </c>
      <c r="M10068" s="7">
        <f>ciao3[[#This Row],[Intensità '[A']]]*K10069</f>
        <v>-1.769419922248349E-6</v>
      </c>
      <c r="N10068" s="19">
        <f t="shared" si="774"/>
        <v>-2.8216618172938773E-2</v>
      </c>
      <c r="O10068" s="5">
        <f t="shared" si="775"/>
        <v>19778.45900002867</v>
      </c>
      <c r="P10068" s="6"/>
    </row>
    <row r="10069" spans="1:16" x14ac:dyDescent="0.3">
      <c r="A10069">
        <v>5</v>
      </c>
      <c r="B10069">
        <v>20</v>
      </c>
      <c r="C10069">
        <v>35</v>
      </c>
      <c r="D10069">
        <v>14</v>
      </c>
      <c r="E10069">
        <v>267</v>
      </c>
      <c r="F10069">
        <v>-7.9789246199999997E-2</v>
      </c>
      <c r="G10069">
        <v>-1.2986752500000001</v>
      </c>
      <c r="I10069" s="1">
        <f t="shared" si="777"/>
        <v>45935.85780401621</v>
      </c>
      <c r="K10069" s="4">
        <f t="shared" si="778"/>
        <v>2.217593282693997E-5</v>
      </c>
      <c r="L10069" s="2">
        <f t="shared" si="776"/>
        <v>0.2289395254701958</v>
      </c>
      <c r="M10069" s="7">
        <f>ciao3[[#This Row],[Intensità '[A']]]*K10070</f>
        <v>-1.8257328097897261E-6</v>
      </c>
      <c r="N10069" s="19">
        <f t="shared" si="774"/>
        <v>-2.8218443905748562E-2</v>
      </c>
      <c r="O10069" s="5">
        <f t="shared" si="775"/>
        <v>19780.375000624917</v>
      </c>
      <c r="P10069" s="6"/>
    </row>
    <row r="10070" spans="1:16" x14ac:dyDescent="0.3">
      <c r="A10070">
        <v>5</v>
      </c>
      <c r="B10070">
        <v>20</v>
      </c>
      <c r="C10070">
        <v>35</v>
      </c>
      <c r="D10070">
        <v>16</v>
      </c>
      <c r="E10070">
        <v>244</v>
      </c>
      <c r="F10070">
        <v>-7.9789201399999996E-2</v>
      </c>
      <c r="G10070">
        <v>-1.2986901399999999</v>
      </c>
      <c r="I10070" s="1">
        <f t="shared" si="777"/>
        <v>45935.857826898151</v>
      </c>
      <c r="K10070" s="4">
        <f t="shared" si="778"/>
        <v>2.2881940822117031E-5</v>
      </c>
      <c r="L10070" s="2">
        <f t="shared" si="776"/>
        <v>0.22896240741101792</v>
      </c>
      <c r="M10070" s="7">
        <f>ciao3[[#This Row],[Intensità '[A']]]*K10071</f>
        <v>-1.9744128717121767E-6</v>
      </c>
      <c r="N10070" s="19">
        <f t="shared" si="774"/>
        <v>-2.8220418318620273E-2</v>
      </c>
      <c r="O10070" s="5">
        <f t="shared" si="775"/>
        <v>19782.352000311948</v>
      </c>
      <c r="P10070" s="6"/>
    </row>
    <row r="10071" spans="1:16" x14ac:dyDescent="0.3">
      <c r="A10071">
        <v>5</v>
      </c>
      <c r="B10071">
        <v>20</v>
      </c>
      <c r="C10071">
        <v>35</v>
      </c>
      <c r="D10071">
        <v>18</v>
      </c>
      <c r="E10071">
        <v>382</v>
      </c>
      <c r="F10071">
        <v>-7.9788872800000007E-2</v>
      </c>
      <c r="G10071">
        <v>-1.2986566399999999</v>
      </c>
      <c r="I10071" s="1">
        <f t="shared" si="777"/>
        <v>45935.857851643515</v>
      </c>
      <c r="K10071" s="4">
        <f t="shared" si="778"/>
        <v>2.4745364498812705E-5</v>
      </c>
      <c r="L10071" s="2">
        <f t="shared" si="776"/>
        <v>0.22898715277551673</v>
      </c>
      <c r="M10071" s="7">
        <f>ciao3[[#This Row],[Intensità '[A']]]*K10072</f>
        <v>-1.8728223518341432E-6</v>
      </c>
      <c r="N10071" s="19">
        <f t="shared" si="774"/>
        <v>-2.8222291140972106E-2</v>
      </c>
      <c r="O10071" s="5">
        <f t="shared" si="775"/>
        <v>19784.489999804646</v>
      </c>
      <c r="P10071" s="6"/>
    </row>
    <row r="10072" spans="1:16" x14ac:dyDescent="0.3">
      <c r="A10072">
        <v>5</v>
      </c>
      <c r="B10072">
        <v>20</v>
      </c>
      <c r="C10072">
        <v>35</v>
      </c>
      <c r="D10072">
        <v>20</v>
      </c>
      <c r="E10072">
        <v>410</v>
      </c>
      <c r="F10072">
        <v>-7.9787546100000009E-2</v>
      </c>
      <c r="G10072">
        <v>-1.29870576</v>
      </c>
      <c r="I10072" s="1">
        <f t="shared" si="777"/>
        <v>45935.85787511574</v>
      </c>
      <c r="K10072" s="4">
        <f t="shared" si="778"/>
        <v>2.3472224711440504E-5</v>
      </c>
      <c r="L10072" s="2">
        <f t="shared" si="776"/>
        <v>0.22901062500022817</v>
      </c>
      <c r="M10072" s="7">
        <f>ciao3[[#This Row],[Intensità '[A']]]*K10073</f>
        <v>-1.795220104730686E-6</v>
      </c>
      <c r="N10072" s="19">
        <f t="shared" si="774"/>
        <v>-2.8224086361076837E-2</v>
      </c>
      <c r="O10072" s="5">
        <f t="shared" si="775"/>
        <v>19786.518000019714</v>
      </c>
      <c r="P10072" s="6"/>
    </row>
    <row r="10073" spans="1:16" x14ac:dyDescent="0.3">
      <c r="A10073">
        <v>5</v>
      </c>
      <c r="B10073">
        <v>20</v>
      </c>
      <c r="C10073">
        <v>35</v>
      </c>
      <c r="D10073">
        <v>22</v>
      </c>
      <c r="E10073">
        <v>354</v>
      </c>
      <c r="F10073">
        <v>-7.9786830399999994E-2</v>
      </c>
      <c r="G10073">
        <v>-1.2985622800000001</v>
      </c>
      <c r="I10073" s="1">
        <f t="shared" si="777"/>
        <v>45935.857897615744</v>
      </c>
      <c r="K10073" s="4">
        <f t="shared" si="778"/>
        <v>2.25000039790757E-5</v>
      </c>
      <c r="L10073" s="2">
        <f t="shared" si="776"/>
        <v>0.22903312500420725</v>
      </c>
      <c r="M10073" s="7">
        <f>ciao3[[#This Row],[Intensità '[A']]]*K10074</f>
        <v>-1.8210606115308239E-6</v>
      </c>
      <c r="N10073" s="19">
        <f t="shared" si="774"/>
        <v>-2.822590742168837E-2</v>
      </c>
      <c r="O10073" s="5">
        <f t="shared" si="775"/>
        <v>19788.462000363506</v>
      </c>
      <c r="P10073" s="6"/>
    </row>
    <row r="10074" spans="1:16" x14ac:dyDescent="0.3">
      <c r="A10074">
        <v>5</v>
      </c>
      <c r="B10074">
        <v>20</v>
      </c>
      <c r="C10074">
        <v>35</v>
      </c>
      <c r="D10074">
        <v>24</v>
      </c>
      <c r="E10074">
        <v>326</v>
      </c>
      <c r="F10074">
        <v>-7.9785524699999999E-2</v>
      </c>
      <c r="G10074">
        <v>-1.2987508800000001</v>
      </c>
      <c r="I10074" s="1">
        <f t="shared" si="777"/>
        <v>45935.857920439819</v>
      </c>
      <c r="K10074" s="4">
        <f t="shared" si="778"/>
        <v>2.282407513121143E-5</v>
      </c>
      <c r="L10074" s="2">
        <f t="shared" si="776"/>
        <v>0.22905594907933846</v>
      </c>
      <c r="M10074" s="7">
        <f>ciao3[[#This Row],[Intensità '[A']]]*K10075</f>
        <v>-2.0038719012622897E-6</v>
      </c>
      <c r="N10074" s="19">
        <f t="shared" si="774"/>
        <v>-2.8227911293589633E-2</v>
      </c>
      <c r="O10074" s="5">
        <f t="shared" si="775"/>
        <v>19790.434000454843</v>
      </c>
      <c r="P10074" s="6"/>
    </row>
    <row r="10075" spans="1:16" x14ac:dyDescent="0.3">
      <c r="A10075">
        <v>5</v>
      </c>
      <c r="B10075">
        <v>20</v>
      </c>
      <c r="C10075">
        <v>35</v>
      </c>
      <c r="D10075">
        <v>26</v>
      </c>
      <c r="E10075">
        <v>496</v>
      </c>
      <c r="F10075">
        <v>-7.9784994200000001E-2</v>
      </c>
      <c r="G10075">
        <v>-1.29868988</v>
      </c>
      <c r="I10075" s="1">
        <f t="shared" si="777"/>
        <v>45935.857945555552</v>
      </c>
      <c r="K10075" s="4">
        <f t="shared" si="778"/>
        <v>2.5115732569247484E-5</v>
      </c>
      <c r="L10075" s="2">
        <f t="shared" si="776"/>
        <v>0.22908106481190771</v>
      </c>
      <c r="M10075" s="7">
        <f>ciao3[[#This Row],[Intensità '[A']]]*K10076</f>
        <v>-1.822865311386934E-6</v>
      </c>
      <c r="N10075" s="19">
        <f t="shared" si="774"/>
        <v>-2.822973415890102E-2</v>
      </c>
      <c r="O10075" s="5">
        <f t="shared" si="775"/>
        <v>19792.603999748826</v>
      </c>
      <c r="P10075" s="6"/>
    </row>
    <row r="10076" spans="1:16" x14ac:dyDescent="0.3">
      <c r="A10076">
        <v>5</v>
      </c>
      <c r="B10076">
        <v>20</v>
      </c>
      <c r="C10076">
        <v>35</v>
      </c>
      <c r="D10076">
        <v>28</v>
      </c>
      <c r="E10076">
        <v>470</v>
      </c>
      <c r="F10076">
        <v>-7.9784879099999997E-2</v>
      </c>
      <c r="G10076">
        <v>-1.29866528</v>
      </c>
      <c r="I10076" s="1">
        <f t="shared" si="777"/>
        <v>45935.857968402772</v>
      </c>
      <c r="K10076" s="4">
        <f t="shared" si="778"/>
        <v>2.2847219952382147E-5</v>
      </c>
      <c r="L10076" s="2">
        <f t="shared" si="776"/>
        <v>0.22910391203186009</v>
      </c>
      <c r="M10076" s="7">
        <f>ciao3[[#This Row],[Intensità '[A']]]*K10077</f>
        <v>-1.7951606777314722E-6</v>
      </c>
      <c r="N10076" s="19">
        <f t="shared" si="774"/>
        <v>-2.8231529319578751E-2</v>
      </c>
      <c r="O10076" s="5">
        <f t="shared" si="775"/>
        <v>19794.577999552712</v>
      </c>
      <c r="P10076" s="6"/>
    </row>
    <row r="10077" spans="1:16" x14ac:dyDescent="0.3">
      <c r="A10077">
        <v>5</v>
      </c>
      <c r="B10077">
        <v>20</v>
      </c>
      <c r="C10077">
        <v>35</v>
      </c>
      <c r="D10077">
        <v>30</v>
      </c>
      <c r="E10077">
        <v>414</v>
      </c>
      <c r="F10077">
        <v>-7.9783336299999993E-2</v>
      </c>
      <c r="G10077">
        <v>-1.29877402</v>
      </c>
      <c r="I10077" s="1">
        <f t="shared" si="777"/>
        <v>45935.857990902783</v>
      </c>
      <c r="K10077" s="4">
        <f t="shared" si="778"/>
        <v>2.2500011255033314E-5</v>
      </c>
      <c r="L10077" s="2">
        <f t="shared" si="776"/>
        <v>0.22912641204311512</v>
      </c>
      <c r="M10077" s="7">
        <f>ciao3[[#This Row],[Intensità '[A']]]*K10078</f>
        <v>-1.8043588199694413E-6</v>
      </c>
      <c r="N10077" s="19">
        <f t="shared" si="774"/>
        <v>-2.8233333678398718E-2</v>
      </c>
      <c r="O10077" s="5">
        <f t="shared" si="775"/>
        <v>19796.522000525147</v>
      </c>
      <c r="P10077" s="6"/>
    </row>
    <row r="10078" spans="1:16" x14ac:dyDescent="0.3">
      <c r="A10078">
        <v>5</v>
      </c>
      <c r="B10078">
        <v>20</v>
      </c>
      <c r="C10078">
        <v>35</v>
      </c>
      <c r="D10078">
        <v>32</v>
      </c>
      <c r="E10078">
        <v>368</v>
      </c>
      <c r="F10078">
        <v>-7.9782670999999999E-2</v>
      </c>
      <c r="G10078">
        <v>-1.29871008</v>
      </c>
      <c r="I10078" s="1">
        <f t="shared" si="777"/>
        <v>45935.858013518518</v>
      </c>
      <c r="K10078" s="4">
        <f t="shared" si="778"/>
        <v>2.2615735360886902E-5</v>
      </c>
      <c r="L10078" s="2">
        <f t="shared" si="776"/>
        <v>0.22914902777847601</v>
      </c>
      <c r="M10078" s="7">
        <f>ciao3[[#This Row],[Intensità '[A']]]*K10079</f>
        <v>-1.9779455468801532E-6</v>
      </c>
      <c r="N10078" s="19">
        <f t="shared" si="774"/>
        <v>-2.8235311623945599E-2</v>
      </c>
      <c r="O10078" s="5">
        <f t="shared" si="775"/>
        <v>19798.476000060327</v>
      </c>
      <c r="P10078" s="6"/>
    </row>
    <row r="10079" spans="1:16" x14ac:dyDescent="0.3">
      <c r="A10079">
        <v>5</v>
      </c>
      <c r="B10079">
        <v>20</v>
      </c>
      <c r="C10079">
        <v>35</v>
      </c>
      <c r="D10079">
        <v>34</v>
      </c>
      <c r="E10079">
        <v>510</v>
      </c>
      <c r="F10079">
        <v>-7.9782670400000005E-2</v>
      </c>
      <c r="G10079">
        <v>-1.29875045</v>
      </c>
      <c r="I10079" s="1">
        <f t="shared" si="777"/>
        <v>45935.858038310187</v>
      </c>
      <c r="K10079" s="4">
        <f t="shared" si="778"/>
        <v>2.4791668693069369E-5</v>
      </c>
      <c r="L10079" s="2">
        <f t="shared" si="776"/>
        <v>0.22917381944716908</v>
      </c>
      <c r="M10079" s="7">
        <f>ciao3[[#This Row],[Intensità '[A']]]*K10080</f>
        <v>-1.863442248026957E-6</v>
      </c>
      <c r="N10079" s="19">
        <f t="shared" si="774"/>
        <v>-2.8237175066193627E-2</v>
      </c>
      <c r="O10079" s="5">
        <f t="shared" si="775"/>
        <v>19800.618000235409</v>
      </c>
      <c r="P10079" s="6"/>
    </row>
    <row r="10080" spans="1:16" x14ac:dyDescent="0.3">
      <c r="A10080">
        <v>5</v>
      </c>
      <c r="B10080">
        <v>20</v>
      </c>
      <c r="C10080">
        <v>35</v>
      </c>
      <c r="D10080">
        <v>36</v>
      </c>
      <c r="E10080">
        <v>528</v>
      </c>
      <c r="F10080">
        <v>-7.9782008299999999E-2</v>
      </c>
      <c r="G10080">
        <v>-1.2987094800000001</v>
      </c>
      <c r="I10080" s="1">
        <f t="shared" si="777"/>
        <v>45935.858061666666</v>
      </c>
      <c r="K10080" s="4">
        <f t="shared" si="778"/>
        <v>2.3356478777714074E-5</v>
      </c>
      <c r="L10080" s="2">
        <f t="shared" si="776"/>
        <v>0.22919717592594679</v>
      </c>
      <c r="M10080" s="7">
        <f>ciao3[[#This Row],[Intensità '[A']]]*K10081</f>
        <v>-1.8283378737981322E-6</v>
      </c>
      <c r="N10080" s="19">
        <f t="shared" si="774"/>
        <v>-2.8239003404067424E-2</v>
      </c>
      <c r="O10080" s="5">
        <f t="shared" si="775"/>
        <v>19802.636000001803</v>
      </c>
      <c r="P10080" s="6"/>
    </row>
    <row r="10081" spans="1:16" x14ac:dyDescent="0.3">
      <c r="A10081">
        <v>5</v>
      </c>
      <c r="B10081">
        <v>20</v>
      </c>
      <c r="C10081">
        <v>35</v>
      </c>
      <c r="D10081">
        <v>38</v>
      </c>
      <c r="E10081">
        <v>508</v>
      </c>
      <c r="F10081">
        <v>-7.9782130000000007E-2</v>
      </c>
      <c r="G10081">
        <v>-1.29876876</v>
      </c>
      <c r="I10081" s="1">
        <f t="shared" si="777"/>
        <v>45935.858084583335</v>
      </c>
      <c r="K10081" s="4">
        <f t="shared" si="778"/>
        <v>2.2916668967809528E-5</v>
      </c>
      <c r="L10081" s="2">
        <f t="shared" si="776"/>
        <v>0.2292200925949146</v>
      </c>
      <c r="M10081" s="7">
        <f>ciao3[[#This Row],[Intensità '[A']]]*K10082</f>
        <v>-1.7923275570248372E-6</v>
      </c>
      <c r="N10081" s="19">
        <f t="shared" si="774"/>
        <v>-2.8240795731624448E-2</v>
      </c>
      <c r="O10081" s="5">
        <f t="shared" si="775"/>
        <v>19804.616000200622</v>
      </c>
      <c r="P10081" s="6"/>
    </row>
    <row r="10082" spans="1:16" x14ac:dyDescent="0.3">
      <c r="A10082">
        <v>5</v>
      </c>
      <c r="B10082">
        <v>20</v>
      </c>
      <c r="C10082">
        <v>35</v>
      </c>
      <c r="D10082">
        <v>40</v>
      </c>
      <c r="E10082">
        <v>449</v>
      </c>
      <c r="F10082">
        <v>-7.9780899299999999E-2</v>
      </c>
      <c r="G10082">
        <v>-1.29872046</v>
      </c>
      <c r="I10082" s="1">
        <f t="shared" si="777"/>
        <v>45935.858107048611</v>
      </c>
      <c r="K10082" s="4">
        <f t="shared" si="778"/>
        <v>2.2465275833383203E-5</v>
      </c>
      <c r="L10082" s="2">
        <f t="shared" si="776"/>
        <v>0.22924255787074799</v>
      </c>
      <c r="M10082" s="7">
        <f>ciao3[[#This Row],[Intensità '[A']]]*K10083</f>
        <v>-1.9991391540937992E-6</v>
      </c>
      <c r="N10082" s="19">
        <f t="shared" si="774"/>
        <v>-2.8242794870778541E-2</v>
      </c>
      <c r="O10082" s="5">
        <f t="shared" si="775"/>
        <v>19806.557000032626</v>
      </c>
      <c r="P10082" s="6"/>
    </row>
    <row r="10083" spans="1:16" x14ac:dyDescent="0.3">
      <c r="A10083">
        <v>5</v>
      </c>
      <c r="B10083">
        <v>20</v>
      </c>
      <c r="C10083">
        <v>35</v>
      </c>
      <c r="D10083">
        <v>42</v>
      </c>
      <c r="E10083">
        <v>614</v>
      </c>
      <c r="F10083">
        <v>-7.9779287599999998E-2</v>
      </c>
      <c r="G10083">
        <v>-1.2986698699999999</v>
      </c>
      <c r="I10083" s="1">
        <f t="shared" si="777"/>
        <v>45935.858132106478</v>
      </c>
      <c r="K10083" s="4">
        <f t="shared" si="778"/>
        <v>2.5057866878341883E-5</v>
      </c>
      <c r="L10083" s="2">
        <f t="shared" si="776"/>
        <v>0.22926761573762633</v>
      </c>
      <c r="M10083" s="7">
        <f>ciao3[[#This Row],[Intensità '[A']]]*K10084</f>
        <v>-1.8615167603859183E-6</v>
      </c>
      <c r="N10083" s="19">
        <f t="shared" si="774"/>
        <v>-2.8244656387538928E-2</v>
      </c>
      <c r="O10083" s="5">
        <f t="shared" si="775"/>
        <v>19808.721999730915</v>
      </c>
      <c r="P10083" s="6"/>
    </row>
    <row r="10084" spans="1:16" x14ac:dyDescent="0.3">
      <c r="A10084">
        <v>5</v>
      </c>
      <c r="B10084">
        <v>20</v>
      </c>
      <c r="C10084">
        <v>35</v>
      </c>
      <c r="D10084">
        <v>44</v>
      </c>
      <c r="E10084">
        <v>630</v>
      </c>
      <c r="F10084">
        <v>-7.9778446099999997E-2</v>
      </c>
      <c r="G10084">
        <v>-1.29864413</v>
      </c>
      <c r="I10084" s="1">
        <f t="shared" si="777"/>
        <v>45935.858155439812</v>
      </c>
      <c r="K10084" s="4">
        <f t="shared" si="778"/>
        <v>2.3333333956543356E-5</v>
      </c>
      <c r="L10084" s="2">
        <f t="shared" si="776"/>
        <v>0.22929094907158287</v>
      </c>
      <c r="M10084" s="7">
        <f>ciao3[[#This Row],[Intensità '[A']]]*K10085</f>
        <v>-1.7922453776597867E-6</v>
      </c>
      <c r="N10084" s="19">
        <f t="shared" si="774"/>
        <v>-2.8246448632916588E-2</v>
      </c>
      <c r="O10084" s="5">
        <f t="shared" si="775"/>
        <v>19810.73799978476</v>
      </c>
      <c r="P10084" s="6"/>
    </row>
    <row r="10085" spans="1:16" x14ac:dyDescent="0.3">
      <c r="A10085">
        <v>5</v>
      </c>
      <c r="B10085">
        <v>20</v>
      </c>
      <c r="C10085">
        <v>35</v>
      </c>
      <c r="D10085">
        <v>46</v>
      </c>
      <c r="E10085">
        <v>571</v>
      </c>
      <c r="F10085">
        <v>-7.9777085600000006E-2</v>
      </c>
      <c r="G10085">
        <v>-1.29868249</v>
      </c>
      <c r="I10085" s="1">
        <f t="shared" si="777"/>
        <v>45935.858177905095</v>
      </c>
      <c r="K10085" s="4">
        <f t="shared" si="778"/>
        <v>2.2465283109340817E-5</v>
      </c>
      <c r="L10085" s="2">
        <f t="shared" si="776"/>
        <v>0.22931341435469221</v>
      </c>
      <c r="M10085" s="7">
        <f>ciao3[[#This Row],[Intensità '[A']]]*K10086</f>
        <v>-1.8069879660440609E-6</v>
      </c>
      <c r="N10085" s="19">
        <f t="shared" si="774"/>
        <v>-2.824825562088263E-2</v>
      </c>
      <c r="O10085" s="5">
        <f t="shared" si="775"/>
        <v>19812.679000245407</v>
      </c>
      <c r="P10085" s="6"/>
    </row>
    <row r="10086" spans="1:16" x14ac:dyDescent="0.3">
      <c r="A10086">
        <v>5</v>
      </c>
      <c r="B10086">
        <v>20</v>
      </c>
      <c r="C10086">
        <v>35</v>
      </c>
      <c r="D10086">
        <v>48</v>
      </c>
      <c r="E10086">
        <v>528</v>
      </c>
      <c r="F10086">
        <v>-7.9777535199999999E-2</v>
      </c>
      <c r="G10086">
        <v>-1.2987107</v>
      </c>
      <c r="I10086" s="1">
        <f t="shared" si="777"/>
        <v>45935.858200555558</v>
      </c>
      <c r="K10086" s="4">
        <f t="shared" si="778"/>
        <v>2.2650463506579399E-5</v>
      </c>
      <c r="L10086" s="2">
        <f t="shared" si="776"/>
        <v>0.22933606481819879</v>
      </c>
      <c r="M10086" s="7">
        <f>ciao3[[#This Row],[Intensità '[A']]]*K10087</f>
        <v>-2.0147516012046892E-6</v>
      </c>
      <c r="N10086" s="19">
        <f t="shared" si="774"/>
        <v>-2.8250270372483833E-2</v>
      </c>
      <c r="O10086" s="5">
        <f t="shared" si="775"/>
        <v>19814.636000292376</v>
      </c>
      <c r="P10086" s="6"/>
    </row>
    <row r="10087" spans="1:16" x14ac:dyDescent="0.3">
      <c r="A10087">
        <v>5</v>
      </c>
      <c r="B10087">
        <v>20</v>
      </c>
      <c r="C10087">
        <v>35</v>
      </c>
      <c r="D10087">
        <v>50</v>
      </c>
      <c r="E10087">
        <v>710</v>
      </c>
      <c r="F10087">
        <v>-7.97764745E-2</v>
      </c>
      <c r="G10087">
        <v>-1.29877142</v>
      </c>
      <c r="I10087" s="1">
        <f t="shared" si="777"/>
        <v>45935.858225810181</v>
      </c>
      <c r="K10087" s="4">
        <f t="shared" si="778"/>
        <v>2.5254623324144632E-5</v>
      </c>
      <c r="L10087" s="2">
        <f t="shared" si="776"/>
        <v>0.22936131944152294</v>
      </c>
      <c r="M10087" s="7">
        <f>ciao3[[#This Row],[Intensità '[A']]]*K10088</f>
        <v>-1.8457545858028715E-6</v>
      </c>
      <c r="N10087" s="19">
        <f t="shared" si="774"/>
        <v>-2.8252116127069637E-2</v>
      </c>
      <c r="O10087" s="5">
        <f t="shared" si="775"/>
        <v>19816.817999747582</v>
      </c>
      <c r="P10087" s="6"/>
    </row>
    <row r="10088" spans="1:16" x14ac:dyDescent="0.3">
      <c r="A10088">
        <v>5</v>
      </c>
      <c r="B10088">
        <v>20</v>
      </c>
      <c r="C10088">
        <v>35</v>
      </c>
      <c r="D10088">
        <v>52</v>
      </c>
      <c r="E10088">
        <v>709</v>
      </c>
      <c r="F10088">
        <v>-7.9776314800000012E-2</v>
      </c>
      <c r="G10088">
        <v>-1.2987192299999999</v>
      </c>
      <c r="I10088" s="1">
        <f t="shared" si="777"/>
        <v>45935.858248946759</v>
      </c>
      <c r="K10088" s="4">
        <f t="shared" si="778"/>
        <v>2.3136577510740608E-5</v>
      </c>
      <c r="L10088" s="2">
        <f t="shared" si="776"/>
        <v>0.22938445601903368</v>
      </c>
      <c r="M10088" s="7">
        <f>ciao3[[#This Row],[Intensità '[A']]]*K10089</f>
        <v>-1.8097404101008902E-6</v>
      </c>
      <c r="N10088" s="19">
        <f t="shared" si="774"/>
        <v>-2.8253925867479737E-2</v>
      </c>
      <c r="O10088" s="5">
        <f t="shared" si="775"/>
        <v>19818.81700004451</v>
      </c>
      <c r="P10088" s="6"/>
    </row>
    <row r="10089" spans="1:16" x14ac:dyDescent="0.3">
      <c r="A10089">
        <v>5</v>
      </c>
      <c r="B10089">
        <v>20</v>
      </c>
      <c r="C10089">
        <v>35</v>
      </c>
      <c r="D10089">
        <v>54</v>
      </c>
      <c r="E10089">
        <v>669</v>
      </c>
      <c r="F10089">
        <v>-7.9777351100000005E-2</v>
      </c>
      <c r="G10089">
        <v>-1.29869368</v>
      </c>
      <c r="I10089" s="1">
        <f t="shared" si="777"/>
        <v>45935.858271631943</v>
      </c>
      <c r="K10089" s="4">
        <f t="shared" si="778"/>
        <v>2.2685184376314282E-5</v>
      </c>
      <c r="L10089" s="2">
        <f t="shared" si="776"/>
        <v>0.22940714120340999</v>
      </c>
      <c r="M10089" s="7">
        <f>ciao3[[#This Row],[Intensità '[A']]]*K10090</f>
        <v>-1.7682136726141515E-6</v>
      </c>
      <c r="N10089" s="19">
        <f t="shared" si="774"/>
        <v>-2.825569408115235E-2</v>
      </c>
      <c r="O10089" s="5">
        <f t="shared" si="775"/>
        <v>19820.776999974623</v>
      </c>
      <c r="P10089" s="6"/>
    </row>
    <row r="10090" spans="1:16" x14ac:dyDescent="0.3">
      <c r="A10090">
        <v>5</v>
      </c>
      <c r="B10090">
        <v>20</v>
      </c>
      <c r="C10090">
        <v>35</v>
      </c>
      <c r="D10090">
        <v>56</v>
      </c>
      <c r="E10090">
        <v>584</v>
      </c>
      <c r="F10090">
        <v>-7.9775997200000004E-2</v>
      </c>
      <c r="G10090">
        <v>-1.29874881</v>
      </c>
      <c r="I10090" s="1">
        <f t="shared" si="777"/>
        <v>45935.8582937963</v>
      </c>
      <c r="K10090" s="4">
        <f t="shared" si="778"/>
        <v>2.2164356778375804E-5</v>
      </c>
      <c r="L10090" s="2">
        <f t="shared" si="776"/>
        <v>0.22942930556018837</v>
      </c>
      <c r="M10090" s="7">
        <f>ciao3[[#This Row],[Intensità '[A']]]*K10091</f>
        <v>-1.9768560209770133E-6</v>
      </c>
      <c r="N10090" s="19">
        <f t="shared" si="774"/>
        <v>-2.8257670937173327E-2</v>
      </c>
      <c r="O10090" s="5">
        <f t="shared" si="775"/>
        <v>19822.692000400275</v>
      </c>
      <c r="P10090" s="6"/>
    </row>
    <row r="10091" spans="1:16" x14ac:dyDescent="0.3">
      <c r="A10091">
        <v>5</v>
      </c>
      <c r="B10091">
        <v>20</v>
      </c>
      <c r="C10091">
        <v>35</v>
      </c>
      <c r="D10091">
        <v>58</v>
      </c>
      <c r="E10091">
        <v>725</v>
      </c>
      <c r="F10091">
        <v>-7.9773092899999995E-2</v>
      </c>
      <c r="G10091">
        <v>-1.2987539400000001</v>
      </c>
      <c r="I10091" s="1">
        <f t="shared" si="777"/>
        <v>45935.858318576385</v>
      </c>
      <c r="K10091" s="4">
        <f t="shared" si="778"/>
        <v>2.4780085368547589E-5</v>
      </c>
      <c r="L10091" s="2">
        <f t="shared" si="776"/>
        <v>0.22945408564555692</v>
      </c>
      <c r="M10091" s="7">
        <f>ciao3[[#This Row],[Intensità '[A']]]*K10092</f>
        <v>-1.8502924722886963E-6</v>
      </c>
      <c r="N10091" s="19">
        <f t="shared" si="774"/>
        <v>-2.8259521229645614E-2</v>
      </c>
      <c r="O10091" s="5">
        <f t="shared" si="775"/>
        <v>19824.832999776118</v>
      </c>
      <c r="P10091" s="6"/>
    </row>
    <row r="10092" spans="1:16" x14ac:dyDescent="0.3">
      <c r="A10092">
        <v>5</v>
      </c>
      <c r="B10092">
        <v>20</v>
      </c>
      <c r="C10092">
        <v>36</v>
      </c>
      <c r="D10092">
        <v>0</v>
      </c>
      <c r="E10092">
        <v>729</v>
      </c>
      <c r="F10092">
        <v>-7.9773804099999998E-2</v>
      </c>
      <c r="G10092">
        <v>-1.29862469</v>
      </c>
      <c r="I10092" s="1">
        <f t="shared" si="777"/>
        <v>45935.858341770829</v>
      </c>
      <c r="K10092" s="4">
        <f t="shared" si="778"/>
        <v>2.3194443201646209E-5</v>
      </c>
      <c r="L10092" s="2">
        <f t="shared" si="776"/>
        <v>0.22947728008875856</v>
      </c>
      <c r="M10092" s="7">
        <f>ciao3[[#This Row],[Intensità '[A']]]*K10093</f>
        <v>-1.8863188960853294E-6</v>
      </c>
      <c r="N10092" s="19">
        <f t="shared" si="774"/>
        <v>-2.82614075485417E-2</v>
      </c>
      <c r="O10092" s="5">
        <f t="shared" si="775"/>
        <v>19826.83699966874</v>
      </c>
      <c r="P10092" s="6"/>
    </row>
    <row r="10093" spans="1:16" x14ac:dyDescent="0.3">
      <c r="A10093">
        <v>5</v>
      </c>
      <c r="B10093">
        <v>20</v>
      </c>
      <c r="C10093">
        <v>36</v>
      </c>
      <c r="D10093">
        <v>2</v>
      </c>
      <c r="E10093">
        <v>772</v>
      </c>
      <c r="F10093">
        <v>-7.9772886799999998E-2</v>
      </c>
      <c r="G10093">
        <v>-1.2987074999999999</v>
      </c>
      <c r="I10093" s="1">
        <f t="shared" si="777"/>
        <v>45935.858365416672</v>
      </c>
      <c r="K10093" s="4">
        <f t="shared" si="778"/>
        <v>2.3645843612030149E-5</v>
      </c>
      <c r="L10093" s="2">
        <f t="shared" si="776"/>
        <v>0.22950092593237059</v>
      </c>
      <c r="M10093" s="7">
        <f>ciao3[[#This Row],[Intensità '[A']]]*K10094</f>
        <v>-1.7367219040715136E-6</v>
      </c>
      <c r="N10093" s="19">
        <f t="shared" si="774"/>
        <v>-2.826314427044577E-2</v>
      </c>
      <c r="O10093" s="5">
        <f t="shared" si="775"/>
        <v>19828.880000556819</v>
      </c>
      <c r="P10093" s="6"/>
    </row>
    <row r="10094" spans="1:16" x14ac:dyDescent="0.3">
      <c r="A10094">
        <v>5</v>
      </c>
      <c r="B10094">
        <v>20</v>
      </c>
      <c r="C10094">
        <v>36</v>
      </c>
      <c r="D10094">
        <v>4</v>
      </c>
      <c r="E10094">
        <v>653</v>
      </c>
      <c r="F10094">
        <v>-7.9771959700000006E-2</v>
      </c>
      <c r="G10094">
        <v>-1.29869704</v>
      </c>
      <c r="I10094" s="1">
        <f t="shared" si="777"/>
        <v>45935.858387187502</v>
      </c>
      <c r="K10094" s="4">
        <f t="shared" si="778"/>
        <v>2.177082933485508E-5</v>
      </c>
      <c r="L10094" s="2">
        <f t="shared" si="776"/>
        <v>0.22952269676170545</v>
      </c>
      <c r="M10094" s="7">
        <f>ciao3[[#This Row],[Intensità '[A']]]*K10095</f>
        <v>-1.9998385908665997E-6</v>
      </c>
      <c r="N10094" s="19">
        <f t="shared" ref="N10094:N10157" si="779">M10094+N10093</f>
        <v>-2.8265144109036636E-2</v>
      </c>
      <c r="O10094" s="5">
        <f t="shared" ref="O10094:O10157" si="780">L10094*86400</f>
        <v>19830.761000211351</v>
      </c>
      <c r="P10094" s="6"/>
    </row>
    <row r="10095" spans="1:16" x14ac:dyDescent="0.3">
      <c r="A10095">
        <v>5</v>
      </c>
      <c r="B10095">
        <v>20</v>
      </c>
      <c r="C10095">
        <v>36</v>
      </c>
      <c r="D10095">
        <v>6</v>
      </c>
      <c r="E10095">
        <v>819</v>
      </c>
      <c r="F10095">
        <v>-7.9771609899999998E-2</v>
      </c>
      <c r="G10095">
        <v>-1.2988141</v>
      </c>
      <c r="I10095" s="1">
        <f t="shared" si="777"/>
        <v>45935.858412256945</v>
      </c>
      <c r="K10095" s="4">
        <f t="shared" si="778"/>
        <v>2.5069442926906049E-5</v>
      </c>
      <c r="L10095" s="2">
        <f t="shared" ref="L10095:L10158" si="781">K10095+L10094</f>
        <v>0.22954776620463235</v>
      </c>
      <c r="M10095" s="7">
        <f>ciao3[[#This Row],[Intensità '[A']]]*K10096</f>
        <v>-1.8327156164290528E-6</v>
      </c>
      <c r="N10095" s="19">
        <f t="shared" si="779"/>
        <v>-2.8266976824653064E-2</v>
      </c>
      <c r="O10095" s="5">
        <f t="shared" si="780"/>
        <v>19832.927000080235</v>
      </c>
      <c r="P10095" s="6"/>
    </row>
    <row r="10096" spans="1:16" x14ac:dyDescent="0.3">
      <c r="A10096">
        <v>5</v>
      </c>
      <c r="B10096">
        <v>20</v>
      </c>
      <c r="C10096">
        <v>36</v>
      </c>
      <c r="D10096">
        <v>8</v>
      </c>
      <c r="E10096">
        <v>804</v>
      </c>
      <c r="F10096">
        <v>-7.9771634699999996E-2</v>
      </c>
      <c r="G10096">
        <v>-1.29874278</v>
      </c>
      <c r="I10096" s="1">
        <f t="shared" si="777"/>
        <v>45935.858435231479</v>
      </c>
      <c r="K10096" s="4">
        <f t="shared" si="778"/>
        <v>2.2974534658715129E-5</v>
      </c>
      <c r="L10096" s="2">
        <f t="shared" si="781"/>
        <v>0.22957074073929107</v>
      </c>
      <c r="M10096" s="7">
        <f>ciao3[[#This Row],[Intensità '[A']]]*K10097</f>
        <v>-1.85302897110361E-6</v>
      </c>
      <c r="N10096" s="19">
        <f t="shared" si="779"/>
        <v>-2.8268829853624167E-2</v>
      </c>
      <c r="O10096" s="5">
        <f t="shared" si="780"/>
        <v>19834.911999874748</v>
      </c>
      <c r="P10096" s="6"/>
    </row>
    <row r="10097" spans="1:16" x14ac:dyDescent="0.3">
      <c r="A10097">
        <v>5</v>
      </c>
      <c r="B10097">
        <v>20</v>
      </c>
      <c r="C10097">
        <v>36</v>
      </c>
      <c r="D10097">
        <v>10</v>
      </c>
      <c r="E10097">
        <v>811</v>
      </c>
      <c r="F10097">
        <v>-7.9770980000000005E-2</v>
      </c>
      <c r="G10097">
        <v>-1.29874245</v>
      </c>
      <c r="I10097" s="1">
        <f t="shared" si="777"/>
        <v>45935.858458460651</v>
      </c>
      <c r="K10097" s="4">
        <f t="shared" si="778"/>
        <v>2.3229171347338706E-5</v>
      </c>
      <c r="L10097" s="2">
        <f t="shared" si="781"/>
        <v>0.22959396991063841</v>
      </c>
      <c r="M10097" s="7">
        <f>ciao3[[#This Row],[Intensità '[A']]]*K10098</f>
        <v>-1.7366803914541379E-6</v>
      </c>
      <c r="N10097" s="19">
        <f t="shared" si="779"/>
        <v>-2.827056653401562E-2</v>
      </c>
      <c r="O10097" s="5">
        <f t="shared" si="780"/>
        <v>19836.919000279158</v>
      </c>
      <c r="P10097" s="6"/>
    </row>
    <row r="10098" spans="1:16" x14ac:dyDescent="0.3">
      <c r="A10098">
        <v>5</v>
      </c>
      <c r="B10098">
        <v>20</v>
      </c>
      <c r="C10098">
        <v>36</v>
      </c>
      <c r="D10098">
        <v>12</v>
      </c>
      <c r="E10098">
        <v>692</v>
      </c>
      <c r="F10098">
        <v>-7.9769332300000009E-2</v>
      </c>
      <c r="G10098">
        <v>-1.29872141</v>
      </c>
      <c r="I10098" s="1">
        <f t="shared" si="777"/>
        <v>45935.85848023148</v>
      </c>
      <c r="K10098" s="4">
        <f t="shared" si="778"/>
        <v>2.177082933485508E-5</v>
      </c>
      <c r="L10098" s="2">
        <f t="shared" si="781"/>
        <v>0.22961574073997326</v>
      </c>
      <c r="M10098" s="7">
        <f>ciao3[[#This Row],[Intensità '[A']]]*K10099</f>
        <v>-1.9711521233930677E-6</v>
      </c>
      <c r="N10098" s="19">
        <f t="shared" si="779"/>
        <v>-2.8272537686139014E-2</v>
      </c>
      <c r="O10098" s="5">
        <f t="shared" si="780"/>
        <v>19838.79999993369</v>
      </c>
      <c r="P10098" s="6"/>
    </row>
    <row r="10099" spans="1:16" x14ac:dyDescent="0.3">
      <c r="A10099">
        <v>5</v>
      </c>
      <c r="B10099">
        <v>20</v>
      </c>
      <c r="C10099">
        <v>36</v>
      </c>
      <c r="D10099">
        <v>14</v>
      </c>
      <c r="E10099">
        <v>827</v>
      </c>
      <c r="F10099">
        <v>-7.9768759699999997E-2</v>
      </c>
      <c r="G10099">
        <v>-1.2986993099999999</v>
      </c>
      <c r="I10099" s="1">
        <f t="shared" si="777"/>
        <v>45935.858504942131</v>
      </c>
      <c r="K10099" s="4">
        <f t="shared" si="778"/>
        <v>2.4710650905035436E-5</v>
      </c>
      <c r="L10099" s="2">
        <f t="shared" si="781"/>
        <v>0.2296404513908783</v>
      </c>
      <c r="M10099" s="7">
        <f>ciao3[[#This Row],[Intensità '[A']]]*K10100</f>
        <v>-1.8621945164155475E-6</v>
      </c>
      <c r="N10099" s="19">
        <f t="shared" si="779"/>
        <v>-2.8274399880655429E-2</v>
      </c>
      <c r="O10099" s="5">
        <f t="shared" si="780"/>
        <v>19840.935000171885</v>
      </c>
      <c r="P10099" s="6"/>
    </row>
    <row r="10100" spans="1:16" x14ac:dyDescent="0.3">
      <c r="A10100">
        <v>5</v>
      </c>
      <c r="B10100">
        <v>20</v>
      </c>
      <c r="C10100">
        <v>36</v>
      </c>
      <c r="D10100">
        <v>16</v>
      </c>
      <c r="E10100">
        <v>844</v>
      </c>
      <c r="F10100">
        <v>-7.9768165099999996E-2</v>
      </c>
      <c r="G10100">
        <v>-1.2986829900000001</v>
      </c>
      <c r="I10100" s="1">
        <f t="shared" si="777"/>
        <v>45935.858528287041</v>
      </c>
      <c r="K10100" s="4">
        <f t="shared" si="778"/>
        <v>2.3344910005107522E-5</v>
      </c>
      <c r="L10100" s="2">
        <f t="shared" si="781"/>
        <v>0.2296637963008834</v>
      </c>
      <c r="M10100" s="7">
        <f>ciao3[[#This Row],[Intensità '[A']]]*K10101</f>
        <v>-1.8861843963936247E-6</v>
      </c>
      <c r="N10100" s="19">
        <f t="shared" si="779"/>
        <v>-2.8276286065051823E-2</v>
      </c>
      <c r="O10100" s="5">
        <f t="shared" si="780"/>
        <v>19842.952000396326</v>
      </c>
      <c r="P10100" s="6"/>
    </row>
    <row r="10101" spans="1:16" x14ac:dyDescent="0.3">
      <c r="A10101">
        <v>5</v>
      </c>
      <c r="B10101">
        <v>20</v>
      </c>
      <c r="C10101">
        <v>36</v>
      </c>
      <c r="D10101">
        <v>18</v>
      </c>
      <c r="E10101">
        <v>887</v>
      </c>
      <c r="F10101">
        <v>-7.9768106699999994E-2</v>
      </c>
      <c r="G10101">
        <v>-1.29882974</v>
      </c>
      <c r="I10101" s="1">
        <f t="shared" si="777"/>
        <v>45935.85855193287</v>
      </c>
      <c r="K10101" s="4">
        <f t="shared" si="778"/>
        <v>2.364582906011492E-5</v>
      </c>
      <c r="L10101" s="2">
        <f t="shared" si="781"/>
        <v>0.22968744212994352</v>
      </c>
      <c r="M10101" s="7">
        <f>ciao3[[#This Row],[Intensità '[A']]]*K10102</f>
        <v>-1.7236925662092324E-6</v>
      </c>
      <c r="N10101" s="19">
        <f t="shared" si="779"/>
        <v>-2.8278009757618031E-2</v>
      </c>
      <c r="O10101" s="5">
        <f t="shared" si="780"/>
        <v>19844.99500002712</v>
      </c>
      <c r="P10101" s="6"/>
    </row>
    <row r="10102" spans="1:16" x14ac:dyDescent="0.3">
      <c r="A10102">
        <v>5</v>
      </c>
      <c r="B10102">
        <v>20</v>
      </c>
      <c r="C10102">
        <v>36</v>
      </c>
      <c r="D10102">
        <v>20</v>
      </c>
      <c r="E10102">
        <v>754</v>
      </c>
      <c r="F10102">
        <v>-7.9767228000000009E-2</v>
      </c>
      <c r="G10102">
        <v>-1.2986993099999999</v>
      </c>
      <c r="I10102" s="1">
        <f t="shared" si="777"/>
        <v>45935.858573541664</v>
      </c>
      <c r="K10102" s="4">
        <f t="shared" si="778"/>
        <v>2.1608793758787215E-5</v>
      </c>
      <c r="L10102" s="2">
        <f t="shared" si="781"/>
        <v>0.22970905092370231</v>
      </c>
      <c r="M10102" s="7">
        <f>ciao3[[#This Row],[Intensità '[A']]]*K10103</f>
        <v>-1.96463756040021E-6</v>
      </c>
      <c r="N10102" s="19">
        <f t="shared" si="779"/>
        <v>-2.8279974395178431E-2</v>
      </c>
      <c r="O10102" s="5">
        <f t="shared" si="780"/>
        <v>19846.861999807879</v>
      </c>
      <c r="P10102" s="6"/>
    </row>
    <row r="10103" spans="1:16" x14ac:dyDescent="0.3">
      <c r="A10103">
        <v>5</v>
      </c>
      <c r="B10103">
        <v>20</v>
      </c>
      <c r="C10103">
        <v>36</v>
      </c>
      <c r="D10103">
        <v>22</v>
      </c>
      <c r="E10103">
        <v>882</v>
      </c>
      <c r="F10103">
        <v>-7.9767533799999998E-2</v>
      </c>
      <c r="G10103">
        <v>-1.2987463699999999</v>
      </c>
      <c r="I10103" s="1">
        <f t="shared" si="777"/>
        <v>45935.858598171297</v>
      </c>
      <c r="K10103" s="4">
        <f t="shared" si="778"/>
        <v>2.4629633117001504E-5</v>
      </c>
      <c r="L10103" s="2">
        <f t="shared" si="781"/>
        <v>0.22973368055681931</v>
      </c>
      <c r="M10103" s="7">
        <f>ciao3[[#This Row],[Intensità '[A']]]*K10104</f>
        <v>-1.8566267015900869E-6</v>
      </c>
      <c r="N10103" s="19">
        <f t="shared" si="779"/>
        <v>-2.8281831021880022E-2</v>
      </c>
      <c r="O10103" s="5">
        <f t="shared" si="780"/>
        <v>19848.990000109188</v>
      </c>
      <c r="P10103" s="6"/>
    </row>
    <row r="10104" spans="1:16" x14ac:dyDescent="0.3">
      <c r="A10104">
        <v>5</v>
      </c>
      <c r="B10104">
        <v>20</v>
      </c>
      <c r="C10104">
        <v>36</v>
      </c>
      <c r="D10104">
        <v>24</v>
      </c>
      <c r="E10104">
        <v>893</v>
      </c>
      <c r="F10104">
        <v>-7.9766630099999999E-2</v>
      </c>
      <c r="G10104">
        <v>-1.2987903300000001</v>
      </c>
      <c r="I10104" s="1">
        <f t="shared" si="777"/>
        <v>45935.858621446765</v>
      </c>
      <c r="K10104" s="4">
        <f t="shared" si="778"/>
        <v>2.3275468265637755E-5</v>
      </c>
      <c r="L10104" s="2">
        <f t="shared" si="781"/>
        <v>0.22975695602508495</v>
      </c>
      <c r="M10104" s="7">
        <f>ciao3[[#This Row],[Intensità '[A']]]*K10105</f>
        <v>-1.8796855841163946E-6</v>
      </c>
      <c r="N10104" s="19">
        <f t="shared" si="779"/>
        <v>-2.8283710707464139E-2</v>
      </c>
      <c r="O10104" s="5">
        <f t="shared" si="780"/>
        <v>19851.001000567339</v>
      </c>
      <c r="P10104" s="6"/>
    </row>
    <row r="10105" spans="1:16" x14ac:dyDescent="0.3">
      <c r="A10105">
        <v>5</v>
      </c>
      <c r="B10105">
        <v>20</v>
      </c>
      <c r="C10105">
        <v>36</v>
      </c>
      <c r="D10105">
        <v>26</v>
      </c>
      <c r="E10105">
        <v>929</v>
      </c>
      <c r="F10105">
        <v>-7.97652321E-2</v>
      </c>
      <c r="G10105">
        <v>-1.29872933</v>
      </c>
      <c r="I10105" s="1">
        <f t="shared" si="777"/>
        <v>45935.858645011576</v>
      </c>
      <c r="K10105" s="4">
        <f t="shared" si="778"/>
        <v>2.3564811272080988E-5</v>
      </c>
      <c r="L10105" s="2">
        <f t="shared" si="781"/>
        <v>0.22978052083635703</v>
      </c>
      <c r="M10105" s="7">
        <f>ciao3[[#This Row],[Intensità '[A']]]*K10106</f>
        <v>-1.7522501588392792E-6</v>
      </c>
      <c r="N10105" s="19">
        <f t="shared" si="779"/>
        <v>-2.8285462957622978E-2</v>
      </c>
      <c r="O10105" s="5">
        <f t="shared" si="780"/>
        <v>19853.037000261247</v>
      </c>
      <c r="P10105" s="6"/>
    </row>
    <row r="10106" spans="1:16" x14ac:dyDescent="0.3">
      <c r="A10106">
        <v>5</v>
      </c>
      <c r="B10106">
        <v>20</v>
      </c>
      <c r="C10106">
        <v>36</v>
      </c>
      <c r="D10106">
        <v>28</v>
      </c>
      <c r="E10106">
        <v>827</v>
      </c>
      <c r="F10106">
        <v>-7.976551770000001E-2</v>
      </c>
      <c r="G10106">
        <v>-1.29877296</v>
      </c>
      <c r="I10106" s="1">
        <f t="shared" si="777"/>
        <v>45935.858666979169</v>
      </c>
      <c r="K10106" s="4">
        <f t="shared" si="778"/>
        <v>2.1967593056615442E-5</v>
      </c>
      <c r="L10106" s="2">
        <f t="shared" si="781"/>
        <v>0.22980248842941364</v>
      </c>
      <c r="M10106" s="7">
        <f>ciao3[[#This Row],[Intensità '[A']]]*K10107</f>
        <v>-1.9387445723758964E-6</v>
      </c>
      <c r="N10106" s="19">
        <f t="shared" si="779"/>
        <v>-2.8287401702195354E-2</v>
      </c>
      <c r="O10106" s="5">
        <f t="shared" si="780"/>
        <v>19854.935000301339</v>
      </c>
      <c r="P10106" s="6"/>
    </row>
    <row r="10107" spans="1:16" x14ac:dyDescent="0.3">
      <c r="A10107">
        <v>5</v>
      </c>
      <c r="B10107">
        <v>20</v>
      </c>
      <c r="C10107">
        <v>36</v>
      </c>
      <c r="D10107">
        <v>30</v>
      </c>
      <c r="E10107">
        <v>927</v>
      </c>
      <c r="F10107">
        <v>-7.9764858899999999E-2</v>
      </c>
      <c r="G10107">
        <v>-1.298835</v>
      </c>
      <c r="I10107" s="1">
        <f t="shared" si="777"/>
        <v>45935.858691284717</v>
      </c>
      <c r="K10107" s="4">
        <f t="shared" si="778"/>
        <v>2.4305547412950546E-5</v>
      </c>
      <c r="L10107" s="2">
        <f t="shared" si="781"/>
        <v>0.22982679397682659</v>
      </c>
      <c r="M10107" s="7">
        <f>ciao3[[#This Row],[Intensità '[A']]]*K10108</f>
        <v>-1.8861073792850512E-6</v>
      </c>
      <c r="N10107" s="19">
        <f t="shared" si="779"/>
        <v>-2.828928780957464E-2</v>
      </c>
      <c r="O10107" s="5">
        <f t="shared" si="780"/>
        <v>19857.034999597818</v>
      </c>
      <c r="P10107" s="6"/>
    </row>
    <row r="10108" spans="1:16" x14ac:dyDescent="0.3">
      <c r="A10108">
        <v>5</v>
      </c>
      <c r="B10108">
        <v>20</v>
      </c>
      <c r="C10108">
        <v>36</v>
      </c>
      <c r="D10108">
        <v>32</v>
      </c>
      <c r="E10108">
        <v>970</v>
      </c>
      <c r="F10108">
        <v>-7.9764591699999998E-2</v>
      </c>
      <c r="G10108">
        <v>-1.2987501299999999</v>
      </c>
      <c r="I10108" s="1">
        <f t="shared" si="777"/>
        <v>45935.85871493056</v>
      </c>
      <c r="K10108" s="4">
        <f t="shared" si="778"/>
        <v>2.3645843612030149E-5</v>
      </c>
      <c r="L10108" s="2">
        <f t="shared" si="781"/>
        <v>0.22985043982043862</v>
      </c>
      <c r="M10108" s="7">
        <f>ciao3[[#This Row],[Intensità '[A']]]*K10109</f>
        <v>-1.8611732756796381E-6</v>
      </c>
      <c r="N10108" s="19">
        <f t="shared" si="779"/>
        <v>-2.8291148982850321E-2</v>
      </c>
      <c r="O10108" s="5">
        <f t="shared" si="780"/>
        <v>19859.078000485897</v>
      </c>
      <c r="P10108" s="6"/>
    </row>
    <row r="10109" spans="1:16" x14ac:dyDescent="0.3">
      <c r="A10109">
        <v>5</v>
      </c>
      <c r="B10109">
        <v>20</v>
      </c>
      <c r="C10109">
        <v>36</v>
      </c>
      <c r="D10109">
        <v>34</v>
      </c>
      <c r="E10109">
        <v>986</v>
      </c>
      <c r="F10109">
        <v>-7.9763661600000008E-2</v>
      </c>
      <c r="G10109">
        <v>-1.2988137099999999</v>
      </c>
      <c r="I10109" s="1">
        <f t="shared" si="777"/>
        <v>45935.858738263887</v>
      </c>
      <c r="K10109" s="4">
        <f t="shared" si="778"/>
        <v>2.3333326680585742E-5</v>
      </c>
      <c r="L10109" s="2">
        <f t="shared" si="781"/>
        <v>0.22987377314711921</v>
      </c>
      <c r="M10109" s="7">
        <f>ciao3[[#This Row],[Intensità '[A']]]*K10110</f>
        <v>-1.7309821364087521E-6</v>
      </c>
      <c r="N10109" s="19">
        <f t="shared" si="779"/>
        <v>-2.8292879964986729E-2</v>
      </c>
      <c r="O10109" s="5">
        <f t="shared" si="780"/>
        <v>19861.0939999111</v>
      </c>
      <c r="P10109" s="6"/>
    </row>
    <row r="10110" spans="1:16" x14ac:dyDescent="0.3">
      <c r="A10110">
        <v>5</v>
      </c>
      <c r="B10110">
        <v>20</v>
      </c>
      <c r="C10110">
        <v>36</v>
      </c>
      <c r="D10110">
        <v>36</v>
      </c>
      <c r="E10110">
        <v>861</v>
      </c>
      <c r="F10110">
        <v>-7.9762757599999998E-2</v>
      </c>
      <c r="G10110">
        <v>-1.29878867</v>
      </c>
      <c r="I10110" s="1">
        <f t="shared" si="777"/>
        <v>45935.858759965275</v>
      </c>
      <c r="K10110" s="4">
        <f t="shared" si="778"/>
        <v>2.1701387595385313E-5</v>
      </c>
      <c r="L10110" s="2">
        <f t="shared" si="781"/>
        <v>0.22989547453471459</v>
      </c>
      <c r="M10110" s="7">
        <f>ciao3[[#This Row],[Intensità '[A']]]*K10111</f>
        <v>-2.0171489915002662E-6</v>
      </c>
      <c r="N10110" s="19">
        <f t="shared" si="779"/>
        <v>-2.8294897113978229E-2</v>
      </c>
      <c r="O10110" s="5">
        <f t="shared" si="780"/>
        <v>19862.968999799341</v>
      </c>
      <c r="P10110" s="6"/>
    </row>
    <row r="10111" spans="1:16" x14ac:dyDescent="0.3">
      <c r="A10111">
        <v>5</v>
      </c>
      <c r="B10111">
        <v>20</v>
      </c>
      <c r="C10111">
        <v>36</v>
      </c>
      <c r="D10111">
        <v>39</v>
      </c>
      <c r="E10111">
        <v>46</v>
      </c>
      <c r="F10111">
        <v>-7.9761428199999998E-2</v>
      </c>
      <c r="G10111">
        <v>-1.2987321700000001</v>
      </c>
      <c r="I10111" s="1">
        <f t="shared" si="777"/>
        <v>45935.858785254633</v>
      </c>
      <c r="K10111" s="4">
        <f t="shared" si="778"/>
        <v>2.5289358745794743E-5</v>
      </c>
      <c r="L10111" s="2">
        <f t="shared" si="781"/>
        <v>0.22992076389346039</v>
      </c>
      <c r="M10111" s="7">
        <f>ciao3[[#This Row],[Intensità '[A']]]*K10112</f>
        <v>-1.8287889882847274E-6</v>
      </c>
      <c r="N10111" s="19">
        <f t="shared" si="779"/>
        <v>-2.8296725902966512E-2</v>
      </c>
      <c r="O10111" s="5">
        <f t="shared" si="780"/>
        <v>19865.154000394978</v>
      </c>
      <c r="P10111" s="6"/>
    </row>
    <row r="10112" spans="1:16" x14ac:dyDescent="0.3">
      <c r="A10112">
        <v>5</v>
      </c>
      <c r="B10112">
        <v>20</v>
      </c>
      <c r="C10112">
        <v>36</v>
      </c>
      <c r="D10112">
        <v>41</v>
      </c>
      <c r="E10112">
        <v>27</v>
      </c>
      <c r="F10112">
        <v>-7.9761535699999997E-2</v>
      </c>
      <c r="G10112">
        <v>-1.2987900100000001</v>
      </c>
      <c r="I10112" s="1">
        <f t="shared" si="777"/>
        <v>45935.858808182871</v>
      </c>
      <c r="K10112" s="4">
        <f t="shared" si="778"/>
        <v>2.292823774041608E-5</v>
      </c>
      <c r="L10112" s="2">
        <f t="shared" si="781"/>
        <v>0.22994369213120081</v>
      </c>
      <c r="M10112" s="7">
        <f>ciao3[[#This Row],[Intensità '[A']]]*K10113</f>
        <v>-1.8454083727572011E-6</v>
      </c>
      <c r="N10112" s="19">
        <f t="shared" si="779"/>
        <v>-2.8298571311339268E-2</v>
      </c>
      <c r="O10112" s="5">
        <f t="shared" si="780"/>
        <v>19867.13500013575</v>
      </c>
      <c r="P10112" s="6"/>
    </row>
    <row r="10113" spans="1:16" x14ac:dyDescent="0.3">
      <c r="A10113">
        <v>5</v>
      </c>
      <c r="B10113">
        <v>20</v>
      </c>
      <c r="C10113">
        <v>36</v>
      </c>
      <c r="D10113">
        <v>43</v>
      </c>
      <c r="E10113">
        <v>26</v>
      </c>
      <c r="F10113">
        <v>-7.9760855499999991E-2</v>
      </c>
      <c r="G10113">
        <v>-1.2987527299999999</v>
      </c>
      <c r="I10113" s="1">
        <f t="shared" si="777"/>
        <v>45935.858831319441</v>
      </c>
      <c r="K10113" s="4">
        <f t="shared" si="778"/>
        <v>2.3136570234782994E-5</v>
      </c>
      <c r="L10113" s="2">
        <f t="shared" si="781"/>
        <v>0.22996682870143559</v>
      </c>
      <c r="M10113" s="7">
        <f>ciao3[[#This Row],[Intensità '[A']]]*K10114</f>
        <v>-1.7576933283556279E-6</v>
      </c>
      <c r="N10113" s="19">
        <f t="shared" si="779"/>
        <v>-2.8300329004667623E-2</v>
      </c>
      <c r="O10113" s="5">
        <f t="shared" si="780"/>
        <v>19869.133999804035</v>
      </c>
      <c r="P10113" s="6"/>
    </row>
    <row r="10114" spans="1:16" x14ac:dyDescent="0.3">
      <c r="A10114">
        <v>5</v>
      </c>
      <c r="B10114">
        <v>20</v>
      </c>
      <c r="C10114">
        <v>36</v>
      </c>
      <c r="D10114">
        <v>44</v>
      </c>
      <c r="E10114">
        <v>930</v>
      </c>
      <c r="F10114">
        <v>-7.9759697500000004E-2</v>
      </c>
      <c r="G10114">
        <v>-1.2987055999999999</v>
      </c>
      <c r="I10114" s="1">
        <f t="shared" si="777"/>
        <v>45935.858853356483</v>
      </c>
      <c r="K10114" s="4">
        <f t="shared" si="778"/>
        <v>2.2037042072042823E-5</v>
      </c>
      <c r="L10114" s="2">
        <f t="shared" si="781"/>
        <v>0.22998886574350763</v>
      </c>
      <c r="M10114" s="7">
        <f>ciao3[[#This Row],[Intensità '[A']]]*K10115</f>
        <v>-1.9533742023518791E-6</v>
      </c>
      <c r="N10114" s="19">
        <f t="shared" si="779"/>
        <v>-2.8302282378869975E-2</v>
      </c>
      <c r="O10114" s="5">
        <f t="shared" si="780"/>
        <v>19871.038000239059</v>
      </c>
      <c r="P10114" s="6"/>
    </row>
    <row r="10115" spans="1:16" x14ac:dyDescent="0.3">
      <c r="A10115">
        <v>5</v>
      </c>
      <c r="B10115">
        <v>20</v>
      </c>
      <c r="C10115">
        <v>36</v>
      </c>
      <c r="D10115">
        <v>47</v>
      </c>
      <c r="E10115">
        <v>46</v>
      </c>
      <c r="F10115">
        <v>-7.9759475999999996E-2</v>
      </c>
      <c r="G10115">
        <v>-1.29875377</v>
      </c>
      <c r="I10115" s="1">
        <f t="shared" ref="I10115:I10178" si="782">DATE(2025,10,A10115) + TIME(B10115,C10115,D10115) + E10115/86400000</f>
        <v>45935.858877847226</v>
      </c>
      <c r="K10115" s="4">
        <f t="shared" si="778"/>
        <v>2.4490742362104356E-5</v>
      </c>
      <c r="L10115" s="2">
        <f t="shared" si="781"/>
        <v>0.23001335648586974</v>
      </c>
      <c r="M10115" s="7">
        <f>ciao3[[#This Row],[Intensità '[A']]]*K10116</f>
        <v>-1.88505563585271E-6</v>
      </c>
      <c r="N10115" s="19">
        <f t="shared" si="779"/>
        <v>-2.8304167434505829E-2</v>
      </c>
      <c r="O10115" s="5">
        <f t="shared" si="780"/>
        <v>19873.154000379145</v>
      </c>
      <c r="P10115" s="6"/>
    </row>
    <row r="10116" spans="1:16" x14ac:dyDescent="0.3">
      <c r="A10116">
        <v>5</v>
      </c>
      <c r="B10116">
        <v>20</v>
      </c>
      <c r="C10116">
        <v>36</v>
      </c>
      <c r="D10116">
        <v>49</v>
      </c>
      <c r="E10116">
        <v>88</v>
      </c>
      <c r="F10116">
        <v>-7.9757796900000011E-2</v>
      </c>
      <c r="G10116">
        <v>-1.2987409999999999</v>
      </c>
      <c r="I10116" s="1">
        <f t="shared" si="782"/>
        <v>45935.858901481479</v>
      </c>
      <c r="K10116" s="4">
        <f t="shared" ref="K10116:K10179" si="783">I10116-I10115</f>
        <v>2.3634253011550754E-5</v>
      </c>
      <c r="L10116" s="2">
        <f t="shared" si="781"/>
        <v>0.23003699073888129</v>
      </c>
      <c r="M10116" s="7">
        <f>ciao3[[#This Row],[Intensità '[A']]]*K10117</f>
        <v>-1.8564000706831316E-6</v>
      </c>
      <c r="N10116" s="19">
        <f t="shared" si="779"/>
        <v>-2.8306023834576512E-2</v>
      </c>
      <c r="O10116" s="5">
        <f t="shared" si="780"/>
        <v>19875.195999839343</v>
      </c>
      <c r="P10116" s="6"/>
    </row>
    <row r="10117" spans="1:16" x14ac:dyDescent="0.3">
      <c r="A10117">
        <v>5</v>
      </c>
      <c r="B10117">
        <v>20</v>
      </c>
      <c r="C10117">
        <v>36</v>
      </c>
      <c r="D10117">
        <v>51</v>
      </c>
      <c r="E10117">
        <v>99</v>
      </c>
      <c r="F10117">
        <v>-7.9757797000000005E-2</v>
      </c>
      <c r="G10117">
        <v>-1.29873986</v>
      </c>
      <c r="I10117" s="1">
        <f t="shared" si="782"/>
        <v>45935.858924756947</v>
      </c>
      <c r="K10117" s="4">
        <f t="shared" si="783"/>
        <v>2.3275468265637755E-5</v>
      </c>
      <c r="L10117" s="2">
        <f t="shared" si="781"/>
        <v>0.23006026620714692</v>
      </c>
      <c r="M10117" s="7">
        <f>ciao3[[#This Row],[Intensità '[A']]]*K10118</f>
        <v>-1.7327008463995955E-6</v>
      </c>
      <c r="N10117" s="19">
        <f t="shared" si="779"/>
        <v>-2.8307756535422911E-2</v>
      </c>
      <c r="O10117" s="5">
        <f t="shared" si="780"/>
        <v>19877.207000297494</v>
      </c>
      <c r="P10117" s="6"/>
    </row>
    <row r="10118" spans="1:16" x14ac:dyDescent="0.3">
      <c r="A10118">
        <v>5</v>
      </c>
      <c r="B10118">
        <v>20</v>
      </c>
      <c r="C10118">
        <v>36</v>
      </c>
      <c r="D10118">
        <v>52</v>
      </c>
      <c r="E10118">
        <v>976</v>
      </c>
      <c r="F10118">
        <v>-7.9757075900000002E-2</v>
      </c>
      <c r="G10118">
        <v>-1.2987863799999999</v>
      </c>
      <c r="I10118" s="1">
        <f t="shared" si="782"/>
        <v>45935.85894648148</v>
      </c>
      <c r="K10118" s="4">
        <f t="shared" si="783"/>
        <v>2.1724532416556031E-5</v>
      </c>
      <c r="L10118" s="2">
        <f t="shared" si="781"/>
        <v>0.23008199073956348</v>
      </c>
      <c r="M10118" s="7">
        <f>ciao3[[#This Row],[Intensità '[A']]]*K10119</f>
        <v>-1.9394632418988034E-6</v>
      </c>
      <c r="N10118" s="19">
        <f t="shared" si="779"/>
        <v>-2.830969599866481E-2</v>
      </c>
      <c r="O10118" s="5">
        <f t="shared" si="780"/>
        <v>19879.083999898285</v>
      </c>
      <c r="P10118" s="6"/>
    </row>
    <row r="10119" spans="1:16" x14ac:dyDescent="0.3">
      <c r="A10119">
        <v>5</v>
      </c>
      <c r="B10119">
        <v>20</v>
      </c>
      <c r="C10119">
        <v>36</v>
      </c>
      <c r="D10119">
        <v>55</v>
      </c>
      <c r="E10119">
        <v>77</v>
      </c>
      <c r="F10119">
        <v>-7.9756793699999995E-2</v>
      </c>
      <c r="G10119">
        <v>-1.29882064</v>
      </c>
      <c r="I10119" s="1">
        <f t="shared" si="782"/>
        <v>45935.85897079861</v>
      </c>
      <c r="K10119" s="4">
        <f t="shared" si="783"/>
        <v>2.4317130737472326E-5</v>
      </c>
      <c r="L10119" s="2">
        <f t="shared" si="781"/>
        <v>0.23010630787030095</v>
      </c>
      <c r="M10119" s="7">
        <f>ciao3[[#This Row],[Intensità '[A']]]*K10120</f>
        <v>-1.9089937413005818E-6</v>
      </c>
      <c r="N10119" s="19">
        <f t="shared" si="779"/>
        <v>-2.8311604992406109E-2</v>
      </c>
      <c r="O10119" s="5">
        <f t="shared" si="780"/>
        <v>19881.184999994002</v>
      </c>
      <c r="P10119" s="6"/>
    </row>
    <row r="10120" spans="1:16" x14ac:dyDescent="0.3">
      <c r="A10120">
        <v>5</v>
      </c>
      <c r="B10120">
        <v>20</v>
      </c>
      <c r="C10120">
        <v>36</v>
      </c>
      <c r="D10120">
        <v>57</v>
      </c>
      <c r="E10120">
        <v>145</v>
      </c>
      <c r="F10120">
        <v>-7.9755820099999999E-2</v>
      </c>
      <c r="G10120">
        <v>-1.29878768</v>
      </c>
      <c r="I10120" s="1">
        <f t="shared" si="782"/>
        <v>45935.858994733797</v>
      </c>
      <c r="K10120" s="4">
        <f t="shared" si="783"/>
        <v>2.3935186618473381E-5</v>
      </c>
      <c r="L10120" s="2">
        <f t="shared" si="781"/>
        <v>0.23013024305691943</v>
      </c>
      <c r="M10120" s="7">
        <f>ciao3[[#This Row],[Intensità '[A']]]*K10121</f>
        <v>-1.8646616340583365E-6</v>
      </c>
      <c r="N10120" s="19">
        <f t="shared" si="779"/>
        <v>-2.8313469654040167E-2</v>
      </c>
      <c r="O10120" s="5">
        <f t="shared" si="780"/>
        <v>19883.253000117838</v>
      </c>
      <c r="P10120" s="6"/>
    </row>
    <row r="10121" spans="1:16" x14ac:dyDescent="0.3">
      <c r="A10121">
        <v>5</v>
      </c>
      <c r="B10121">
        <v>20</v>
      </c>
      <c r="C10121">
        <v>36</v>
      </c>
      <c r="D10121">
        <v>59</v>
      </c>
      <c r="E10121">
        <v>165</v>
      </c>
      <c r="F10121">
        <v>-7.9756343899999999E-2</v>
      </c>
      <c r="G10121">
        <v>-1.29867957</v>
      </c>
      <c r="I10121" s="1">
        <f t="shared" si="782"/>
        <v>45935.859018113428</v>
      </c>
      <c r="K10121" s="4">
        <f t="shared" si="783"/>
        <v>2.3379630874842405E-5</v>
      </c>
      <c r="L10121" s="2">
        <f t="shared" si="781"/>
        <v>0.23015362268779427</v>
      </c>
      <c r="M10121" s="7">
        <f>ciao3[[#This Row],[Intensità '[A']]]*K10122</f>
        <v>-1.7686707445449457E-6</v>
      </c>
      <c r="N10121" s="19">
        <f t="shared" si="779"/>
        <v>-2.8315238324784713E-2</v>
      </c>
      <c r="O10121" s="5">
        <f t="shared" si="780"/>
        <v>19885.273000225425</v>
      </c>
      <c r="P10121" s="6"/>
    </row>
    <row r="10122" spans="1:16" x14ac:dyDescent="0.3">
      <c r="A10122">
        <v>5</v>
      </c>
      <c r="B10122">
        <v>20</v>
      </c>
      <c r="C10122">
        <v>37</v>
      </c>
      <c r="D10122">
        <v>1</v>
      </c>
      <c r="E10122">
        <v>81</v>
      </c>
      <c r="F10122">
        <v>-7.9755316399999998E-2</v>
      </c>
      <c r="G10122">
        <v>-1.2987521099999999</v>
      </c>
      <c r="I10122" s="1">
        <f t="shared" si="782"/>
        <v>45935.859040289353</v>
      </c>
      <c r="K10122" s="4">
        <f t="shared" si="783"/>
        <v>2.2175925550982356E-5</v>
      </c>
      <c r="L10122" s="2">
        <f t="shared" si="781"/>
        <v>0.23017579861334525</v>
      </c>
      <c r="M10122" s="7">
        <f>ciao3[[#This Row],[Intensità '[A']]]*K10123</f>
        <v>-1.9098810529689858E-6</v>
      </c>
      <c r="N10122" s="19">
        <f t="shared" si="779"/>
        <v>-2.8317148205837681E-2</v>
      </c>
      <c r="O10122" s="5">
        <f t="shared" si="780"/>
        <v>19887.18900019303</v>
      </c>
      <c r="P10122" s="6"/>
    </row>
    <row r="10123" spans="1:16" x14ac:dyDescent="0.3">
      <c r="A10123">
        <v>5</v>
      </c>
      <c r="B10123">
        <v>20</v>
      </c>
      <c r="C10123">
        <v>37</v>
      </c>
      <c r="D10123">
        <v>3</v>
      </c>
      <c r="E10123">
        <v>150</v>
      </c>
      <c r="F10123">
        <v>-7.9755217600000011E-2</v>
      </c>
      <c r="G10123">
        <v>-1.298791</v>
      </c>
      <c r="I10123" s="1">
        <f t="shared" si="782"/>
        <v>45935.859064236109</v>
      </c>
      <c r="K10123" s="4">
        <f t="shared" si="783"/>
        <v>2.3946755391079932E-5</v>
      </c>
      <c r="L10123" s="2">
        <f t="shared" si="781"/>
        <v>0.23019974536873633</v>
      </c>
      <c r="M10123" s="7">
        <f>ciao3[[#This Row],[Intensità '[A']]]*K10124</f>
        <v>-1.9181867788880368E-6</v>
      </c>
      <c r="N10123" s="19">
        <f t="shared" si="779"/>
        <v>-2.8319066392616568E-2</v>
      </c>
      <c r="O10123" s="5">
        <f t="shared" si="780"/>
        <v>19889.257999858819</v>
      </c>
      <c r="P10123" s="6"/>
    </row>
    <row r="10124" spans="1:16" x14ac:dyDescent="0.3">
      <c r="A10124">
        <v>5</v>
      </c>
      <c r="B10124">
        <v>20</v>
      </c>
      <c r="C10124">
        <v>37</v>
      </c>
      <c r="D10124">
        <v>5</v>
      </c>
      <c r="E10124">
        <v>228</v>
      </c>
      <c r="F10124">
        <v>-7.9754403700000004E-2</v>
      </c>
      <c r="G10124">
        <v>-1.29880613</v>
      </c>
      <c r="I10124" s="1">
        <f t="shared" si="782"/>
        <v>45935.859088287034</v>
      </c>
      <c r="K10124" s="4">
        <f t="shared" si="783"/>
        <v>2.4050925276242197E-5</v>
      </c>
      <c r="L10124" s="2">
        <f t="shared" si="781"/>
        <v>0.23022379629401257</v>
      </c>
      <c r="M10124" s="7">
        <f>ciao3[[#This Row],[Intensità '[A']]]*K10125</f>
        <v>-1.843398041616734E-6</v>
      </c>
      <c r="N10124" s="19">
        <f t="shared" si="779"/>
        <v>-2.8320909790658187E-2</v>
      </c>
      <c r="O10124" s="5">
        <f t="shared" si="780"/>
        <v>19891.335999802686</v>
      </c>
      <c r="P10124" s="6"/>
    </row>
    <row r="10125" spans="1:16" x14ac:dyDescent="0.3">
      <c r="A10125">
        <v>5</v>
      </c>
      <c r="B10125">
        <v>20</v>
      </c>
      <c r="C10125">
        <v>37</v>
      </c>
      <c r="D10125">
        <v>7</v>
      </c>
      <c r="E10125">
        <v>225</v>
      </c>
      <c r="F10125">
        <v>-7.9754258600000003E-2</v>
      </c>
      <c r="G10125">
        <v>-1.2988575600000001</v>
      </c>
      <c r="I10125" s="1">
        <f t="shared" si="782"/>
        <v>45935.859111400467</v>
      </c>
      <c r="K10125" s="4">
        <f t="shared" si="783"/>
        <v>2.311343268956989E-5</v>
      </c>
      <c r="L10125" s="2">
        <f t="shared" si="781"/>
        <v>0.23024690972670214</v>
      </c>
      <c r="M10125" s="7">
        <f>ciao3[[#This Row],[Intensità '[A']]]*K10126</f>
        <v>-1.7132394354599179E-6</v>
      </c>
      <c r="N10125" s="19">
        <f t="shared" si="779"/>
        <v>-2.8322623030093648E-2</v>
      </c>
      <c r="O10125" s="5">
        <f t="shared" si="780"/>
        <v>19893.333000387065</v>
      </c>
      <c r="P10125" s="6"/>
    </row>
    <row r="10126" spans="1:16" x14ac:dyDescent="0.3">
      <c r="A10126">
        <v>5</v>
      </c>
      <c r="B10126">
        <v>20</v>
      </c>
      <c r="C10126">
        <v>37</v>
      </c>
      <c r="D10126">
        <v>9</v>
      </c>
      <c r="E10126">
        <v>81</v>
      </c>
      <c r="F10126">
        <v>-7.9753806699999999E-2</v>
      </c>
      <c r="G10126">
        <v>-1.29878838</v>
      </c>
      <c r="I10126" s="1">
        <f t="shared" si="782"/>
        <v>45935.859132881946</v>
      </c>
      <c r="K10126" s="4">
        <f t="shared" si="783"/>
        <v>2.1481479052454233E-5</v>
      </c>
      <c r="L10126" s="2">
        <f t="shared" si="781"/>
        <v>0.2302683912057546</v>
      </c>
      <c r="M10126" s="7">
        <f>ciao3[[#This Row],[Intensità '[A']]]*K10127</f>
        <v>-1.8858448801216481E-6</v>
      </c>
      <c r="N10126" s="19">
        <f t="shared" si="779"/>
        <v>-2.8324508874973769E-2</v>
      </c>
      <c r="O10126" s="5">
        <f t="shared" si="780"/>
        <v>19895.189000177197</v>
      </c>
      <c r="P10126" s="6"/>
    </row>
    <row r="10127" spans="1:16" x14ac:dyDescent="0.3">
      <c r="A10127">
        <v>5</v>
      </c>
      <c r="B10127">
        <v>20</v>
      </c>
      <c r="C10127">
        <v>37</v>
      </c>
      <c r="D10127">
        <v>11</v>
      </c>
      <c r="E10127">
        <v>124</v>
      </c>
      <c r="F10127">
        <v>-7.9753063099999993E-2</v>
      </c>
      <c r="G10127">
        <v>-1.29878779</v>
      </c>
      <c r="I10127" s="1">
        <f t="shared" si="782"/>
        <v>45935.859156527775</v>
      </c>
      <c r="K10127" s="4">
        <f t="shared" si="783"/>
        <v>2.364582906011492E-5</v>
      </c>
      <c r="L10127" s="2">
        <f t="shared" si="781"/>
        <v>0.23029203703481471</v>
      </c>
      <c r="M10127" s="7">
        <f>ciao3[[#This Row],[Intensità '[A']]]*K10128</f>
        <v>-1.9799806133475088E-6</v>
      </c>
      <c r="N10127" s="19">
        <f t="shared" si="779"/>
        <v>-2.8326488855587115E-2</v>
      </c>
      <c r="O10127" s="5">
        <f t="shared" si="780"/>
        <v>19897.231999807991</v>
      </c>
      <c r="P10127" s="6"/>
    </row>
    <row r="10128" spans="1:16" x14ac:dyDescent="0.3">
      <c r="A10128">
        <v>5</v>
      </c>
      <c r="B10128">
        <v>20</v>
      </c>
      <c r="C10128">
        <v>37</v>
      </c>
      <c r="D10128">
        <v>13</v>
      </c>
      <c r="E10128">
        <v>269</v>
      </c>
      <c r="F10128">
        <v>-7.9752159599999997E-2</v>
      </c>
      <c r="G10128">
        <v>-1.2987987000000001</v>
      </c>
      <c r="I10128" s="1">
        <f t="shared" si="782"/>
        <v>45935.859181354164</v>
      </c>
      <c r="K10128" s="4">
        <f t="shared" si="783"/>
        <v>2.4826389562804252E-5</v>
      </c>
      <c r="L10128" s="2">
        <f t="shared" si="781"/>
        <v>0.23031686342437752</v>
      </c>
      <c r="M10128" s="7">
        <f>ciao3[[#This Row],[Intensità '[A']]]*K10129</f>
        <v>-1.8608843539756781E-6</v>
      </c>
      <c r="N10128" s="19">
        <f t="shared" si="779"/>
        <v>-2.832834973994109E-2</v>
      </c>
      <c r="O10128" s="5">
        <f t="shared" si="780"/>
        <v>19899.376999866217</v>
      </c>
      <c r="P10128" s="6"/>
    </row>
    <row r="10129" spans="1:16" x14ac:dyDescent="0.3">
      <c r="A10129">
        <v>5</v>
      </c>
      <c r="B10129">
        <v>20</v>
      </c>
      <c r="C10129">
        <v>37</v>
      </c>
      <c r="D10129">
        <v>15</v>
      </c>
      <c r="E10129">
        <v>285</v>
      </c>
      <c r="F10129">
        <v>-7.9750146300000005E-2</v>
      </c>
      <c r="G10129">
        <v>-1.2987523000000001</v>
      </c>
      <c r="I10129" s="1">
        <f t="shared" si="782"/>
        <v>45935.859204687506</v>
      </c>
      <c r="K10129" s="4">
        <f t="shared" si="783"/>
        <v>2.333334123250097E-5</v>
      </c>
      <c r="L10129" s="2">
        <f t="shared" si="781"/>
        <v>0.23034019676561002</v>
      </c>
      <c r="M10129" s="7">
        <f>ciao3[[#This Row],[Intensità '[A']]]*K10130</f>
        <v>-1.7325346385194362E-6</v>
      </c>
      <c r="N10129" s="19">
        <f t="shared" si="779"/>
        <v>-2.8330082274579609E-2</v>
      </c>
      <c r="O10129" s="5">
        <f t="shared" si="780"/>
        <v>19901.393000548705</v>
      </c>
      <c r="P10129" s="6"/>
    </row>
    <row r="10130" spans="1:16" x14ac:dyDescent="0.3">
      <c r="A10130">
        <v>5</v>
      </c>
      <c r="B10130">
        <v>20</v>
      </c>
      <c r="C10130">
        <v>37</v>
      </c>
      <c r="D10130">
        <v>17</v>
      </c>
      <c r="E10130">
        <v>162</v>
      </c>
      <c r="F10130">
        <v>-7.9749680700000006E-2</v>
      </c>
      <c r="G10130">
        <v>-1.29881216</v>
      </c>
      <c r="I10130" s="1">
        <f t="shared" si="782"/>
        <v>45935.859226412038</v>
      </c>
      <c r="K10130" s="4">
        <f t="shared" si="783"/>
        <v>2.1724532416556031E-5</v>
      </c>
      <c r="L10130" s="2">
        <f t="shared" si="781"/>
        <v>0.23036192129802657</v>
      </c>
      <c r="M10130" s="7">
        <f>ciao3[[#This Row],[Intensità '[A']]]*K10131</f>
        <v>-1.8682102616042869E-6</v>
      </c>
      <c r="N10130" s="19">
        <f t="shared" si="779"/>
        <v>-2.8331950484841214E-2</v>
      </c>
      <c r="O10130" s="5">
        <f t="shared" si="780"/>
        <v>19903.270000149496</v>
      </c>
      <c r="P10130" s="6"/>
    </row>
    <row r="10131" spans="1:16" x14ac:dyDescent="0.3">
      <c r="A10131">
        <v>5</v>
      </c>
      <c r="B10131">
        <v>20</v>
      </c>
      <c r="C10131">
        <v>37</v>
      </c>
      <c r="D10131">
        <v>19</v>
      </c>
      <c r="E10131">
        <v>186</v>
      </c>
      <c r="F10131">
        <v>-7.9748323699999998E-2</v>
      </c>
      <c r="G10131">
        <v>-1.2987468600000001</v>
      </c>
      <c r="I10131" s="1">
        <f t="shared" si="782"/>
        <v>45935.859249837966</v>
      </c>
      <c r="K10131" s="4">
        <f t="shared" si="783"/>
        <v>2.3425927793141454E-5</v>
      </c>
      <c r="L10131" s="2">
        <f t="shared" si="781"/>
        <v>0.23038534722581971</v>
      </c>
      <c r="M10131" s="7">
        <f>ciao3[[#This Row],[Intensità '[A']]]*K10132</f>
        <v>-1.9549414102371017E-6</v>
      </c>
      <c r="N10131" s="19">
        <f t="shared" si="779"/>
        <v>-2.833390542625145E-2</v>
      </c>
      <c r="O10131" s="5">
        <f t="shared" si="780"/>
        <v>19905.294000310823</v>
      </c>
      <c r="P10131" s="6"/>
    </row>
    <row r="10132" spans="1:16" x14ac:dyDescent="0.3">
      <c r="A10132">
        <v>5</v>
      </c>
      <c r="B10132">
        <v>20</v>
      </c>
      <c r="C10132">
        <v>37</v>
      </c>
      <c r="D10132">
        <v>21</v>
      </c>
      <c r="E10132">
        <v>304</v>
      </c>
      <c r="F10132">
        <v>-7.9747664499999996E-2</v>
      </c>
      <c r="G10132">
        <v>-1.29871694</v>
      </c>
      <c r="I10132" s="1">
        <f t="shared" si="782"/>
        <v>45935.859274351853</v>
      </c>
      <c r="K10132" s="4">
        <f t="shared" si="783"/>
        <v>2.4513887183275074E-5</v>
      </c>
      <c r="L10132" s="2">
        <f t="shared" si="781"/>
        <v>0.23040986111300299</v>
      </c>
      <c r="M10132" s="7">
        <f>ciao3[[#This Row],[Intensità '[A']]]*K10133</f>
        <v>-1.8644709591407736E-6</v>
      </c>
      <c r="N10132" s="19">
        <f t="shared" si="779"/>
        <v>-2.8335769897210591E-2</v>
      </c>
      <c r="O10132" s="5">
        <f t="shared" si="780"/>
        <v>19907.412000163458</v>
      </c>
      <c r="P10132" s="6"/>
    </row>
    <row r="10133" spans="1:16" x14ac:dyDescent="0.3">
      <c r="A10133">
        <v>5</v>
      </c>
      <c r="B10133">
        <v>20</v>
      </c>
      <c r="C10133">
        <v>37</v>
      </c>
      <c r="D10133">
        <v>23</v>
      </c>
      <c r="E10133">
        <v>324</v>
      </c>
      <c r="F10133">
        <v>-7.9746358900000008E-2</v>
      </c>
      <c r="G10133">
        <v>-1.2988294499999999</v>
      </c>
      <c r="I10133" s="1">
        <f t="shared" si="782"/>
        <v>45935.859297731484</v>
      </c>
      <c r="K10133" s="4">
        <f t="shared" si="783"/>
        <v>2.3379630874842405E-5</v>
      </c>
      <c r="L10133" s="2">
        <f t="shared" si="781"/>
        <v>0.23043324074387783</v>
      </c>
      <c r="M10133" s="7">
        <f>ciao3[[#This Row],[Intensità '[A']]]*K10134</f>
        <v>-1.7342986544722453E-6</v>
      </c>
      <c r="N10133" s="19">
        <f t="shared" si="779"/>
        <v>-2.8337504195865063E-2</v>
      </c>
      <c r="O10133" s="5">
        <f t="shared" si="780"/>
        <v>19909.432000271045</v>
      </c>
      <c r="P10133" s="6"/>
    </row>
    <row r="10134" spans="1:16" x14ac:dyDescent="0.3">
      <c r="A10134">
        <v>5</v>
      </c>
      <c r="B10134">
        <v>20</v>
      </c>
      <c r="C10134">
        <v>37</v>
      </c>
      <c r="D10134">
        <v>25</v>
      </c>
      <c r="E10134">
        <v>203</v>
      </c>
      <c r="F10134">
        <v>-7.9746252599999998E-2</v>
      </c>
      <c r="G10134">
        <v>-1.2988550699999999</v>
      </c>
      <c r="I10134" s="1">
        <f t="shared" si="782"/>
        <v>45935.859319479168</v>
      </c>
      <c r="K10134" s="4">
        <f t="shared" si="783"/>
        <v>2.1747684513684362E-5</v>
      </c>
      <c r="L10134" s="2">
        <f t="shared" si="781"/>
        <v>0.23045498842839152</v>
      </c>
      <c r="M10134" s="7">
        <f>ciao3[[#This Row],[Intensità '[A']]]*K10135</f>
        <v>-1.8690525214437729E-6</v>
      </c>
      <c r="N10134" s="19">
        <f t="shared" si="779"/>
        <v>-2.8339373248386507E-2</v>
      </c>
      <c r="O10134" s="5">
        <f t="shared" si="780"/>
        <v>19911.311000213027</v>
      </c>
      <c r="P10134" s="6"/>
    </row>
    <row r="10135" spans="1:16" x14ac:dyDescent="0.3">
      <c r="A10135">
        <v>5</v>
      </c>
      <c r="B10135">
        <v>20</v>
      </c>
      <c r="C10135">
        <v>37</v>
      </c>
      <c r="D10135">
        <v>27</v>
      </c>
      <c r="E10135">
        <v>228</v>
      </c>
      <c r="F10135">
        <v>-7.9745407800000001E-2</v>
      </c>
      <c r="G10135">
        <v>-1.29887343</v>
      </c>
      <c r="I10135" s="1">
        <f t="shared" si="782"/>
        <v>45935.859342916665</v>
      </c>
      <c r="K10135" s="4">
        <f t="shared" si="783"/>
        <v>2.3437496565748006E-5</v>
      </c>
      <c r="L10135" s="2">
        <f t="shared" si="781"/>
        <v>0.23047842592495726</v>
      </c>
      <c r="M10135" s="7">
        <f>ciao3[[#This Row],[Intensità '[A']]]*K10136</f>
        <v>-1.9659458300823872E-6</v>
      </c>
      <c r="N10135" s="19">
        <f t="shared" si="779"/>
        <v>-2.8341339194216591E-2</v>
      </c>
      <c r="O10135" s="5">
        <f t="shared" si="780"/>
        <v>19913.335999916308</v>
      </c>
      <c r="P10135" s="6"/>
    </row>
    <row r="10136" spans="1:16" x14ac:dyDescent="0.3">
      <c r="A10136">
        <v>5</v>
      </c>
      <c r="B10136">
        <v>20</v>
      </c>
      <c r="C10136">
        <v>37</v>
      </c>
      <c r="D10136">
        <v>29</v>
      </c>
      <c r="E10136">
        <v>358</v>
      </c>
      <c r="F10136">
        <v>-7.9745810900000005E-2</v>
      </c>
      <c r="G10136">
        <v>-1.2987813500000001</v>
      </c>
      <c r="I10136" s="1">
        <f t="shared" si="782"/>
        <v>45935.859367569443</v>
      </c>
      <c r="K10136" s="4">
        <f t="shared" si="783"/>
        <v>2.4652777938172221E-5</v>
      </c>
      <c r="L10136" s="2">
        <f t="shared" si="781"/>
        <v>0.23050307870289544</v>
      </c>
      <c r="M10136" s="7">
        <f>ciao3[[#This Row],[Intensità '[A']]]*K10137</f>
        <v>-1.8570442323002667E-6</v>
      </c>
      <c r="N10136" s="19">
        <f t="shared" si="779"/>
        <v>-2.834319623844889E-2</v>
      </c>
      <c r="O10136" s="5">
        <f t="shared" si="780"/>
        <v>19915.465999930166</v>
      </c>
      <c r="P10136" s="6"/>
    </row>
    <row r="10137" spans="1:16" x14ac:dyDescent="0.3">
      <c r="A10137">
        <v>5</v>
      </c>
      <c r="B10137">
        <v>20</v>
      </c>
      <c r="C10137">
        <v>37</v>
      </c>
      <c r="D10137">
        <v>31</v>
      </c>
      <c r="E10137">
        <v>370</v>
      </c>
      <c r="F10137">
        <v>-7.9745520200000003E-2</v>
      </c>
      <c r="G10137">
        <v>-1.29892367</v>
      </c>
      <c r="I10137" s="1">
        <f t="shared" si="782"/>
        <v>45935.859390856487</v>
      </c>
      <c r="K10137" s="4">
        <f t="shared" si="783"/>
        <v>2.3287044314201921E-5</v>
      </c>
      <c r="L10137" s="2">
        <f t="shared" si="781"/>
        <v>0.23052636574720964</v>
      </c>
      <c r="M10137" s="7">
        <f>ciao3[[#This Row],[Intensità '[A']]]*K10138</f>
        <v>-1.748124583783267E-6</v>
      </c>
      <c r="N10137" s="19">
        <f t="shared" si="779"/>
        <v>-2.8344944363032674E-2</v>
      </c>
      <c r="O10137" s="5">
        <f t="shared" si="780"/>
        <v>19917.478000558913</v>
      </c>
      <c r="P10137" s="6"/>
    </row>
    <row r="10138" spans="1:16" x14ac:dyDescent="0.3">
      <c r="A10138">
        <v>5</v>
      </c>
      <c r="B10138">
        <v>20</v>
      </c>
      <c r="C10138">
        <v>37</v>
      </c>
      <c r="D10138">
        <v>33</v>
      </c>
      <c r="E10138">
        <v>264</v>
      </c>
      <c r="F10138">
        <v>-7.9744757799999996E-2</v>
      </c>
      <c r="G10138">
        <v>-1.2988238700000001</v>
      </c>
      <c r="I10138" s="1">
        <f t="shared" si="782"/>
        <v>45935.859412777776</v>
      </c>
      <c r="K10138" s="4">
        <f t="shared" si="783"/>
        <v>2.1921288862358779E-5</v>
      </c>
      <c r="L10138" s="2">
        <f t="shared" si="781"/>
        <v>0.230548287036072</v>
      </c>
      <c r="M10138" s="7">
        <f>ciao3[[#This Row],[Intensità '[A']]]*K10139</f>
        <v>-1.8459433188844894E-6</v>
      </c>
      <c r="N10138" s="19">
        <f t="shared" si="779"/>
        <v>-2.8346790306351559E-2</v>
      </c>
      <c r="O10138" s="5">
        <f t="shared" si="780"/>
        <v>19919.371999916621</v>
      </c>
      <c r="P10138" s="6"/>
    </row>
    <row r="10139" spans="1:16" x14ac:dyDescent="0.3">
      <c r="A10139">
        <v>5</v>
      </c>
      <c r="B10139">
        <v>20</v>
      </c>
      <c r="C10139">
        <v>37</v>
      </c>
      <c r="D10139">
        <v>35</v>
      </c>
      <c r="E10139">
        <v>264</v>
      </c>
      <c r="F10139">
        <v>-7.9744126800000009E-2</v>
      </c>
      <c r="G10139">
        <v>-1.2988142199999999</v>
      </c>
      <c r="I10139" s="1">
        <f t="shared" si="782"/>
        <v>45935.859435925922</v>
      </c>
      <c r="K10139" s="4">
        <f t="shared" si="783"/>
        <v>2.314814628334716E-5</v>
      </c>
      <c r="L10139" s="2">
        <f t="shared" si="781"/>
        <v>0.23057143518235534</v>
      </c>
      <c r="M10139" s="7">
        <f>ciao3[[#This Row],[Intensità '[A']]]*K10140</f>
        <v>-1.9714518207513379E-6</v>
      </c>
      <c r="N10139" s="19">
        <f t="shared" si="779"/>
        <v>-2.834876175817231E-2</v>
      </c>
      <c r="O10139" s="5">
        <f t="shared" si="780"/>
        <v>19921.371999755502</v>
      </c>
      <c r="P10139" s="6"/>
    </row>
    <row r="10140" spans="1:16" x14ac:dyDescent="0.3">
      <c r="A10140">
        <v>5</v>
      </c>
      <c r="B10140">
        <v>20</v>
      </c>
      <c r="C10140">
        <v>37</v>
      </c>
      <c r="D10140">
        <v>37</v>
      </c>
      <c r="E10140">
        <v>400</v>
      </c>
      <c r="F10140">
        <v>-7.97444452E-2</v>
      </c>
      <c r="G10140">
        <v>-1.29879514</v>
      </c>
      <c r="I10140" s="1">
        <f t="shared" si="782"/>
        <v>45935.859460648142</v>
      </c>
      <c r="K10140" s="4">
        <f t="shared" si="783"/>
        <v>2.4722219677641988E-5</v>
      </c>
      <c r="L10140" s="2">
        <f t="shared" si="781"/>
        <v>0.23059615740203299</v>
      </c>
      <c r="M10140" s="7">
        <f>ciao3[[#This Row],[Intensità '[A']]]*K10141</f>
        <v>-1.8625506023887893E-6</v>
      </c>
      <c r="N10140" s="19">
        <f t="shared" si="779"/>
        <v>-2.8350624308774698E-2</v>
      </c>
      <c r="O10140" s="5">
        <f t="shared" si="780"/>
        <v>19923.50799953565</v>
      </c>
      <c r="P10140" s="6"/>
    </row>
    <row r="10141" spans="1:16" x14ac:dyDescent="0.3">
      <c r="A10141">
        <v>5</v>
      </c>
      <c r="B10141">
        <v>20</v>
      </c>
      <c r="C10141">
        <v>37</v>
      </c>
      <c r="D10141">
        <v>39</v>
      </c>
      <c r="E10141">
        <v>418</v>
      </c>
      <c r="F10141">
        <v>-7.9743498100000004E-2</v>
      </c>
      <c r="G10141">
        <v>-1.2988831300000001</v>
      </c>
      <c r="I10141" s="1">
        <f t="shared" si="782"/>
        <v>45935.859484004635</v>
      </c>
      <c r="K10141" s="4">
        <f t="shared" si="783"/>
        <v>2.3356493329629302E-5</v>
      </c>
      <c r="L10141" s="2">
        <f t="shared" si="781"/>
        <v>0.23061951389536262</v>
      </c>
      <c r="M10141" s="7">
        <f>ciao3[[#This Row],[Intensità '[A']]]*K10142</f>
        <v>-1.7674627624338211E-6</v>
      </c>
      <c r="N10141" s="19">
        <f t="shared" si="779"/>
        <v>-2.835239177153713E-2</v>
      </c>
      <c r="O10141" s="5">
        <f t="shared" si="780"/>
        <v>19925.52600055933</v>
      </c>
      <c r="P10141" s="6"/>
    </row>
    <row r="10142" spans="1:16" x14ac:dyDescent="0.3">
      <c r="A10142">
        <v>5</v>
      </c>
      <c r="B10142">
        <v>20</v>
      </c>
      <c r="C10142">
        <v>37</v>
      </c>
      <c r="D10142">
        <v>41</v>
      </c>
      <c r="E10142">
        <v>333</v>
      </c>
      <c r="F10142">
        <v>-7.9743265600000002E-2</v>
      </c>
      <c r="G10142">
        <v>-1.29881213</v>
      </c>
      <c r="I10142" s="1">
        <f t="shared" si="782"/>
        <v>45935.859506168985</v>
      </c>
      <c r="K10142" s="4">
        <f t="shared" si="783"/>
        <v>2.216434950241819E-5</v>
      </c>
      <c r="L10142" s="2">
        <f t="shared" si="781"/>
        <v>0.23064167824486503</v>
      </c>
      <c r="M10142" s="7">
        <f>ciao3[[#This Row],[Intensità '[A']]]*K10143</f>
        <v>-1.8403706859377212E-6</v>
      </c>
      <c r="N10142" s="19">
        <f t="shared" si="779"/>
        <v>-2.8354232142223067E-2</v>
      </c>
      <c r="O10142" s="5">
        <f t="shared" si="780"/>
        <v>19927.441000356339</v>
      </c>
      <c r="P10142" s="6"/>
    </row>
    <row r="10143" spans="1:16" x14ac:dyDescent="0.3">
      <c r="A10143">
        <v>5</v>
      </c>
      <c r="B10143">
        <v>20</v>
      </c>
      <c r="C10143">
        <v>37</v>
      </c>
      <c r="D10143">
        <v>43</v>
      </c>
      <c r="E10143">
        <v>327</v>
      </c>
      <c r="F10143">
        <v>-7.9742200700000002E-2</v>
      </c>
      <c r="G10143">
        <v>-1.29884051</v>
      </c>
      <c r="I10143" s="1">
        <f t="shared" si="782"/>
        <v>45935.859529247682</v>
      </c>
      <c r="K10143" s="4">
        <f t="shared" si="783"/>
        <v>2.3078697267919779E-5</v>
      </c>
      <c r="L10143" s="2">
        <f t="shared" si="781"/>
        <v>0.23066475694213295</v>
      </c>
      <c r="M10143" s="7">
        <f>ciao3[[#This Row],[Intensità '[A']]]*K10144</f>
        <v>-1.9889401944500714E-6</v>
      </c>
      <c r="N10143" s="19">
        <f t="shared" si="779"/>
        <v>-2.8356221082417518E-2</v>
      </c>
      <c r="O10143" s="5">
        <f t="shared" si="780"/>
        <v>19929.434999800287</v>
      </c>
      <c r="P10143" s="6"/>
    </row>
    <row r="10144" spans="1:16" x14ac:dyDescent="0.3">
      <c r="A10144">
        <v>5</v>
      </c>
      <c r="B10144">
        <v>20</v>
      </c>
      <c r="C10144">
        <v>37</v>
      </c>
      <c r="D10144">
        <v>45</v>
      </c>
      <c r="E10144">
        <v>482</v>
      </c>
      <c r="F10144">
        <v>-7.9740931500000001E-2</v>
      </c>
      <c r="G10144">
        <v>-1.2988592000000001</v>
      </c>
      <c r="I10144" s="1">
        <f t="shared" si="782"/>
        <v>45935.85955418981</v>
      </c>
      <c r="K10144" s="4">
        <f t="shared" si="783"/>
        <v>2.4942128220573068E-5</v>
      </c>
      <c r="L10144" s="2">
        <f t="shared" si="781"/>
        <v>0.23068969907035353</v>
      </c>
      <c r="M10144" s="7">
        <f>ciao3[[#This Row],[Intensità '[A']]]*K10145</f>
        <v>-1.8698514732680306E-6</v>
      </c>
      <c r="N10144" s="19">
        <f t="shared" si="779"/>
        <v>-2.8358090933890787E-2</v>
      </c>
      <c r="O10144" s="5">
        <f t="shared" si="780"/>
        <v>19931.589999678545</v>
      </c>
      <c r="P10144" s="6"/>
    </row>
    <row r="10145" spans="1:16" x14ac:dyDescent="0.3">
      <c r="A10145">
        <v>5</v>
      </c>
      <c r="B10145">
        <v>20</v>
      </c>
      <c r="C10145">
        <v>37</v>
      </c>
      <c r="D10145">
        <v>47</v>
      </c>
      <c r="E10145">
        <v>508</v>
      </c>
      <c r="F10145">
        <v>-7.97414917E-2</v>
      </c>
      <c r="G10145">
        <v>-1.29875238</v>
      </c>
      <c r="I10145" s="1">
        <f t="shared" si="782"/>
        <v>45935.85957763889</v>
      </c>
      <c r="K10145" s="4">
        <f t="shared" si="783"/>
        <v>2.3449079890269786E-5</v>
      </c>
      <c r="L10145" s="2">
        <f t="shared" si="781"/>
        <v>0.2307131481502438</v>
      </c>
      <c r="M10145" s="7">
        <f>ciao3[[#This Row],[Intensità '[A']]]*K10146</f>
        <v>-1.731424110196399E-6</v>
      </c>
      <c r="N10145" s="19">
        <f t="shared" si="779"/>
        <v>-2.8359822358000983E-2</v>
      </c>
      <c r="O10145" s="5">
        <f t="shared" si="780"/>
        <v>19933.616000181064</v>
      </c>
      <c r="P10145" s="6"/>
    </row>
    <row r="10146" spans="1:16" x14ac:dyDescent="0.3">
      <c r="A10146">
        <v>5</v>
      </c>
      <c r="B10146">
        <v>20</v>
      </c>
      <c r="C10146">
        <v>37</v>
      </c>
      <c r="D10146">
        <v>49</v>
      </c>
      <c r="E10146">
        <v>384</v>
      </c>
      <c r="F10146">
        <v>-7.9739630399999997E-2</v>
      </c>
      <c r="G10146">
        <v>-1.2988529799999999</v>
      </c>
      <c r="I10146" s="1">
        <f t="shared" si="782"/>
        <v>45935.859599351854</v>
      </c>
      <c r="K10146" s="4">
        <f t="shared" si="783"/>
        <v>2.1712963643949479E-5</v>
      </c>
      <c r="L10146" s="2">
        <f t="shared" si="781"/>
        <v>0.23073486111388775</v>
      </c>
      <c r="M10146" s="7">
        <f>ciao3[[#This Row],[Intensità '[A']]]*K10147</f>
        <v>-1.8476701885650633E-6</v>
      </c>
      <c r="N10146" s="19">
        <f t="shared" si="779"/>
        <v>-2.8361670028189546E-2</v>
      </c>
      <c r="O10146" s="5">
        <f t="shared" si="780"/>
        <v>19935.492000239901</v>
      </c>
      <c r="P10146" s="6"/>
    </row>
    <row r="10147" spans="1:16" x14ac:dyDescent="0.3">
      <c r="A10147">
        <v>5</v>
      </c>
      <c r="B10147">
        <v>20</v>
      </c>
      <c r="C10147">
        <v>37</v>
      </c>
      <c r="D10147">
        <v>51</v>
      </c>
      <c r="E10147">
        <v>386</v>
      </c>
      <c r="F10147">
        <v>-7.9739774099999994E-2</v>
      </c>
      <c r="G10147">
        <v>-1.2988547399999999</v>
      </c>
      <c r="I10147" s="1">
        <f t="shared" si="782"/>
        <v>45935.859622523145</v>
      </c>
      <c r="K10147" s="4">
        <f t="shared" si="783"/>
        <v>2.3171291104517877E-5</v>
      </c>
      <c r="L10147" s="2">
        <f t="shared" si="781"/>
        <v>0.23075803240499226</v>
      </c>
      <c r="M10147" s="7">
        <f>ciao3[[#This Row],[Intensità '[A']]]*K10148</f>
        <v>-1.9538087548097623E-6</v>
      </c>
      <c r="N10147" s="19">
        <f t="shared" si="779"/>
        <v>-2.8363623836944355E-2</v>
      </c>
      <c r="O10147" s="5">
        <f t="shared" si="780"/>
        <v>19937.493999791332</v>
      </c>
      <c r="P10147" s="6"/>
    </row>
    <row r="10148" spans="1:16" x14ac:dyDescent="0.3">
      <c r="A10148">
        <v>5</v>
      </c>
      <c r="B10148">
        <v>20</v>
      </c>
      <c r="C10148">
        <v>37</v>
      </c>
      <c r="D10148">
        <v>53</v>
      </c>
      <c r="E10148">
        <v>503</v>
      </c>
      <c r="F10148">
        <v>-7.9738438499999995E-2</v>
      </c>
      <c r="G10148">
        <v>-1.29879396</v>
      </c>
      <c r="I10148" s="1">
        <f t="shared" si="782"/>
        <v>45935.859647025456</v>
      </c>
      <c r="K10148" s="4">
        <f t="shared" si="783"/>
        <v>2.4502311134710908E-5</v>
      </c>
      <c r="L10148" s="2">
        <f t="shared" si="781"/>
        <v>0.23078253471612697</v>
      </c>
      <c r="M10148" s="7">
        <f>ciao3[[#This Row],[Intensità '[A']]]*K10149</f>
        <v>-1.8642558388398209E-6</v>
      </c>
      <c r="N10148" s="19">
        <f t="shared" si="779"/>
        <v>-2.8365488092783196E-2</v>
      </c>
      <c r="O10148" s="5">
        <f t="shared" si="780"/>
        <v>19939.610999473371</v>
      </c>
      <c r="P10148" s="6"/>
    </row>
    <row r="10149" spans="1:16" x14ac:dyDescent="0.3">
      <c r="A10149">
        <v>5</v>
      </c>
      <c r="B10149">
        <v>20</v>
      </c>
      <c r="C10149">
        <v>37</v>
      </c>
      <c r="D10149">
        <v>55</v>
      </c>
      <c r="E10149">
        <v>523</v>
      </c>
      <c r="F10149">
        <v>-7.973755930000001E-2</v>
      </c>
      <c r="G10149">
        <v>-1.2988640199999999</v>
      </c>
      <c r="I10149" s="1">
        <f t="shared" si="782"/>
        <v>45935.859670405094</v>
      </c>
      <c r="K10149" s="4">
        <f t="shared" si="783"/>
        <v>2.337963815080002E-5</v>
      </c>
      <c r="L10149" s="2">
        <f t="shared" si="781"/>
        <v>0.23080591435427777</v>
      </c>
      <c r="M10149" s="7">
        <f>ciao3[[#This Row],[Intensità '[A']]]*K10150</f>
        <v>-1.792249309814095E-6</v>
      </c>
      <c r="N10149" s="19">
        <f t="shared" si="779"/>
        <v>-2.8367280342093008E-2</v>
      </c>
      <c r="O10149" s="5">
        <f t="shared" si="780"/>
        <v>19941.6310002096</v>
      </c>
      <c r="P10149" s="6"/>
    </row>
    <row r="10150" spans="1:16" x14ac:dyDescent="0.3">
      <c r="A10150">
        <v>5</v>
      </c>
      <c r="B10150">
        <v>20</v>
      </c>
      <c r="C10150">
        <v>37</v>
      </c>
      <c r="D10150">
        <v>57</v>
      </c>
      <c r="E10150">
        <v>465</v>
      </c>
      <c r="F10150">
        <v>-7.9737727899999999E-2</v>
      </c>
      <c r="G10150">
        <v>-1.2988556499999999</v>
      </c>
      <c r="I10150" s="1">
        <f t="shared" si="782"/>
        <v>45935.859692881946</v>
      </c>
      <c r="K10150" s="4">
        <f t="shared" si="783"/>
        <v>2.2476851881947368E-5</v>
      </c>
      <c r="L10150" s="2">
        <f t="shared" si="781"/>
        <v>0.23082839120615972</v>
      </c>
      <c r="M10150" s="7">
        <f>ciao3[[#This Row],[Intensità '[A']]]*K10151</f>
        <v>-1.7839468294528792E-6</v>
      </c>
      <c r="N10150" s="19">
        <f t="shared" si="779"/>
        <v>-2.8369064288922462E-2</v>
      </c>
      <c r="O10150" s="5">
        <f t="shared" si="780"/>
        <v>19943.5730002122</v>
      </c>
      <c r="P10150" s="6"/>
    </row>
    <row r="10151" spans="1:16" x14ac:dyDescent="0.3">
      <c r="A10151">
        <v>5</v>
      </c>
      <c r="B10151">
        <v>20</v>
      </c>
      <c r="C10151">
        <v>37</v>
      </c>
      <c r="D10151">
        <v>59</v>
      </c>
      <c r="E10151">
        <v>398</v>
      </c>
      <c r="F10151">
        <v>-7.9736448900000007E-2</v>
      </c>
      <c r="G10151">
        <v>-1.2988156799999999</v>
      </c>
      <c r="I10151" s="1">
        <f t="shared" si="782"/>
        <v>45935.859715254628</v>
      </c>
      <c r="K10151" s="4">
        <f t="shared" si="783"/>
        <v>2.2372681996785104E-5</v>
      </c>
      <c r="L10151" s="2">
        <f t="shared" si="781"/>
        <v>0.23085076388815651</v>
      </c>
      <c r="M10151" s="7">
        <f>ciao3[[#This Row],[Intensità '[A']]]*K10152</f>
        <v>-1.9795681427460348E-6</v>
      </c>
      <c r="N10151" s="19">
        <f t="shared" si="779"/>
        <v>-2.8371043857065209E-2</v>
      </c>
      <c r="O10151" s="5">
        <f t="shared" si="780"/>
        <v>19945.505999936722</v>
      </c>
      <c r="P10151" s="6"/>
    </row>
    <row r="10152" spans="1:16" x14ac:dyDescent="0.3">
      <c r="A10152">
        <v>5</v>
      </c>
      <c r="B10152">
        <v>20</v>
      </c>
      <c r="C10152">
        <v>38</v>
      </c>
      <c r="D10152">
        <v>1</v>
      </c>
      <c r="E10152">
        <v>543</v>
      </c>
      <c r="F10152">
        <v>-7.9735946000000002E-2</v>
      </c>
      <c r="G10152">
        <v>-1.2987422</v>
      </c>
      <c r="I10152" s="1">
        <f t="shared" si="782"/>
        <v>45935.859740081018</v>
      </c>
      <c r="K10152" s="4">
        <f t="shared" si="783"/>
        <v>2.4826389562804252E-5</v>
      </c>
      <c r="L10152" s="2">
        <f t="shared" si="781"/>
        <v>0.23087559027771931</v>
      </c>
      <c r="M10152" s="7">
        <f>ciao3[[#This Row],[Intensità '[A']]]*K10153</f>
        <v>-1.8457399222044332E-6</v>
      </c>
      <c r="N10152" s="19">
        <f t="shared" si="779"/>
        <v>-2.8372889596987413E-2</v>
      </c>
      <c r="O10152" s="5">
        <f t="shared" si="780"/>
        <v>19947.650999994949</v>
      </c>
      <c r="P10152" s="6"/>
    </row>
    <row r="10153" spans="1:16" x14ac:dyDescent="0.3">
      <c r="A10153">
        <v>5</v>
      </c>
      <c r="B10153">
        <v>20</v>
      </c>
      <c r="C10153">
        <v>38</v>
      </c>
      <c r="D10153">
        <v>3</v>
      </c>
      <c r="E10153">
        <v>543</v>
      </c>
      <c r="F10153">
        <v>-7.9735625600000012E-2</v>
      </c>
      <c r="G10153">
        <v>-1.2987528399999999</v>
      </c>
      <c r="I10153" s="1">
        <f t="shared" si="782"/>
        <v>45935.859763229171</v>
      </c>
      <c r="K10153" s="4">
        <f t="shared" si="783"/>
        <v>2.3148153559304774E-5</v>
      </c>
      <c r="L10153" s="2">
        <f t="shared" si="781"/>
        <v>0.23089873843127862</v>
      </c>
      <c r="M10153" s="7">
        <f>ciao3[[#This Row],[Intensità '[A']]]*K10154</f>
        <v>-1.8448089019087612E-6</v>
      </c>
      <c r="N10153" s="19">
        <f t="shared" si="779"/>
        <v>-2.8374734405889321E-2</v>
      </c>
      <c r="O10153" s="5">
        <f t="shared" si="780"/>
        <v>19949.651000462472</v>
      </c>
      <c r="P10153" s="6"/>
    </row>
    <row r="10154" spans="1:16" x14ac:dyDescent="0.3">
      <c r="A10154">
        <v>5</v>
      </c>
      <c r="B10154">
        <v>20</v>
      </c>
      <c r="C10154">
        <v>38</v>
      </c>
      <c r="D10154">
        <v>5</v>
      </c>
      <c r="E10154">
        <v>542</v>
      </c>
      <c r="F10154">
        <v>-7.9734044000000004E-2</v>
      </c>
      <c r="G10154">
        <v>-1.29883891</v>
      </c>
      <c r="I10154" s="1">
        <f t="shared" si="782"/>
        <v>45935.859786365741</v>
      </c>
      <c r="K10154" s="4">
        <f t="shared" si="783"/>
        <v>2.3136570234782994E-5</v>
      </c>
      <c r="L10154" s="2">
        <f t="shared" si="781"/>
        <v>0.2309218750015134</v>
      </c>
      <c r="M10154" s="7">
        <f>ciao3[[#This Row],[Intensità '[A']]]*K10155</f>
        <v>-1.7847874158952328E-6</v>
      </c>
      <c r="N10154" s="19">
        <f t="shared" si="779"/>
        <v>-2.8376519193305215E-2</v>
      </c>
      <c r="O10154" s="5">
        <f t="shared" si="780"/>
        <v>19951.650000130758</v>
      </c>
      <c r="P10154" s="6"/>
    </row>
    <row r="10155" spans="1:16" x14ac:dyDescent="0.3">
      <c r="A10155">
        <v>5</v>
      </c>
      <c r="B10155">
        <v>20</v>
      </c>
      <c r="C10155">
        <v>38</v>
      </c>
      <c r="D10155">
        <v>7</v>
      </c>
      <c r="E10155">
        <v>476</v>
      </c>
      <c r="F10155">
        <v>-7.9732893400000004E-2</v>
      </c>
      <c r="G10155">
        <v>-1.2988807200000001</v>
      </c>
      <c r="I10155" s="1">
        <f t="shared" si="782"/>
        <v>45935.85980875</v>
      </c>
      <c r="K10155" s="4">
        <f t="shared" si="783"/>
        <v>2.238425804534927E-5</v>
      </c>
      <c r="L10155" s="2">
        <f t="shared" si="781"/>
        <v>0.23094425925955875</v>
      </c>
      <c r="M10155" s="7">
        <f>ciao3[[#This Row],[Intensità '[A']]]*K10156</f>
        <v>-1.9730195097279782E-6</v>
      </c>
      <c r="N10155" s="19">
        <f t="shared" si="779"/>
        <v>-2.8378492212814944E-2</v>
      </c>
      <c r="O10155" s="5">
        <f t="shared" si="780"/>
        <v>19953.584000025876</v>
      </c>
      <c r="P10155" s="6"/>
    </row>
    <row r="10156" spans="1:16" x14ac:dyDescent="0.3">
      <c r="A10156">
        <v>5</v>
      </c>
      <c r="B10156">
        <v>20</v>
      </c>
      <c r="C10156">
        <v>38</v>
      </c>
      <c r="D10156">
        <v>9</v>
      </c>
      <c r="E10156">
        <v>614</v>
      </c>
      <c r="F10156">
        <v>-7.9732950100000005E-2</v>
      </c>
      <c r="G10156">
        <v>-1.2987837799999999</v>
      </c>
      <c r="I10156" s="1">
        <f t="shared" si="782"/>
        <v>45935.859833495364</v>
      </c>
      <c r="K10156" s="4">
        <f t="shared" si="783"/>
        <v>2.4745364498812705E-5</v>
      </c>
      <c r="L10156" s="2">
        <f t="shared" si="781"/>
        <v>0.23096900462405756</v>
      </c>
      <c r="M10156" s="7">
        <f>ciao3[[#This Row],[Intensità '[A']]]*K10157</f>
        <v>-1.828137195904663E-6</v>
      </c>
      <c r="N10156" s="19">
        <f t="shared" si="779"/>
        <v>-2.8380320350010851E-2</v>
      </c>
      <c r="O10156" s="5">
        <f t="shared" si="780"/>
        <v>19955.721999518573</v>
      </c>
      <c r="P10156" s="6"/>
    </row>
    <row r="10157" spans="1:16" x14ac:dyDescent="0.3">
      <c r="A10157">
        <v>5</v>
      </c>
      <c r="B10157">
        <v>20</v>
      </c>
      <c r="C10157">
        <v>38</v>
      </c>
      <c r="D10157">
        <v>11</v>
      </c>
      <c r="E10157">
        <v>595</v>
      </c>
      <c r="F10157">
        <v>-7.9732967900000007E-2</v>
      </c>
      <c r="G10157">
        <v>-1.2988531699999999</v>
      </c>
      <c r="I10157" s="1">
        <f t="shared" si="782"/>
        <v>45935.859856423616</v>
      </c>
      <c r="K10157" s="4">
        <f t="shared" si="783"/>
        <v>2.2928252292331308E-5</v>
      </c>
      <c r="L10157" s="2">
        <f t="shared" si="781"/>
        <v>0.23099193287634989</v>
      </c>
      <c r="M10157" s="7">
        <f>ciao3[[#This Row],[Intensità '[A']]]*K10158</f>
        <v>-1.831827834460771E-6</v>
      </c>
      <c r="N10157" s="19">
        <f t="shared" si="779"/>
        <v>-2.8382152177845312E-2</v>
      </c>
      <c r="O10157" s="5">
        <f t="shared" si="780"/>
        <v>19957.703000516631</v>
      </c>
      <c r="P10157" s="6"/>
    </row>
    <row r="10158" spans="1:16" x14ac:dyDescent="0.3">
      <c r="A10158">
        <v>5</v>
      </c>
      <c r="B10158">
        <v>20</v>
      </c>
      <c r="C10158">
        <v>38</v>
      </c>
      <c r="D10158">
        <v>13</v>
      </c>
      <c r="E10158">
        <v>580</v>
      </c>
      <c r="F10158">
        <v>-7.973154260000001E-2</v>
      </c>
      <c r="G10158">
        <v>-1.2988315399999999</v>
      </c>
      <c r="I10158" s="1">
        <f t="shared" si="782"/>
        <v>45935.859879398151</v>
      </c>
      <c r="K10158" s="4">
        <f t="shared" si="783"/>
        <v>2.2974534658715129E-5</v>
      </c>
      <c r="L10158" s="2">
        <f t="shared" si="781"/>
        <v>0.23101490741100861</v>
      </c>
      <c r="M10158" s="7">
        <f>ciao3[[#This Row],[Intensità '[A']]]*K10159</f>
        <v>-1.7801171229893154E-6</v>
      </c>
      <c r="N10158" s="19">
        <f t="shared" ref="N10158:N10221" si="784">M10158+N10157</f>
        <v>-2.83839322949683E-2</v>
      </c>
      <c r="O10158" s="5">
        <f t="shared" ref="O10158:O10221" si="785">L10158*86400</f>
        <v>19959.688000311144</v>
      </c>
      <c r="P10158" s="6"/>
    </row>
    <row r="10159" spans="1:16" x14ac:dyDescent="0.3">
      <c r="A10159">
        <v>5</v>
      </c>
      <c r="B10159">
        <v>20</v>
      </c>
      <c r="C10159">
        <v>38</v>
      </c>
      <c r="D10159">
        <v>15</v>
      </c>
      <c r="E10159">
        <v>509</v>
      </c>
      <c r="F10159">
        <v>-7.973014090000001E-2</v>
      </c>
      <c r="G10159">
        <v>-1.2987584999999999</v>
      </c>
      <c r="I10159" s="1">
        <f t="shared" si="782"/>
        <v>45935.859901724536</v>
      </c>
      <c r="K10159" s="4">
        <f t="shared" si="783"/>
        <v>2.2326385078486055E-5</v>
      </c>
      <c r="L10159" s="2">
        <f t="shared" ref="L10159:L10222" si="786">K10159+L10158</f>
        <v>0.23103723379608709</v>
      </c>
      <c r="M10159" s="7">
        <f>ciao3[[#This Row],[Intensità '[A']]]*K10160</f>
        <v>-1.9683383385361416E-6</v>
      </c>
      <c r="N10159" s="19">
        <f t="shared" si="784"/>
        <v>-2.8385900633306836E-2</v>
      </c>
      <c r="O10159" s="5">
        <f t="shared" si="785"/>
        <v>19961.616999981925</v>
      </c>
      <c r="P10159" s="6"/>
    </row>
    <row r="10160" spans="1:16" x14ac:dyDescent="0.3">
      <c r="A10160">
        <v>5</v>
      </c>
      <c r="B10160">
        <v>20</v>
      </c>
      <c r="C10160">
        <v>38</v>
      </c>
      <c r="D10160">
        <v>17</v>
      </c>
      <c r="E10160">
        <v>642</v>
      </c>
      <c r="F10160">
        <v>-7.9730324000000005E-2</v>
      </c>
      <c r="G10160">
        <v>-1.2988314299999999</v>
      </c>
      <c r="I10160" s="1">
        <f t="shared" si="782"/>
        <v>45935.859926412042</v>
      </c>
      <c r="K10160" s="4">
        <f t="shared" si="783"/>
        <v>2.4687506083864719E-5</v>
      </c>
      <c r="L10160" s="2">
        <f t="shared" si="786"/>
        <v>0.23106192130217096</v>
      </c>
      <c r="M10160" s="7">
        <f>ciao3[[#This Row],[Intensità '[A']]]*K10161</f>
        <v>-1.8456092031706651E-6</v>
      </c>
      <c r="N10160" s="19">
        <f t="shared" si="784"/>
        <v>-2.8387746242510007E-2</v>
      </c>
      <c r="O10160" s="5">
        <f t="shared" si="785"/>
        <v>19963.750000507571</v>
      </c>
      <c r="P10160" s="6"/>
    </row>
    <row r="10161" spans="1:16" x14ac:dyDescent="0.3">
      <c r="A10161">
        <v>5</v>
      </c>
      <c r="B10161">
        <v>20</v>
      </c>
      <c r="C10161">
        <v>38</v>
      </c>
      <c r="D10161">
        <v>19</v>
      </c>
      <c r="E10161">
        <v>642</v>
      </c>
      <c r="F10161">
        <v>-7.9730211699999998E-2</v>
      </c>
      <c r="G10161">
        <v>-1.2989532699999999</v>
      </c>
      <c r="I10161" s="1">
        <f t="shared" si="782"/>
        <v>45935.859949560188</v>
      </c>
      <c r="K10161" s="4">
        <f t="shared" si="783"/>
        <v>2.314814628334716E-5</v>
      </c>
      <c r="L10161" s="2">
        <f t="shared" si="786"/>
        <v>0.23108506944845431</v>
      </c>
      <c r="M10161" s="7">
        <f>ciao3[[#This Row],[Intensità '[A']]]*K10162</f>
        <v>-1.8825186544906041E-6</v>
      </c>
      <c r="N10161" s="19">
        <f t="shared" si="784"/>
        <v>-2.8389628761164496E-2</v>
      </c>
      <c r="O10161" s="5">
        <f t="shared" si="785"/>
        <v>19965.750000346452</v>
      </c>
      <c r="P10161" s="6"/>
    </row>
    <row r="10162" spans="1:16" x14ac:dyDescent="0.3">
      <c r="A10162">
        <v>5</v>
      </c>
      <c r="B10162">
        <v>20</v>
      </c>
      <c r="C10162">
        <v>38</v>
      </c>
      <c r="D10162">
        <v>21</v>
      </c>
      <c r="E10162">
        <v>682</v>
      </c>
      <c r="F10162">
        <v>-7.9729431500000003E-2</v>
      </c>
      <c r="G10162">
        <v>-1.2988508999999999</v>
      </c>
      <c r="I10162" s="1">
        <f t="shared" si="782"/>
        <v>45935.859973171297</v>
      </c>
      <c r="K10162" s="4">
        <f t="shared" si="783"/>
        <v>2.3611108190380037E-5</v>
      </c>
      <c r="L10162" s="2">
        <f t="shared" si="786"/>
        <v>0.23110868055664469</v>
      </c>
      <c r="M10162" s="7">
        <f>ciao3[[#This Row],[Intensità '[A']]]*K10163</f>
        <v>-1.7145514360654452E-6</v>
      </c>
      <c r="N10162" s="19">
        <f t="shared" si="784"/>
        <v>-2.8391343312600563E-2</v>
      </c>
      <c r="O10162" s="5">
        <f t="shared" si="785"/>
        <v>19967.790000094101</v>
      </c>
      <c r="P10162" s="6"/>
    </row>
    <row r="10163" spans="1:16" x14ac:dyDescent="0.3">
      <c r="A10163">
        <v>5</v>
      </c>
      <c r="B10163">
        <v>20</v>
      </c>
      <c r="C10163">
        <v>38</v>
      </c>
      <c r="D10163">
        <v>23</v>
      </c>
      <c r="E10163">
        <v>540</v>
      </c>
      <c r="F10163">
        <v>-7.9728576199999998E-2</v>
      </c>
      <c r="G10163">
        <v>-1.2988754499999999</v>
      </c>
      <c r="I10163" s="1">
        <f t="shared" si="782"/>
        <v>45935.85999467592</v>
      </c>
      <c r="K10163" s="4">
        <f t="shared" si="783"/>
        <v>2.1504623873624951E-5</v>
      </c>
      <c r="L10163" s="2">
        <f t="shared" si="786"/>
        <v>0.23113018518051831</v>
      </c>
      <c r="M10163" s="7">
        <f>ciao3[[#This Row],[Intensità '[A']]]*K10164</f>
        <v>-1.9969062671527762E-6</v>
      </c>
      <c r="N10163" s="19">
        <f t="shared" si="784"/>
        <v>-2.8393340218867715E-2</v>
      </c>
      <c r="O10163" s="5">
        <f t="shared" si="785"/>
        <v>19969.647999596782</v>
      </c>
      <c r="P10163" s="6"/>
    </row>
    <row r="10164" spans="1:16" x14ac:dyDescent="0.3">
      <c r="A10164">
        <v>5</v>
      </c>
      <c r="B10164">
        <v>20</v>
      </c>
      <c r="C10164">
        <v>38</v>
      </c>
      <c r="D10164">
        <v>25</v>
      </c>
      <c r="E10164">
        <v>704</v>
      </c>
      <c r="F10164">
        <v>-7.9728463200000002E-2</v>
      </c>
      <c r="G10164">
        <v>-1.29885965</v>
      </c>
      <c r="I10164" s="1">
        <f t="shared" si="782"/>
        <v>45935.860019722226</v>
      </c>
      <c r="K10164" s="4">
        <f t="shared" si="783"/>
        <v>2.5046305381692946E-5</v>
      </c>
      <c r="L10164" s="2">
        <f t="shared" si="786"/>
        <v>0.2311552314859</v>
      </c>
      <c r="M10164" s="7">
        <f>ciao3[[#This Row],[Intensità '[A']]]*K10165</f>
        <v>-1.8501802518088895E-6</v>
      </c>
      <c r="N10164" s="19">
        <f t="shared" si="784"/>
        <v>-2.8395190399119523E-2</v>
      </c>
      <c r="O10164" s="5">
        <f t="shared" si="785"/>
        <v>19971.81200038176</v>
      </c>
      <c r="P10164" s="6"/>
    </row>
    <row r="10165" spans="1:16" x14ac:dyDescent="0.3">
      <c r="A10165">
        <v>5</v>
      </c>
      <c r="B10165">
        <v>20</v>
      </c>
      <c r="C10165">
        <v>38</v>
      </c>
      <c r="D10165">
        <v>27</v>
      </c>
      <c r="E10165">
        <v>709</v>
      </c>
      <c r="F10165">
        <v>-7.9728319900000011E-2</v>
      </c>
      <c r="G10165">
        <v>-1.2988972400000001</v>
      </c>
      <c r="I10165" s="1">
        <f t="shared" si="782"/>
        <v>45935.860042928245</v>
      </c>
      <c r="K10165" s="4">
        <f t="shared" si="783"/>
        <v>2.3206019250210375E-5</v>
      </c>
      <c r="L10165" s="2">
        <f t="shared" si="786"/>
        <v>0.23117843750515021</v>
      </c>
      <c r="M10165" s="7">
        <f>ciao3[[#This Row],[Intensità '[A']]]*K10166</f>
        <v>-1.8381804609456372E-6</v>
      </c>
      <c r="N10165" s="19">
        <f t="shared" si="784"/>
        <v>-2.8397028579580468E-2</v>
      </c>
      <c r="O10165" s="5">
        <f t="shared" si="785"/>
        <v>19973.817000444978</v>
      </c>
      <c r="P10165" s="6"/>
    </row>
    <row r="10166" spans="1:16" x14ac:dyDescent="0.3">
      <c r="A10166">
        <v>5</v>
      </c>
      <c r="B10166">
        <v>20</v>
      </c>
      <c r="C10166">
        <v>38</v>
      </c>
      <c r="D10166">
        <v>29</v>
      </c>
      <c r="E10166">
        <v>701</v>
      </c>
      <c r="F10166">
        <v>-7.9727967699999999E-2</v>
      </c>
      <c r="G10166">
        <v>-1.2988626599999999</v>
      </c>
      <c r="I10166" s="1">
        <f t="shared" si="782"/>
        <v>45935.860065983798</v>
      </c>
      <c r="K10166" s="4">
        <f t="shared" si="783"/>
        <v>2.3055552446749061E-5</v>
      </c>
      <c r="L10166" s="2">
        <f t="shared" si="786"/>
        <v>0.23120149305759696</v>
      </c>
      <c r="M10166" s="7">
        <f>ciao3[[#This Row],[Intensità '[A']]]*K10167</f>
        <v>-1.7495856800125453E-6</v>
      </c>
      <c r="N10166" s="19">
        <f t="shared" si="784"/>
        <v>-2.8398778165260482E-2</v>
      </c>
      <c r="O10166" s="5">
        <f t="shared" si="785"/>
        <v>19975.809000176378</v>
      </c>
      <c r="P10166" s="6"/>
    </row>
    <row r="10167" spans="1:16" x14ac:dyDescent="0.3">
      <c r="A10167">
        <v>5</v>
      </c>
      <c r="B10167">
        <v>20</v>
      </c>
      <c r="C10167">
        <v>38</v>
      </c>
      <c r="D10167">
        <v>31</v>
      </c>
      <c r="E10167">
        <v>597</v>
      </c>
      <c r="F10167">
        <v>-7.9727975399999998E-2</v>
      </c>
      <c r="G10167">
        <v>-1.29886714</v>
      </c>
      <c r="I10167" s="1">
        <f t="shared" si="782"/>
        <v>45935.860087928238</v>
      </c>
      <c r="K10167" s="4">
        <f t="shared" si="783"/>
        <v>2.194444095948711E-5</v>
      </c>
      <c r="L10167" s="2">
        <f t="shared" si="786"/>
        <v>0.23122343749855645</v>
      </c>
      <c r="M10167" s="7">
        <f>ciao3[[#This Row],[Intensità '[A']]]*K10168</f>
        <v>-1.9784354215162908E-6</v>
      </c>
      <c r="N10167" s="19">
        <f t="shared" si="784"/>
        <v>-2.8400756600682E-2</v>
      </c>
      <c r="O10167" s="5">
        <f t="shared" si="785"/>
        <v>19977.704999875277</v>
      </c>
      <c r="P10167" s="6"/>
    </row>
    <row r="10168" spans="1:16" x14ac:dyDescent="0.3">
      <c r="A10168">
        <v>5</v>
      </c>
      <c r="B10168">
        <v>20</v>
      </c>
      <c r="C10168">
        <v>38</v>
      </c>
      <c r="D10168">
        <v>33</v>
      </c>
      <c r="E10168">
        <v>741</v>
      </c>
      <c r="F10168">
        <v>-7.9727768000000004E-2</v>
      </c>
      <c r="G10168">
        <v>-1.29884307</v>
      </c>
      <c r="I10168" s="1">
        <f t="shared" si="782"/>
        <v>45935.860112743059</v>
      </c>
      <c r="K10168" s="4">
        <f t="shared" si="783"/>
        <v>2.48148207901977E-5</v>
      </c>
      <c r="L10168" s="2">
        <f t="shared" si="786"/>
        <v>0.23124825231934665</v>
      </c>
      <c r="M10168" s="7">
        <f>ciao3[[#This Row],[Intensità '[A']]]*K10169</f>
        <v>-1.8640052062192118E-6</v>
      </c>
      <c r="N10168" s="19">
        <f t="shared" si="784"/>
        <v>-2.8402620605888218E-2</v>
      </c>
      <c r="O10168" s="5">
        <f t="shared" si="785"/>
        <v>19979.84900039155</v>
      </c>
      <c r="P10168" s="6"/>
    </row>
    <row r="10169" spans="1:16" x14ac:dyDescent="0.3">
      <c r="A10169">
        <v>5</v>
      </c>
      <c r="B10169">
        <v>20</v>
      </c>
      <c r="C10169">
        <v>38</v>
      </c>
      <c r="D10169">
        <v>35</v>
      </c>
      <c r="E10169">
        <v>761</v>
      </c>
      <c r="F10169">
        <v>-7.9726244700000004E-2</v>
      </c>
      <c r="G10169">
        <v>-1.2988663199999999</v>
      </c>
      <c r="I10169" s="1">
        <f t="shared" si="782"/>
        <v>45935.860136122683</v>
      </c>
      <c r="K10169" s="4">
        <f t="shared" si="783"/>
        <v>2.3379623598884791E-5</v>
      </c>
      <c r="L10169" s="2">
        <f t="shared" si="786"/>
        <v>0.23127163194294553</v>
      </c>
      <c r="M10169" s="7">
        <f>ciao3[[#This Row],[Intensità '[A']]]*K10170</f>
        <v>-1.8630472572428751E-6</v>
      </c>
      <c r="N10169" s="19">
        <f t="shared" si="784"/>
        <v>-2.8404483653145463E-2</v>
      </c>
      <c r="O10169" s="5">
        <f t="shared" si="785"/>
        <v>19981.868999870494</v>
      </c>
      <c r="P10169" s="6"/>
    </row>
    <row r="10170" spans="1:16" x14ac:dyDescent="0.3">
      <c r="A10170">
        <v>5</v>
      </c>
      <c r="B10170">
        <v>20</v>
      </c>
      <c r="C10170">
        <v>38</v>
      </c>
      <c r="D10170">
        <v>37</v>
      </c>
      <c r="E10170">
        <v>780</v>
      </c>
      <c r="F10170">
        <v>-7.9725692200000003E-2</v>
      </c>
      <c r="G10170">
        <v>-1.2988333400000001</v>
      </c>
      <c r="I10170" s="1">
        <f t="shared" si="782"/>
        <v>45935.860159490738</v>
      </c>
      <c r="K10170" s="4">
        <f t="shared" si="783"/>
        <v>2.3368054826278239E-5</v>
      </c>
      <c r="L10170" s="2">
        <f t="shared" si="786"/>
        <v>0.23129499999777181</v>
      </c>
      <c r="M10170" s="7">
        <f>ciao3[[#This Row],[Intensità '[A']]]*K10171</f>
        <v>-1.7329262931159873E-6</v>
      </c>
      <c r="N10170" s="19">
        <f t="shared" si="784"/>
        <v>-2.8406216579438578E-2</v>
      </c>
      <c r="O10170" s="5">
        <f t="shared" si="785"/>
        <v>19983.887999807484</v>
      </c>
      <c r="P10170" s="6"/>
    </row>
    <row r="10171" spans="1:16" x14ac:dyDescent="0.3">
      <c r="A10171">
        <v>5</v>
      </c>
      <c r="B10171">
        <v>20</v>
      </c>
      <c r="C10171">
        <v>38</v>
      </c>
      <c r="D10171">
        <v>39</v>
      </c>
      <c r="E10171">
        <v>658</v>
      </c>
      <c r="F10171">
        <v>-7.9725213400000008E-2</v>
      </c>
      <c r="G10171">
        <v>-1.2988499600000001</v>
      </c>
      <c r="I10171" s="1">
        <f t="shared" si="782"/>
        <v>45935.860181226846</v>
      </c>
      <c r="K10171" s="4">
        <f t="shared" si="783"/>
        <v>2.1736108465120196E-5</v>
      </c>
      <c r="L10171" s="2">
        <f t="shared" si="786"/>
        <v>0.23131673610623693</v>
      </c>
      <c r="M10171" s="7">
        <f>ciao3[[#This Row],[Intensità '[A']]]*K10172</f>
        <v>-1.9608352075448788E-6</v>
      </c>
      <c r="N10171" s="19">
        <f t="shared" si="784"/>
        <v>-2.8408177414646123E-2</v>
      </c>
      <c r="O10171" s="5">
        <f t="shared" si="785"/>
        <v>19985.765999578871</v>
      </c>
      <c r="P10171" s="6"/>
    </row>
    <row r="10172" spans="1:16" x14ac:dyDescent="0.3">
      <c r="A10172">
        <v>5</v>
      </c>
      <c r="B10172">
        <v>20</v>
      </c>
      <c r="C10172">
        <v>38</v>
      </c>
      <c r="D10172">
        <v>41</v>
      </c>
      <c r="E10172">
        <v>783</v>
      </c>
      <c r="F10172">
        <v>-7.9724957600000007E-2</v>
      </c>
      <c r="G10172">
        <v>-1.2989409300000001</v>
      </c>
      <c r="I10172" s="1">
        <f t="shared" si="782"/>
        <v>45935.860205821766</v>
      </c>
      <c r="K10172" s="4">
        <f t="shared" si="783"/>
        <v>2.4594919523224235E-5</v>
      </c>
      <c r="L10172" s="2">
        <f t="shared" si="786"/>
        <v>0.23134133102576016</v>
      </c>
      <c r="M10172" s="7">
        <f>ciao3[[#This Row],[Intensità '[A']]]*K10173</f>
        <v>-1.8620942802385545E-6</v>
      </c>
      <c r="N10172" s="19">
        <f t="shared" si="784"/>
        <v>-2.8410039508926361E-2</v>
      </c>
      <c r="O10172" s="5">
        <f t="shared" si="785"/>
        <v>19987.891000625677</v>
      </c>
      <c r="P10172" s="6"/>
    </row>
    <row r="10173" spans="1:16" x14ac:dyDescent="0.3">
      <c r="A10173">
        <v>5</v>
      </c>
      <c r="B10173">
        <v>20</v>
      </c>
      <c r="C10173">
        <v>38</v>
      </c>
      <c r="D10173">
        <v>43</v>
      </c>
      <c r="E10173">
        <v>801</v>
      </c>
      <c r="F10173">
        <v>-7.9723893199999993E-2</v>
      </c>
      <c r="G10173">
        <v>-1.29894204</v>
      </c>
      <c r="I10173" s="1">
        <f t="shared" si="782"/>
        <v>45935.860229178244</v>
      </c>
      <c r="K10173" s="4">
        <f t="shared" si="783"/>
        <v>2.3356478777714074E-5</v>
      </c>
      <c r="L10173" s="2">
        <f t="shared" si="786"/>
        <v>0.23136468750453787</v>
      </c>
      <c r="M10173" s="7">
        <f>ciao3[[#This Row],[Intensità '[A']]]*K10174</f>
        <v>-1.8842146629546505E-6</v>
      </c>
      <c r="N10173" s="19">
        <f t="shared" si="784"/>
        <v>-2.8411923723589316E-2</v>
      </c>
      <c r="O10173" s="5">
        <f t="shared" si="785"/>
        <v>19989.909000392072</v>
      </c>
      <c r="P10173" s="6"/>
    </row>
    <row r="10174" spans="1:16" x14ac:dyDescent="0.3">
      <c r="A10174">
        <v>5</v>
      </c>
      <c r="B10174">
        <v>20</v>
      </c>
      <c r="C10174">
        <v>38</v>
      </c>
      <c r="D10174">
        <v>45</v>
      </c>
      <c r="E10174">
        <v>843</v>
      </c>
      <c r="F10174">
        <v>-7.9722647600000002E-2</v>
      </c>
      <c r="G10174">
        <v>-1.29885747</v>
      </c>
      <c r="I10174" s="1">
        <f t="shared" si="782"/>
        <v>45935.860252812497</v>
      </c>
      <c r="K10174" s="4">
        <f t="shared" si="783"/>
        <v>2.3634253011550754E-5</v>
      </c>
      <c r="L10174" s="2">
        <f t="shared" si="786"/>
        <v>0.23138832175754942</v>
      </c>
      <c r="M10174" s="7">
        <f>ciao3[[#This Row],[Intensità '[A']]]*K10175</f>
        <v>-1.7660783314828441E-6</v>
      </c>
      <c r="N10174" s="19">
        <f t="shared" si="784"/>
        <v>-2.84136898019208E-2</v>
      </c>
      <c r="O10174" s="5">
        <f t="shared" si="785"/>
        <v>19991.95099985227</v>
      </c>
      <c r="P10174" s="6"/>
    </row>
    <row r="10175" spans="1:16" x14ac:dyDescent="0.3">
      <c r="A10175">
        <v>5</v>
      </c>
      <c r="B10175">
        <v>20</v>
      </c>
      <c r="C10175">
        <v>38</v>
      </c>
      <c r="D10175">
        <v>47</v>
      </c>
      <c r="E10175">
        <v>757</v>
      </c>
      <c r="F10175">
        <v>-7.9722270499999998E-2</v>
      </c>
      <c r="G10175">
        <v>-1.2988883099999999</v>
      </c>
      <c r="I10175" s="1">
        <f t="shared" si="782"/>
        <v>45935.860274965278</v>
      </c>
      <c r="K10175" s="4">
        <f t="shared" si="783"/>
        <v>2.2152780729811639E-5</v>
      </c>
      <c r="L10175" s="2">
        <f t="shared" si="786"/>
        <v>0.23141047453827923</v>
      </c>
      <c r="M10175" s="7">
        <f>ciao3[[#This Row],[Intensità '[A']]]*K10176</f>
        <v>-1.9404626121865402E-6</v>
      </c>
      <c r="N10175" s="19">
        <f t="shared" si="784"/>
        <v>-2.8415630264532987E-2</v>
      </c>
      <c r="O10175" s="5">
        <f t="shared" si="785"/>
        <v>19993.865000107326</v>
      </c>
      <c r="P10175" s="6"/>
    </row>
    <row r="10176" spans="1:16" x14ac:dyDescent="0.3">
      <c r="A10176">
        <v>5</v>
      </c>
      <c r="B10176">
        <v>20</v>
      </c>
      <c r="C10176">
        <v>38</v>
      </c>
      <c r="D10176">
        <v>49</v>
      </c>
      <c r="E10176">
        <v>860</v>
      </c>
      <c r="F10176">
        <v>-7.9722014100000002E-2</v>
      </c>
      <c r="G10176">
        <v>-1.2988618199999999</v>
      </c>
      <c r="I10176" s="1">
        <f t="shared" si="782"/>
        <v>45935.860299305561</v>
      </c>
      <c r="K10176" s="4">
        <f t="shared" si="783"/>
        <v>2.4340282834600657E-5</v>
      </c>
      <c r="L10176" s="2">
        <f t="shared" si="786"/>
        <v>0.23143481482111383</v>
      </c>
      <c r="M10176" s="7">
        <f>ciao3[[#This Row],[Intensità '[A']]]*K10177</f>
        <v>-1.8638706822029862E-6</v>
      </c>
      <c r="N10176" s="19">
        <f t="shared" si="784"/>
        <v>-2.8417494135215191E-2</v>
      </c>
      <c r="O10176" s="5">
        <f t="shared" si="785"/>
        <v>19995.968000544235</v>
      </c>
      <c r="P10176" s="6"/>
    </row>
    <row r="10177" spans="1:16" x14ac:dyDescent="0.3">
      <c r="A10177">
        <v>5</v>
      </c>
      <c r="B10177">
        <v>20</v>
      </c>
      <c r="C10177">
        <v>38</v>
      </c>
      <c r="D10177">
        <v>51</v>
      </c>
      <c r="E10177">
        <v>880</v>
      </c>
      <c r="F10177">
        <v>-7.9720629700000004E-2</v>
      </c>
      <c r="G10177">
        <v>-1.29891935</v>
      </c>
      <c r="I10177" s="1">
        <f t="shared" si="782"/>
        <v>45935.860322685185</v>
      </c>
      <c r="K10177" s="4">
        <f t="shared" si="783"/>
        <v>2.3379623598884791E-5</v>
      </c>
      <c r="L10177" s="2">
        <f t="shared" si="786"/>
        <v>0.23145819444471272</v>
      </c>
      <c r="M10177" s="7">
        <f>ciao3[[#This Row],[Intensità '[A']]]*K10178</f>
        <v>-1.8453847980961504E-6</v>
      </c>
      <c r="N10177" s="19">
        <f t="shared" si="784"/>
        <v>-2.8419339520013288E-2</v>
      </c>
      <c r="O10177" s="5">
        <f t="shared" si="785"/>
        <v>19997.988000023179</v>
      </c>
      <c r="P10177" s="6"/>
    </row>
    <row r="10178" spans="1:16" x14ac:dyDescent="0.3">
      <c r="A10178">
        <v>5</v>
      </c>
      <c r="B10178">
        <v>20</v>
      </c>
      <c r="C10178">
        <v>38</v>
      </c>
      <c r="D10178">
        <v>53</v>
      </c>
      <c r="E10178">
        <v>880</v>
      </c>
      <c r="F10178">
        <v>-7.9720362099999997E-2</v>
      </c>
      <c r="G10178">
        <v>-1.2988196599999999</v>
      </c>
      <c r="I10178" s="1">
        <f t="shared" si="782"/>
        <v>45935.860345833331</v>
      </c>
      <c r="K10178" s="4">
        <f t="shared" si="783"/>
        <v>2.314814628334716E-5</v>
      </c>
      <c r="L10178" s="2">
        <f t="shared" si="786"/>
        <v>0.23148134259099606</v>
      </c>
      <c r="M10178" s="7">
        <f>ciao3[[#This Row],[Intensità '[A']]]*K10179</f>
        <v>-1.7752544290087841E-6</v>
      </c>
      <c r="N10178" s="19">
        <f t="shared" si="784"/>
        <v>-2.8421114774442296E-2</v>
      </c>
      <c r="O10178" s="5">
        <f t="shared" si="785"/>
        <v>19999.98799986206</v>
      </c>
      <c r="P10178" s="6"/>
    </row>
    <row r="10179" spans="1:16" x14ac:dyDescent="0.3">
      <c r="A10179">
        <v>5</v>
      </c>
      <c r="B10179">
        <v>20</v>
      </c>
      <c r="C10179">
        <v>38</v>
      </c>
      <c r="D10179">
        <v>55</v>
      </c>
      <c r="E10179">
        <v>804</v>
      </c>
      <c r="F10179">
        <v>-7.9720509300000006E-2</v>
      </c>
      <c r="G10179">
        <v>-1.2987991400000001</v>
      </c>
      <c r="I10179" s="1">
        <f t="shared" ref="I10179:I10242" si="787">DATE(2025,10,A10179) + TIME(B10179,C10179,D10179) + E10179/86400000</f>
        <v>45935.86036810185</v>
      </c>
      <c r="K10179" s="4">
        <f t="shared" si="783"/>
        <v>2.2268519387580454E-5</v>
      </c>
      <c r="L10179" s="2">
        <f t="shared" si="786"/>
        <v>0.23150361111038364</v>
      </c>
      <c r="M10179" s="7">
        <f>ciao3[[#This Row],[Intensità '[A']]]*K10180</f>
        <v>-1.9339609647559878E-6</v>
      </c>
      <c r="N10179" s="19">
        <f t="shared" si="784"/>
        <v>-2.8423048735407051E-2</v>
      </c>
      <c r="O10179" s="5">
        <f t="shared" si="785"/>
        <v>20001.911999937147</v>
      </c>
      <c r="P10179" s="6"/>
    </row>
    <row r="10180" spans="1:16" x14ac:dyDescent="0.3">
      <c r="A10180">
        <v>5</v>
      </c>
      <c r="B10180">
        <v>20</v>
      </c>
      <c r="C10180">
        <v>38</v>
      </c>
      <c r="D10180">
        <v>57</v>
      </c>
      <c r="E10180">
        <v>900</v>
      </c>
      <c r="F10180">
        <v>-7.9719774399999999E-2</v>
      </c>
      <c r="G10180">
        <v>-1.29885834</v>
      </c>
      <c r="I10180" s="1">
        <f t="shared" si="787"/>
        <v>45935.860392361115</v>
      </c>
      <c r="K10180" s="4">
        <f t="shared" ref="K10180:K10243" si="788">I10180-I10179</f>
        <v>2.4259265046566725E-5</v>
      </c>
      <c r="L10180" s="2">
        <f t="shared" si="786"/>
        <v>0.23152787037543021</v>
      </c>
      <c r="M10180" s="7">
        <f>ciao3[[#This Row],[Intensità '[A']]]*K10181</f>
        <v>-1.8638183188600116E-6</v>
      </c>
      <c r="N10180" s="19">
        <f t="shared" si="784"/>
        <v>-2.8424912553725909E-2</v>
      </c>
      <c r="O10180" s="5">
        <f t="shared" si="785"/>
        <v>20004.00800043717</v>
      </c>
      <c r="P10180" s="6"/>
    </row>
    <row r="10181" spans="1:16" x14ac:dyDescent="0.3">
      <c r="A10181">
        <v>5</v>
      </c>
      <c r="B10181">
        <v>20</v>
      </c>
      <c r="C10181">
        <v>38</v>
      </c>
      <c r="D10181">
        <v>59</v>
      </c>
      <c r="E10181">
        <v>920</v>
      </c>
      <c r="F10181">
        <v>-7.9718110600000003E-2</v>
      </c>
      <c r="G10181">
        <v>-1.2988897399999999</v>
      </c>
      <c r="I10181" s="1">
        <f t="shared" si="787"/>
        <v>45935.860415740739</v>
      </c>
      <c r="K10181" s="4">
        <f t="shared" si="788"/>
        <v>2.3379623598884791E-5</v>
      </c>
      <c r="L10181" s="2">
        <f t="shared" si="786"/>
        <v>0.2315512499990291</v>
      </c>
      <c r="M10181" s="7">
        <f>ciao3[[#This Row],[Intensità '[A']]]*K10182</f>
        <v>-1.8813106934151264E-6</v>
      </c>
      <c r="N10181" s="19">
        <f t="shared" si="784"/>
        <v>-2.8426793864419323E-2</v>
      </c>
      <c r="O10181" s="5">
        <f t="shared" si="785"/>
        <v>20006.027999916114</v>
      </c>
      <c r="P10181" s="6"/>
    </row>
    <row r="10182" spans="1:16" x14ac:dyDescent="0.3">
      <c r="A10182">
        <v>5</v>
      </c>
      <c r="B10182">
        <v>20</v>
      </c>
      <c r="C10182">
        <v>39</v>
      </c>
      <c r="D10182">
        <v>1</v>
      </c>
      <c r="E10182">
        <v>959</v>
      </c>
      <c r="F10182">
        <v>-7.9717422699999999E-2</v>
      </c>
      <c r="G10182">
        <v>-1.2988558400000001</v>
      </c>
      <c r="I10182" s="1">
        <f t="shared" si="787"/>
        <v>45935.860439340278</v>
      </c>
      <c r="K10182" s="4">
        <f t="shared" si="788"/>
        <v>2.3599539417773485E-5</v>
      </c>
      <c r="L10182" s="2">
        <f t="shared" si="786"/>
        <v>0.23157484953844687</v>
      </c>
      <c r="M10182" s="7">
        <f>ciao3[[#This Row],[Intensità '[A']]]*K10183</f>
        <v>-1.7364372173727875E-6</v>
      </c>
      <c r="N10182" s="19">
        <f t="shared" si="784"/>
        <v>-2.8428530301636695E-2</v>
      </c>
      <c r="O10182" s="5">
        <f t="shared" si="785"/>
        <v>20008.06700012181</v>
      </c>
      <c r="P10182" s="6"/>
    </row>
    <row r="10183" spans="1:16" x14ac:dyDescent="0.3">
      <c r="A10183">
        <v>5</v>
      </c>
      <c r="B10183">
        <v>20</v>
      </c>
      <c r="C10183">
        <v>39</v>
      </c>
      <c r="D10183">
        <v>3</v>
      </c>
      <c r="E10183">
        <v>841</v>
      </c>
      <c r="F10183">
        <v>-7.9716028199999997E-2</v>
      </c>
      <c r="G10183">
        <v>-1.29887869</v>
      </c>
      <c r="I10183" s="1">
        <f t="shared" si="787"/>
        <v>45935.860461122684</v>
      </c>
      <c r="K10183" s="4">
        <f t="shared" si="788"/>
        <v>2.1782405383419245E-5</v>
      </c>
      <c r="L10183" s="2">
        <f t="shared" si="786"/>
        <v>0.23159663194383029</v>
      </c>
      <c r="M10183" s="7">
        <f>ciao3[[#This Row],[Intensità '[A']]]*K10184</f>
        <v>-1.9550725186073601E-6</v>
      </c>
      <c r="N10183" s="19">
        <f t="shared" si="784"/>
        <v>-2.8430485374155302E-2</v>
      </c>
      <c r="O10183" s="5">
        <f t="shared" si="785"/>
        <v>20009.948999946937</v>
      </c>
      <c r="P10183" s="6"/>
    </row>
    <row r="10184" spans="1:16" x14ac:dyDescent="0.3">
      <c r="A10184">
        <v>5</v>
      </c>
      <c r="B10184">
        <v>20</v>
      </c>
      <c r="C10184">
        <v>39</v>
      </c>
      <c r="D10184">
        <v>5</v>
      </c>
      <c r="E10184">
        <v>960</v>
      </c>
      <c r="F10184">
        <v>-7.9715198200000004E-2</v>
      </c>
      <c r="G10184">
        <v>-1.29883733</v>
      </c>
      <c r="I10184" s="1">
        <f t="shared" si="787"/>
        <v>45935.860485648147</v>
      </c>
      <c r="K10184" s="4">
        <f t="shared" si="788"/>
        <v>2.452546323183924E-5</v>
      </c>
      <c r="L10184" s="2">
        <f t="shared" si="786"/>
        <v>0.23162115740706213</v>
      </c>
      <c r="M10184" s="7">
        <f>ciao3[[#This Row],[Intensità '[A']]]*K10185</f>
        <v>-1.8821647491221914E-6</v>
      </c>
      <c r="N10184" s="19">
        <f t="shared" si="784"/>
        <v>-2.8432367538904425E-2</v>
      </c>
      <c r="O10184" s="5">
        <f t="shared" si="785"/>
        <v>20012.067999970168</v>
      </c>
      <c r="P10184" s="6"/>
    </row>
    <row r="10185" spans="1:16" x14ac:dyDescent="0.3">
      <c r="A10185">
        <v>5</v>
      </c>
      <c r="B10185">
        <v>20</v>
      </c>
      <c r="C10185">
        <v>39</v>
      </c>
      <c r="D10185">
        <v>8</v>
      </c>
      <c r="E10185">
        <v>0</v>
      </c>
      <c r="F10185">
        <v>-7.9714519100000006E-2</v>
      </c>
      <c r="G10185">
        <v>-1.2989023900000001</v>
      </c>
      <c r="I10185" s="1">
        <f t="shared" si="787"/>
        <v>45935.860509259262</v>
      </c>
      <c r="K10185" s="4">
        <f t="shared" si="788"/>
        <v>2.3611115466337651E-5</v>
      </c>
      <c r="L10185" s="2">
        <f t="shared" si="786"/>
        <v>0.23164476852252847</v>
      </c>
      <c r="M10185" s="7">
        <f>ciao3[[#This Row],[Intensità '[A']]]*K10186</f>
        <v>-1.8443205698891007E-6</v>
      </c>
      <c r="N10185" s="19">
        <f t="shared" si="784"/>
        <v>-2.8434211859474312E-2</v>
      </c>
      <c r="O10185" s="5">
        <f t="shared" si="785"/>
        <v>20014.108000346459</v>
      </c>
      <c r="P10185" s="6"/>
    </row>
    <row r="10186" spans="1:16" x14ac:dyDescent="0.3">
      <c r="A10186">
        <v>5</v>
      </c>
      <c r="B10186">
        <v>20</v>
      </c>
      <c r="C10186">
        <v>39</v>
      </c>
      <c r="D10186">
        <v>9</v>
      </c>
      <c r="E10186">
        <v>999</v>
      </c>
      <c r="F10186">
        <v>-7.9713532599999998E-2</v>
      </c>
      <c r="G10186">
        <v>-1.2987984400000001</v>
      </c>
      <c r="I10186" s="1">
        <f t="shared" si="787"/>
        <v>45935.860532395833</v>
      </c>
      <c r="K10186" s="4">
        <f t="shared" si="788"/>
        <v>2.3136570234782994E-5</v>
      </c>
      <c r="L10186" s="2">
        <f t="shared" si="786"/>
        <v>0.23166790509276325</v>
      </c>
      <c r="M10186" s="7">
        <f>ciao3[[#This Row],[Intensità '[A']]]*K10187</f>
        <v>-1.7381974370945186E-6</v>
      </c>
      <c r="N10186" s="19">
        <f t="shared" si="784"/>
        <v>-2.8435950056911408E-2</v>
      </c>
      <c r="O10186" s="5">
        <f t="shared" si="785"/>
        <v>20016.107000014745</v>
      </c>
      <c r="P10186" s="6"/>
    </row>
    <row r="10187" spans="1:16" x14ac:dyDescent="0.3">
      <c r="A10187">
        <v>5</v>
      </c>
      <c r="B10187">
        <v>20</v>
      </c>
      <c r="C10187">
        <v>39</v>
      </c>
      <c r="D10187">
        <v>11</v>
      </c>
      <c r="E10187">
        <v>883</v>
      </c>
      <c r="F10187">
        <v>-7.9712852300000012E-2</v>
      </c>
      <c r="G10187">
        <v>-1.2988296800000001</v>
      </c>
      <c r="I10187" s="1">
        <f t="shared" si="787"/>
        <v>45935.860554201383</v>
      </c>
      <c r="K10187" s="4">
        <f t="shared" si="788"/>
        <v>2.1805550204589963E-5</v>
      </c>
      <c r="L10187" s="2">
        <f t="shared" si="786"/>
        <v>0.23168971064296784</v>
      </c>
      <c r="M10187" s="7">
        <f>ciao3[[#This Row],[Intensità '[A']]]*K10188</f>
        <v>-1.9153234944992747E-6</v>
      </c>
      <c r="N10187" s="19">
        <f t="shared" si="784"/>
        <v>-2.8437865380405908E-2</v>
      </c>
      <c r="O10187" s="5">
        <f t="shared" si="785"/>
        <v>20017.990999552421</v>
      </c>
      <c r="P10187" s="6"/>
    </row>
    <row r="10188" spans="1:16" x14ac:dyDescent="0.3">
      <c r="A10188">
        <v>5</v>
      </c>
      <c r="B10188">
        <v>20</v>
      </c>
      <c r="C10188">
        <v>39</v>
      </c>
      <c r="D10188">
        <v>13</v>
      </c>
      <c r="E10188">
        <v>959</v>
      </c>
      <c r="F10188">
        <v>-7.9712047300000005E-2</v>
      </c>
      <c r="G10188">
        <v>-1.2988908100000001</v>
      </c>
      <c r="I10188" s="1">
        <f t="shared" si="787"/>
        <v>45935.860578229171</v>
      </c>
      <c r="K10188" s="4">
        <f t="shared" si="788"/>
        <v>2.4027787731029093E-5</v>
      </c>
      <c r="L10188" s="2">
        <f t="shared" si="786"/>
        <v>0.23171373843069887</v>
      </c>
      <c r="M10188" s="7">
        <f>ciao3[[#This Row],[Intensità '[A']]]*K10189</f>
        <v>-1.9189934143084938E-6</v>
      </c>
      <c r="N10188" s="19">
        <f t="shared" si="784"/>
        <v>-2.8439784373820217E-2</v>
      </c>
      <c r="O10188" s="5">
        <f t="shared" si="785"/>
        <v>20020.067000412382</v>
      </c>
      <c r="P10188" s="6"/>
    </row>
    <row r="10189" spans="1:16" x14ac:dyDescent="0.3">
      <c r="A10189">
        <v>5</v>
      </c>
      <c r="B10189">
        <v>20</v>
      </c>
      <c r="C10189">
        <v>39</v>
      </c>
      <c r="D10189">
        <v>16</v>
      </c>
      <c r="E10189">
        <v>39</v>
      </c>
      <c r="F10189">
        <v>-7.9711460900000003E-2</v>
      </c>
      <c r="G10189">
        <v>-1.29886507</v>
      </c>
      <c r="I10189" s="1">
        <f t="shared" si="787"/>
        <v>45935.860602303241</v>
      </c>
      <c r="K10189" s="4">
        <f t="shared" si="788"/>
        <v>2.4074070097412914E-5</v>
      </c>
      <c r="L10189" s="2">
        <f t="shared" si="786"/>
        <v>0.23173781250079628</v>
      </c>
      <c r="M10189" s="7">
        <f>ciao3[[#This Row],[Intensità '[A']]]*K10190</f>
        <v>-1.8257984186432937E-6</v>
      </c>
      <c r="N10189" s="19">
        <f t="shared" si="784"/>
        <v>-2.8441610172238861E-2</v>
      </c>
      <c r="O10189" s="5">
        <f t="shared" si="785"/>
        <v>20022.147000068799</v>
      </c>
      <c r="P10189" s="6"/>
    </row>
    <row r="10190" spans="1:16" x14ac:dyDescent="0.3">
      <c r="A10190">
        <v>5</v>
      </c>
      <c r="B10190">
        <v>20</v>
      </c>
      <c r="C10190">
        <v>39</v>
      </c>
      <c r="D10190">
        <v>18</v>
      </c>
      <c r="E10190">
        <v>18</v>
      </c>
      <c r="F10190">
        <v>-7.971015590000001E-2</v>
      </c>
      <c r="G10190">
        <v>-1.29886258</v>
      </c>
      <c r="I10190" s="1">
        <f t="shared" si="787"/>
        <v>45935.860625208334</v>
      </c>
      <c r="K10190" s="4">
        <f t="shared" si="788"/>
        <v>2.2905092919245362E-5</v>
      </c>
      <c r="L10190" s="2">
        <f t="shared" si="786"/>
        <v>0.23176071759371553</v>
      </c>
      <c r="M10190" s="7">
        <f>ciao3[[#This Row],[Intensità '[A']]]*K10191</f>
        <v>-1.7445817468080009E-6</v>
      </c>
      <c r="N10190" s="19">
        <f t="shared" si="784"/>
        <v>-2.844335475398567E-2</v>
      </c>
      <c r="O10190" s="5">
        <f t="shared" si="785"/>
        <v>20024.126000097021</v>
      </c>
      <c r="P10190" s="6"/>
    </row>
    <row r="10191" spans="1:16" x14ac:dyDescent="0.3">
      <c r="A10191">
        <v>5</v>
      </c>
      <c r="B10191">
        <v>20</v>
      </c>
      <c r="C10191">
        <v>39</v>
      </c>
      <c r="D10191">
        <v>19</v>
      </c>
      <c r="E10191">
        <v>909</v>
      </c>
      <c r="F10191">
        <v>-7.9709097199999995E-2</v>
      </c>
      <c r="G10191">
        <v>-1.29888732</v>
      </c>
      <c r="I10191" s="1">
        <f t="shared" si="787"/>
        <v>45935.860647094902</v>
      </c>
      <c r="K10191" s="4">
        <f t="shared" si="788"/>
        <v>2.1886567992623895E-5</v>
      </c>
      <c r="L10191" s="2">
        <f t="shared" si="786"/>
        <v>0.23178260416170815</v>
      </c>
      <c r="M10191" s="7">
        <f>ciao3[[#This Row],[Intensità '[A']]]*K10192</f>
        <v>-1.8930915543890092E-6</v>
      </c>
      <c r="N10191" s="19">
        <f t="shared" si="784"/>
        <v>-2.8445247845540058E-2</v>
      </c>
      <c r="O10191" s="5">
        <f t="shared" si="785"/>
        <v>20026.016999571584</v>
      </c>
      <c r="P10191" s="6"/>
    </row>
    <row r="10192" spans="1:16" x14ac:dyDescent="0.3">
      <c r="A10192">
        <v>5</v>
      </c>
      <c r="B10192">
        <v>20</v>
      </c>
      <c r="C10192">
        <v>39</v>
      </c>
      <c r="D10192">
        <v>21</v>
      </c>
      <c r="E10192">
        <v>961</v>
      </c>
      <c r="F10192">
        <v>-7.9708628099999998E-2</v>
      </c>
      <c r="G10192">
        <v>-1.29885651</v>
      </c>
      <c r="I10192" s="1">
        <f t="shared" si="787"/>
        <v>45935.860670844908</v>
      </c>
      <c r="K10192" s="4">
        <f t="shared" si="788"/>
        <v>2.3750006221234798E-5</v>
      </c>
      <c r="L10192" s="2">
        <f t="shared" si="786"/>
        <v>0.23180635416792938</v>
      </c>
      <c r="M10192" s="7">
        <f>ciao3[[#This Row],[Intensità '[A']]]*K10193</f>
        <v>-1.9539688967336289E-6</v>
      </c>
      <c r="N10192" s="19">
        <f t="shared" si="784"/>
        <v>-2.8447201814436791E-2</v>
      </c>
      <c r="O10192" s="5">
        <f t="shared" si="785"/>
        <v>20028.069000109099</v>
      </c>
      <c r="P10192" s="6"/>
    </row>
    <row r="10193" spans="1:16" x14ac:dyDescent="0.3">
      <c r="A10193">
        <v>5</v>
      </c>
      <c r="B10193">
        <v>20</v>
      </c>
      <c r="C10193">
        <v>39</v>
      </c>
      <c r="D10193">
        <v>24</v>
      </c>
      <c r="E10193">
        <v>79</v>
      </c>
      <c r="F10193">
        <v>-7.97089567E-2</v>
      </c>
      <c r="G10193">
        <v>-1.2989426900000001</v>
      </c>
      <c r="I10193" s="1">
        <f t="shared" si="787"/>
        <v>45935.860695358802</v>
      </c>
      <c r="K10193" s="4">
        <f t="shared" si="788"/>
        <v>2.4513894459232688E-5</v>
      </c>
      <c r="L10193" s="2">
        <f t="shared" si="786"/>
        <v>0.23183086806238862</v>
      </c>
      <c r="M10193" s="7">
        <f>ciao3[[#This Row],[Intensità '[A']]]*K10194</f>
        <v>-1.8238956302020888E-6</v>
      </c>
      <c r="N10193" s="19">
        <f t="shared" si="784"/>
        <v>-2.8449025710066994E-2</v>
      </c>
      <c r="O10193" s="5">
        <f t="shared" si="785"/>
        <v>20030.187000590377</v>
      </c>
      <c r="P10193" s="6"/>
    </row>
    <row r="10194" spans="1:16" x14ac:dyDescent="0.3">
      <c r="A10194">
        <v>5</v>
      </c>
      <c r="B10194">
        <v>20</v>
      </c>
      <c r="C10194">
        <v>39</v>
      </c>
      <c r="D10194">
        <v>26</v>
      </c>
      <c r="E10194">
        <v>56</v>
      </c>
      <c r="F10194">
        <v>-7.9708158299999998E-2</v>
      </c>
      <c r="G10194">
        <v>-1.29883927</v>
      </c>
      <c r="I10194" s="1">
        <f t="shared" si="787"/>
        <v>45935.860718240743</v>
      </c>
      <c r="K10194" s="4">
        <f t="shared" si="788"/>
        <v>2.2881940822117031E-5</v>
      </c>
      <c r="L10194" s="2">
        <f t="shared" si="786"/>
        <v>0.23185375000321073</v>
      </c>
      <c r="M10194" s="7">
        <f>ciao3[[#This Row],[Intensità '[A']]]*K10195</f>
        <v>-1.7426931951300778E-6</v>
      </c>
      <c r="N10194" s="19">
        <f t="shared" si="784"/>
        <v>-2.8450768403262123E-2</v>
      </c>
      <c r="O10194" s="5">
        <f t="shared" si="785"/>
        <v>20032.164000277407</v>
      </c>
      <c r="P10194" s="6"/>
    </row>
    <row r="10195" spans="1:16" x14ac:dyDescent="0.3">
      <c r="A10195">
        <v>5</v>
      </c>
      <c r="B10195">
        <v>20</v>
      </c>
      <c r="C10195">
        <v>39</v>
      </c>
      <c r="D10195">
        <v>27</v>
      </c>
      <c r="E10195">
        <v>945</v>
      </c>
      <c r="F10195">
        <v>-7.9707996400000009E-2</v>
      </c>
      <c r="G10195">
        <v>-1.2988012099999999</v>
      </c>
      <c r="I10195" s="1">
        <f t="shared" si="787"/>
        <v>45935.860740104166</v>
      </c>
      <c r="K10195" s="4">
        <f t="shared" si="788"/>
        <v>2.1863423171453178E-5</v>
      </c>
      <c r="L10195" s="2">
        <f t="shared" si="786"/>
        <v>0.23187561342638219</v>
      </c>
      <c r="M10195" s="7">
        <f>ciao3[[#This Row],[Intensità '[A']]]*K10196</f>
        <v>-1.8386345950627644E-6</v>
      </c>
      <c r="N10195" s="19">
        <f t="shared" si="784"/>
        <v>-2.8452607037857184E-2</v>
      </c>
      <c r="O10195" s="5">
        <f t="shared" si="785"/>
        <v>20034.053000039421</v>
      </c>
      <c r="P10195" s="6"/>
    </row>
    <row r="10196" spans="1:16" x14ac:dyDescent="0.3">
      <c r="A10196">
        <v>5</v>
      </c>
      <c r="B10196">
        <v>20</v>
      </c>
      <c r="C10196">
        <v>39</v>
      </c>
      <c r="D10196">
        <v>29</v>
      </c>
      <c r="E10196">
        <v>938</v>
      </c>
      <c r="F10196">
        <v>-7.9706976999999998E-2</v>
      </c>
      <c r="G10196">
        <v>-1.2988829</v>
      </c>
      <c r="I10196" s="1">
        <f t="shared" si="787"/>
        <v>45935.860763171295</v>
      </c>
      <c r="K10196" s="4">
        <f t="shared" si="788"/>
        <v>2.3067128495313227E-5</v>
      </c>
      <c r="L10196" s="2">
        <f t="shared" si="786"/>
        <v>0.2318986805548775</v>
      </c>
      <c r="M10196" s="7">
        <f>ciao3[[#This Row],[Intensità '[A']]]*K10197</f>
        <v>-1.9677664796139651E-6</v>
      </c>
      <c r="N10196" s="19">
        <f t="shared" si="784"/>
        <v>-2.8454574804336798E-2</v>
      </c>
      <c r="O10196" s="5">
        <f t="shared" si="785"/>
        <v>20036.045999941416</v>
      </c>
      <c r="P10196" s="6"/>
    </row>
    <row r="10197" spans="1:16" x14ac:dyDescent="0.3">
      <c r="A10197">
        <v>5</v>
      </c>
      <c r="B10197">
        <v>20</v>
      </c>
      <c r="C10197">
        <v>39</v>
      </c>
      <c r="D10197">
        <v>32</v>
      </c>
      <c r="E10197">
        <v>71</v>
      </c>
      <c r="F10197">
        <v>-7.9706462699999994E-2</v>
      </c>
      <c r="G10197">
        <v>-1.2989389200000001</v>
      </c>
      <c r="I10197" s="1">
        <f t="shared" si="787"/>
        <v>45935.860787858801</v>
      </c>
      <c r="K10197" s="4">
        <f t="shared" si="788"/>
        <v>2.4687506083864719E-5</v>
      </c>
      <c r="L10197" s="2">
        <f t="shared" si="786"/>
        <v>0.23192336806096137</v>
      </c>
      <c r="M10197" s="7">
        <f>ciao3[[#This Row],[Intensità '[A']]]*K10198</f>
        <v>-1.856126769141494E-6</v>
      </c>
      <c r="N10197" s="19">
        <f t="shared" si="784"/>
        <v>-2.845643093110594E-2</v>
      </c>
      <c r="O10197" s="5">
        <f t="shared" si="785"/>
        <v>20038.179000467062</v>
      </c>
      <c r="P10197" s="6"/>
    </row>
    <row r="10198" spans="1:16" x14ac:dyDescent="0.3">
      <c r="A10198">
        <v>5</v>
      </c>
      <c r="B10198">
        <v>20</v>
      </c>
      <c r="C10198">
        <v>39</v>
      </c>
      <c r="D10198">
        <v>34</v>
      </c>
      <c r="E10198">
        <v>83</v>
      </c>
      <c r="F10198">
        <v>-7.9706462500000005E-2</v>
      </c>
      <c r="G10198">
        <v>-1.2988501299999999</v>
      </c>
      <c r="I10198" s="1">
        <f t="shared" si="787"/>
        <v>45935.860811145831</v>
      </c>
      <c r="K10198" s="4">
        <f t="shared" si="788"/>
        <v>2.3287029762286693E-5</v>
      </c>
      <c r="L10198" s="2">
        <f t="shared" si="786"/>
        <v>0.23194665509072365</v>
      </c>
      <c r="M10198" s="7">
        <f>ciao3[[#This Row],[Intensità '[A']]]*K10199</f>
        <v>-1.7445020708394625E-6</v>
      </c>
      <c r="N10198" s="19">
        <f t="shared" si="784"/>
        <v>-2.8458175433176778E-2</v>
      </c>
      <c r="O10198" s="5">
        <f t="shared" si="785"/>
        <v>20040.190999838524</v>
      </c>
      <c r="P10198" s="6"/>
    </row>
    <row r="10199" spans="1:16" x14ac:dyDescent="0.3">
      <c r="A10199">
        <v>5</v>
      </c>
      <c r="B10199">
        <v>20</v>
      </c>
      <c r="C10199">
        <v>39</v>
      </c>
      <c r="D10199">
        <v>35</v>
      </c>
      <c r="E10199">
        <v>974</v>
      </c>
      <c r="F10199">
        <v>-7.9704786900000005E-2</v>
      </c>
      <c r="G10199">
        <v>-1.2988845899999999</v>
      </c>
      <c r="I10199" s="1">
        <f t="shared" si="787"/>
        <v>45935.860833032413</v>
      </c>
      <c r="K10199" s="4">
        <f t="shared" si="788"/>
        <v>2.1886582544539124E-5</v>
      </c>
      <c r="L10199" s="2">
        <f t="shared" si="786"/>
        <v>0.23196854167326819</v>
      </c>
      <c r="M10199" s="7">
        <f>ciao3[[#This Row],[Intensità '[A']]]*K10200</f>
        <v>-1.8588557441888713E-6</v>
      </c>
      <c r="N10199" s="19">
        <f t="shared" si="784"/>
        <v>-2.8460034288920966E-2</v>
      </c>
      <c r="O10199" s="5">
        <f t="shared" si="785"/>
        <v>20042.082000570372</v>
      </c>
      <c r="P10199" s="6"/>
    </row>
    <row r="10200" spans="1:16" x14ac:dyDescent="0.3">
      <c r="A10200">
        <v>5</v>
      </c>
      <c r="B10200">
        <v>20</v>
      </c>
      <c r="C10200">
        <v>39</v>
      </c>
      <c r="D10200">
        <v>37</v>
      </c>
      <c r="E10200">
        <v>989</v>
      </c>
      <c r="F10200">
        <v>-7.9704264400000002E-2</v>
      </c>
      <c r="G10200">
        <v>-1.2988481999999999</v>
      </c>
      <c r="I10200" s="1">
        <f t="shared" si="787"/>
        <v>45935.860856354171</v>
      </c>
      <c r="K10200" s="4">
        <f t="shared" si="788"/>
        <v>2.332175790797919E-5</v>
      </c>
      <c r="L10200" s="2">
        <f t="shared" si="786"/>
        <v>0.23199186343117617</v>
      </c>
      <c r="M10200" s="7">
        <f>ciao3[[#This Row],[Intensità '[A']]]*K10201</f>
        <v>-1.9815365191926975E-6</v>
      </c>
      <c r="N10200" s="19">
        <f t="shared" si="784"/>
        <v>-2.8462015825440157E-2</v>
      </c>
      <c r="O10200" s="5">
        <f t="shared" si="785"/>
        <v>20044.097000453621</v>
      </c>
      <c r="P10200" s="6"/>
    </row>
    <row r="10201" spans="1:16" x14ac:dyDescent="0.3">
      <c r="A10201">
        <v>5</v>
      </c>
      <c r="B10201">
        <v>20</v>
      </c>
      <c r="C10201">
        <v>39</v>
      </c>
      <c r="D10201">
        <v>40</v>
      </c>
      <c r="E10201">
        <v>137</v>
      </c>
      <c r="F10201">
        <v>-7.9704011200000008E-2</v>
      </c>
      <c r="G10201">
        <v>-1.29893901</v>
      </c>
      <c r="I10201" s="1">
        <f t="shared" si="787"/>
        <v>45935.860881215282</v>
      </c>
      <c r="K10201" s="4">
        <f t="shared" si="788"/>
        <v>2.4861110432539135E-5</v>
      </c>
      <c r="L10201" s="2">
        <f t="shared" si="786"/>
        <v>0.23201672454160871</v>
      </c>
      <c r="M10201" s="7">
        <f>ciao3[[#This Row],[Intensità '[A']]]*K10202</f>
        <v>-1.8634497811772978E-6</v>
      </c>
      <c r="N10201" s="19">
        <f t="shared" si="784"/>
        <v>-2.8463879275221336E-2</v>
      </c>
      <c r="O10201" s="5">
        <f t="shared" si="785"/>
        <v>20046.245000394993</v>
      </c>
      <c r="P10201" s="6"/>
    </row>
    <row r="10202" spans="1:16" x14ac:dyDescent="0.3">
      <c r="A10202">
        <v>5</v>
      </c>
      <c r="B10202">
        <v>20</v>
      </c>
      <c r="C10202">
        <v>39</v>
      </c>
      <c r="D10202">
        <v>42</v>
      </c>
      <c r="E10202">
        <v>157</v>
      </c>
      <c r="F10202">
        <v>-7.9703188899999999E-2</v>
      </c>
      <c r="G10202">
        <v>-1.2988645599999999</v>
      </c>
      <c r="I10202" s="1">
        <f t="shared" si="787"/>
        <v>45935.860904594905</v>
      </c>
      <c r="K10202" s="4">
        <f t="shared" si="788"/>
        <v>2.3379623598884791E-5</v>
      </c>
      <c r="L10202" s="2">
        <f t="shared" si="786"/>
        <v>0.23204010416520759</v>
      </c>
      <c r="M10202" s="7">
        <f>ciao3[[#This Row],[Intensità '[A']]]*K10203</f>
        <v>-1.7674919832222833E-6</v>
      </c>
      <c r="N10202" s="19">
        <f t="shared" si="784"/>
        <v>-2.8465646767204558E-2</v>
      </c>
      <c r="O10202" s="5">
        <f t="shared" si="785"/>
        <v>20048.264999873936</v>
      </c>
      <c r="P10202" s="6"/>
    </row>
    <row r="10203" spans="1:16" x14ac:dyDescent="0.3">
      <c r="A10203">
        <v>5</v>
      </c>
      <c r="B10203">
        <v>20</v>
      </c>
      <c r="C10203">
        <v>39</v>
      </c>
      <c r="D10203">
        <v>44</v>
      </c>
      <c r="E10203">
        <v>73</v>
      </c>
      <c r="F10203">
        <v>-7.9702656400000002E-2</v>
      </c>
      <c r="G10203">
        <v>-1.29890254</v>
      </c>
      <c r="I10203" s="1">
        <f t="shared" si="787"/>
        <v>45935.860926770831</v>
      </c>
      <c r="K10203" s="4">
        <f t="shared" si="788"/>
        <v>2.2175925550982356E-5</v>
      </c>
      <c r="L10203" s="2">
        <f t="shared" si="786"/>
        <v>0.23206228009075858</v>
      </c>
      <c r="M10203" s="7">
        <f>ciao3[[#This Row],[Intensità '[A']]]*K10204</f>
        <v>-1.8680307356559933E-6</v>
      </c>
      <c r="N10203" s="19">
        <f t="shared" si="784"/>
        <v>-2.8467514797940213E-2</v>
      </c>
      <c r="O10203" s="5">
        <f t="shared" si="785"/>
        <v>20050.180999841541</v>
      </c>
      <c r="P10203" s="6"/>
    </row>
    <row r="10204" spans="1:16" x14ac:dyDescent="0.3">
      <c r="A10204">
        <v>5</v>
      </c>
      <c r="B10204">
        <v>20</v>
      </c>
      <c r="C10204">
        <v>39</v>
      </c>
      <c r="D10204">
        <v>46</v>
      </c>
      <c r="E10204">
        <v>98</v>
      </c>
      <c r="F10204">
        <v>-7.9702769600000001E-2</v>
      </c>
      <c r="G10204">
        <v>-1.29899846</v>
      </c>
      <c r="I10204" s="1">
        <f t="shared" si="787"/>
        <v>45935.860950208327</v>
      </c>
      <c r="K10204" s="4">
        <f t="shared" si="788"/>
        <v>2.3437496565748006E-5</v>
      </c>
      <c r="L10204" s="2">
        <f t="shared" si="786"/>
        <v>0.23208571758732432</v>
      </c>
      <c r="M10204" s="7">
        <f>ciao3[[#This Row],[Intensità '[A']]]*K10205</f>
        <v>-1.9399879547650111E-6</v>
      </c>
      <c r="N10204" s="19">
        <f t="shared" si="784"/>
        <v>-2.8469454785894979E-2</v>
      </c>
      <c r="O10204" s="5">
        <f t="shared" si="785"/>
        <v>20052.205999544822</v>
      </c>
      <c r="P10204" s="6"/>
    </row>
    <row r="10205" spans="1:16" x14ac:dyDescent="0.3">
      <c r="A10205">
        <v>5</v>
      </c>
      <c r="B10205">
        <v>20</v>
      </c>
      <c r="C10205">
        <v>39</v>
      </c>
      <c r="D10205">
        <v>48</v>
      </c>
      <c r="E10205">
        <v>201</v>
      </c>
      <c r="F10205">
        <v>-7.9702422699999997E-2</v>
      </c>
      <c r="G10205">
        <v>-1.29892769</v>
      </c>
      <c r="I10205" s="1">
        <f t="shared" si="787"/>
        <v>45935.86097454861</v>
      </c>
      <c r="K10205" s="4">
        <f t="shared" si="788"/>
        <v>2.4340282834600657E-5</v>
      </c>
      <c r="L10205" s="2">
        <f t="shared" si="786"/>
        <v>0.23211005787015893</v>
      </c>
      <c r="M10205" s="7">
        <f>ciao3[[#This Row],[Intensità '[A']]]*K10206</f>
        <v>-1.8449633397967692E-6</v>
      </c>
      <c r="N10205" s="19">
        <f t="shared" si="784"/>
        <v>-2.8471299749234777E-2</v>
      </c>
      <c r="O10205" s="5">
        <f t="shared" si="785"/>
        <v>20054.308999981731</v>
      </c>
      <c r="P10205" s="6"/>
    </row>
    <row r="10206" spans="1:16" x14ac:dyDescent="0.3">
      <c r="A10206">
        <v>5</v>
      </c>
      <c r="B10206">
        <v>20</v>
      </c>
      <c r="C10206">
        <v>39</v>
      </c>
      <c r="D10206">
        <v>50</v>
      </c>
      <c r="E10206">
        <v>201</v>
      </c>
      <c r="F10206">
        <v>-7.9700349000000004E-2</v>
      </c>
      <c r="G10206">
        <v>-1.2988994700000001</v>
      </c>
      <c r="I10206" s="1">
        <f t="shared" si="787"/>
        <v>45935.860997696756</v>
      </c>
      <c r="K10206" s="4">
        <f t="shared" si="788"/>
        <v>2.314814628334716E-5</v>
      </c>
      <c r="L10206" s="2">
        <f t="shared" si="786"/>
        <v>0.23213320601644227</v>
      </c>
      <c r="M10206" s="7">
        <f>ciao3[[#This Row],[Intensità '[A']]]*K10207</f>
        <v>-1.7314533953576903E-6</v>
      </c>
      <c r="N10206" s="19">
        <f t="shared" si="784"/>
        <v>-2.8473031202630134E-2</v>
      </c>
      <c r="O10206" s="5">
        <f t="shared" si="785"/>
        <v>20056.308999820612</v>
      </c>
      <c r="P10206" s="6"/>
    </row>
    <row r="10207" spans="1:16" x14ac:dyDescent="0.3">
      <c r="A10207">
        <v>5</v>
      </c>
      <c r="B10207">
        <v>20</v>
      </c>
      <c r="C10207">
        <v>39</v>
      </c>
      <c r="D10207">
        <v>52</v>
      </c>
      <c r="E10207">
        <v>78</v>
      </c>
      <c r="F10207">
        <v>-7.9700070299999995E-2</v>
      </c>
      <c r="G10207">
        <v>-1.2988880899999999</v>
      </c>
      <c r="I10207" s="1">
        <f t="shared" si="787"/>
        <v>45935.861019421296</v>
      </c>
      <c r="K10207" s="4">
        <f t="shared" si="788"/>
        <v>2.1724539692513645E-5</v>
      </c>
      <c r="L10207" s="2">
        <f t="shared" si="786"/>
        <v>0.23215493055613479</v>
      </c>
      <c r="M10207" s="7">
        <f>ciao3[[#This Row],[Intensità '[A']]]*K10208</f>
        <v>-1.8928765855635172E-6</v>
      </c>
      <c r="N10207" s="19">
        <f t="shared" si="784"/>
        <v>-2.8474924079215699E-2</v>
      </c>
      <c r="O10207" s="5">
        <f t="shared" si="785"/>
        <v>20058.186000050046</v>
      </c>
      <c r="P10207" s="6"/>
    </row>
    <row r="10208" spans="1:16" x14ac:dyDescent="0.3">
      <c r="A10208">
        <v>5</v>
      </c>
      <c r="B10208">
        <v>20</v>
      </c>
      <c r="C10208">
        <v>39</v>
      </c>
      <c r="D10208">
        <v>54</v>
      </c>
      <c r="E10208">
        <v>130</v>
      </c>
      <c r="F10208">
        <v>-7.96997386E-2</v>
      </c>
      <c r="G10208">
        <v>-1.2989160900000001</v>
      </c>
      <c r="I10208" s="1">
        <f t="shared" si="787"/>
        <v>45935.861043171295</v>
      </c>
      <c r="K10208" s="4">
        <f t="shared" si="788"/>
        <v>2.3749998945277184E-5</v>
      </c>
      <c r="L10208" s="2">
        <f t="shared" si="786"/>
        <v>0.23217868055508006</v>
      </c>
      <c r="M10208" s="7">
        <f>ciao3[[#This Row],[Intensità '[A']]]*K10209</f>
        <v>-1.9620527131943383E-6</v>
      </c>
      <c r="N10208" s="19">
        <f t="shared" si="784"/>
        <v>-2.8476886131928891E-2</v>
      </c>
      <c r="O10208" s="5">
        <f t="shared" si="785"/>
        <v>20060.237999958917</v>
      </c>
      <c r="P10208" s="6"/>
    </row>
    <row r="10209" spans="1:16" x14ac:dyDescent="0.3">
      <c r="A10209">
        <v>5</v>
      </c>
      <c r="B10209">
        <v>20</v>
      </c>
      <c r="C10209">
        <v>39</v>
      </c>
      <c r="D10209">
        <v>56</v>
      </c>
      <c r="E10209">
        <v>257</v>
      </c>
      <c r="F10209">
        <v>-7.9699958200000004E-2</v>
      </c>
      <c r="G10209">
        <v>-1.2989641700000001</v>
      </c>
      <c r="I10209" s="1">
        <f t="shared" si="787"/>
        <v>45935.861067789352</v>
      </c>
      <c r="K10209" s="4">
        <f t="shared" si="788"/>
        <v>2.4618057068437338E-5</v>
      </c>
      <c r="L10209" s="2">
        <f t="shared" si="786"/>
        <v>0.2322032986121485</v>
      </c>
      <c r="M10209" s="7">
        <f>ciao3[[#This Row],[Intensità '[A']]]*K10210</f>
        <v>-1.8633556034563693E-6</v>
      </c>
      <c r="N10209" s="19">
        <f t="shared" si="784"/>
        <v>-2.8478749487532349E-2</v>
      </c>
      <c r="O10209" s="5">
        <f t="shared" si="785"/>
        <v>20062.36500008963</v>
      </c>
      <c r="P10209" s="6"/>
    </row>
    <row r="10210" spans="1:16" x14ac:dyDescent="0.3">
      <c r="A10210">
        <v>5</v>
      </c>
      <c r="B10210">
        <v>20</v>
      </c>
      <c r="C10210">
        <v>39</v>
      </c>
      <c r="D10210">
        <v>58</v>
      </c>
      <c r="E10210">
        <v>277</v>
      </c>
      <c r="F10210">
        <v>-7.970014680000001E-2</v>
      </c>
      <c r="G10210">
        <v>-1.2989898200000001</v>
      </c>
      <c r="I10210" s="1">
        <f t="shared" si="787"/>
        <v>45935.861091168983</v>
      </c>
      <c r="K10210" s="4">
        <f t="shared" si="788"/>
        <v>2.3379630874842405E-5</v>
      </c>
      <c r="L10210" s="2">
        <f t="shared" si="786"/>
        <v>0.23222667824302334</v>
      </c>
      <c r="M10210" s="7">
        <f>ciao3[[#This Row],[Intensità '[A']]]*K10211</f>
        <v>-1.7535876498698054E-6</v>
      </c>
      <c r="N10210" s="19">
        <f t="shared" si="784"/>
        <v>-2.8480503075182219E-2</v>
      </c>
      <c r="O10210" s="5">
        <f t="shared" si="785"/>
        <v>20064.385000197217</v>
      </c>
      <c r="P10210" s="6"/>
    </row>
    <row r="10211" spans="1:16" x14ac:dyDescent="0.3">
      <c r="A10211">
        <v>5</v>
      </c>
      <c r="B10211">
        <v>20</v>
      </c>
      <c r="C10211">
        <v>40</v>
      </c>
      <c r="D10211">
        <v>0</v>
      </c>
      <c r="E10211">
        <v>178</v>
      </c>
      <c r="F10211">
        <v>-7.9698834900000001E-2</v>
      </c>
      <c r="G10211">
        <v>-1.29895878</v>
      </c>
      <c r="I10211" s="1">
        <f t="shared" si="787"/>
        <v>45935.861113171297</v>
      </c>
      <c r="K10211" s="4">
        <f t="shared" si="788"/>
        <v>2.2002313926350325E-5</v>
      </c>
      <c r="L10211" s="2">
        <f t="shared" si="786"/>
        <v>0.23224868055694969</v>
      </c>
      <c r="M10211" s="7">
        <f>ciao3[[#This Row],[Intensità '[A']]]*K10212</f>
        <v>-1.845802306575499E-6</v>
      </c>
      <c r="N10211" s="19">
        <f t="shared" si="784"/>
        <v>-2.8482348877488795E-2</v>
      </c>
      <c r="O10211" s="5">
        <f t="shared" si="785"/>
        <v>20066.286000120454</v>
      </c>
      <c r="P10211" s="6"/>
    </row>
    <row r="10212" spans="1:16" x14ac:dyDescent="0.3">
      <c r="A10212">
        <v>5</v>
      </c>
      <c r="B10212">
        <v>20</v>
      </c>
      <c r="C10212">
        <v>40</v>
      </c>
      <c r="D10212">
        <v>2</v>
      </c>
      <c r="E10212">
        <v>179</v>
      </c>
      <c r="F10212">
        <v>-7.9698747299999997E-2</v>
      </c>
      <c r="G10212">
        <v>-1.2988856600000001</v>
      </c>
      <c r="I10212" s="1">
        <f t="shared" si="787"/>
        <v>45935.861136331012</v>
      </c>
      <c r="K10212" s="4">
        <f t="shared" si="788"/>
        <v>2.3159715055953711E-5</v>
      </c>
      <c r="L10212" s="2">
        <f t="shared" si="786"/>
        <v>0.23227184027200565</v>
      </c>
      <c r="M10212" s="7">
        <f>ciao3[[#This Row],[Intensità '[A']]]*K10213</f>
        <v>-1.9712531152374313E-6</v>
      </c>
      <c r="N10212" s="19">
        <f t="shared" si="784"/>
        <v>-2.8484320130604032E-2</v>
      </c>
      <c r="O10212" s="5">
        <f t="shared" si="785"/>
        <v>20068.286999501288</v>
      </c>
      <c r="P10212" s="6"/>
    </row>
    <row r="10213" spans="1:16" x14ac:dyDescent="0.3">
      <c r="A10213">
        <v>5</v>
      </c>
      <c r="B10213">
        <v>20</v>
      </c>
      <c r="C10213">
        <v>40</v>
      </c>
      <c r="D10213">
        <v>4</v>
      </c>
      <c r="E10213">
        <v>316</v>
      </c>
      <c r="F10213">
        <v>-7.9697595600000004E-2</v>
      </c>
      <c r="G10213">
        <v>-1.2990134600000001</v>
      </c>
      <c r="I10213" s="1">
        <f t="shared" si="787"/>
        <v>45935.861161064815</v>
      </c>
      <c r="K10213" s="4">
        <f t="shared" si="788"/>
        <v>2.4733803002163768E-5</v>
      </c>
      <c r="L10213" s="2">
        <f t="shared" si="786"/>
        <v>0.23229657407500781</v>
      </c>
      <c r="M10213" s="7">
        <f>ciao3[[#This Row],[Intensità '[A']]]*K10214</f>
        <v>-1.845774184616958E-6</v>
      </c>
      <c r="N10213" s="19">
        <f t="shared" si="784"/>
        <v>-2.8486165904788648E-2</v>
      </c>
      <c r="O10213" s="5">
        <f t="shared" si="785"/>
        <v>20070.424000080675</v>
      </c>
      <c r="P10213" s="6"/>
    </row>
    <row r="10214" spans="1:16" x14ac:dyDescent="0.3">
      <c r="A10214">
        <v>5</v>
      </c>
      <c r="B10214">
        <v>20</v>
      </c>
      <c r="C10214">
        <v>40</v>
      </c>
      <c r="D10214">
        <v>6</v>
      </c>
      <c r="E10214">
        <v>317</v>
      </c>
      <c r="F10214">
        <v>-7.969614550000001E-2</v>
      </c>
      <c r="G10214">
        <v>-1.2989333000000001</v>
      </c>
      <c r="I10214" s="1">
        <f t="shared" si="787"/>
        <v>45935.861184224537</v>
      </c>
      <c r="K10214" s="4">
        <f t="shared" si="788"/>
        <v>2.3159722331911325E-5</v>
      </c>
      <c r="L10214" s="2">
        <f t="shared" si="786"/>
        <v>0.23231973379733972</v>
      </c>
      <c r="M10214" s="7">
        <f>ciao3[[#This Row],[Intensità '[A']]]*K10215</f>
        <v>-1.7673357893082576E-6</v>
      </c>
      <c r="N10214" s="19">
        <f t="shared" si="784"/>
        <v>-2.8487933240577957E-2</v>
      </c>
      <c r="O10214" s="5">
        <f t="shared" si="785"/>
        <v>20072.425000090152</v>
      </c>
      <c r="P10214" s="6"/>
    </row>
    <row r="10215" spans="1:16" x14ac:dyDescent="0.3">
      <c r="A10215">
        <v>5</v>
      </c>
      <c r="B10215">
        <v>20</v>
      </c>
      <c r="C10215">
        <v>40</v>
      </c>
      <c r="D10215">
        <v>8</v>
      </c>
      <c r="E10215">
        <v>233</v>
      </c>
      <c r="F10215">
        <v>-7.96950721E-2</v>
      </c>
      <c r="G10215">
        <v>-1.29894814</v>
      </c>
      <c r="I10215" s="1">
        <f t="shared" si="787"/>
        <v>45935.861206400463</v>
      </c>
      <c r="K10215" s="4">
        <f t="shared" si="788"/>
        <v>2.2175925550982356E-5</v>
      </c>
      <c r="L10215" s="2">
        <f t="shared" si="786"/>
        <v>0.2323419097228907</v>
      </c>
      <c r="M10215" s="7">
        <f>ciao3[[#This Row],[Intensità '[A']]]*K10216</f>
        <v>-1.8300352219232634E-6</v>
      </c>
      <c r="N10215" s="19">
        <f t="shared" si="784"/>
        <v>-2.8489763275799881E-2</v>
      </c>
      <c r="O10215" s="5">
        <f t="shared" si="785"/>
        <v>20074.341000057757</v>
      </c>
      <c r="P10215" s="6"/>
    </row>
    <row r="10216" spans="1:16" x14ac:dyDescent="0.3">
      <c r="A10216">
        <v>5</v>
      </c>
      <c r="B10216">
        <v>20</v>
      </c>
      <c r="C10216">
        <v>40</v>
      </c>
      <c r="D10216">
        <v>10</v>
      </c>
      <c r="E10216">
        <v>217</v>
      </c>
      <c r="F10216">
        <v>-7.9694106700000003E-2</v>
      </c>
      <c r="G10216">
        <v>-1.2989084500000001</v>
      </c>
      <c r="I10216" s="1">
        <f t="shared" si="787"/>
        <v>45935.861229363429</v>
      </c>
      <c r="K10216" s="4">
        <f t="shared" si="788"/>
        <v>2.2962965886108577E-5</v>
      </c>
      <c r="L10216" s="2">
        <f t="shared" si="786"/>
        <v>0.23236487268877681</v>
      </c>
      <c r="M10216" s="7">
        <f>ciao3[[#This Row],[Intensità '[A']]]*K10217</f>
        <v>-1.9748273472470828E-6</v>
      </c>
      <c r="N10216" s="19">
        <f t="shared" si="784"/>
        <v>-2.8491738103147129E-2</v>
      </c>
      <c r="O10216" s="5">
        <f t="shared" si="785"/>
        <v>20076.325000310317</v>
      </c>
      <c r="P10216" s="6"/>
    </row>
    <row r="10217" spans="1:16" x14ac:dyDescent="0.3">
      <c r="A10217">
        <v>5</v>
      </c>
      <c r="B10217">
        <v>20</v>
      </c>
      <c r="C10217">
        <v>40</v>
      </c>
      <c r="D10217">
        <v>12</v>
      </c>
      <c r="E10217">
        <v>358</v>
      </c>
      <c r="F10217">
        <v>-7.9694084999999998E-2</v>
      </c>
      <c r="G10217">
        <v>-1.2989719799999999</v>
      </c>
      <c r="I10217" s="1">
        <f t="shared" si="787"/>
        <v>45935.861254143521</v>
      </c>
      <c r="K10217" s="4">
        <f t="shared" si="788"/>
        <v>2.4780092644505203E-5</v>
      </c>
      <c r="L10217" s="2">
        <f t="shared" si="786"/>
        <v>0.23238965278142132</v>
      </c>
      <c r="M10217" s="7">
        <f>ciao3[[#This Row],[Intensità '[A']]]*K10218</f>
        <v>-1.8742864819840178E-6</v>
      </c>
      <c r="N10217" s="19">
        <f t="shared" si="784"/>
        <v>-2.8493612389629112E-2</v>
      </c>
      <c r="O10217" s="5">
        <f t="shared" si="785"/>
        <v>20078.466000314802</v>
      </c>
      <c r="P10217" s="6"/>
    </row>
    <row r="10218" spans="1:16" x14ac:dyDescent="0.3">
      <c r="A10218">
        <v>5</v>
      </c>
      <c r="B10218">
        <v>20</v>
      </c>
      <c r="C10218">
        <v>40</v>
      </c>
      <c r="D10218">
        <v>14</v>
      </c>
      <c r="E10218">
        <v>390</v>
      </c>
      <c r="F10218">
        <v>-7.9693305800000003E-2</v>
      </c>
      <c r="G10218">
        <v>-1.2988930299999999</v>
      </c>
      <c r="I10218" s="1">
        <f t="shared" si="787"/>
        <v>45935.861277662036</v>
      </c>
      <c r="K10218" s="4">
        <f t="shared" si="788"/>
        <v>2.3518514353781939E-5</v>
      </c>
      <c r="L10218" s="2">
        <f t="shared" si="786"/>
        <v>0.2324131712957751</v>
      </c>
      <c r="M10218" s="7">
        <f>ciao3[[#This Row],[Intensità '[A']]]*K10219</f>
        <v>-1.8263051079690152E-6</v>
      </c>
      <c r="N10218" s="19">
        <f t="shared" si="784"/>
        <v>-2.8495438694737082E-2</v>
      </c>
      <c r="O10218" s="5">
        <f t="shared" si="785"/>
        <v>20080.497999954969</v>
      </c>
      <c r="P10218" s="6"/>
    </row>
    <row r="10219" spans="1:16" x14ac:dyDescent="0.3">
      <c r="A10219">
        <v>5</v>
      </c>
      <c r="B10219">
        <v>20</v>
      </c>
      <c r="C10219">
        <v>40</v>
      </c>
      <c r="D10219">
        <v>16</v>
      </c>
      <c r="E10219">
        <v>370</v>
      </c>
      <c r="F10219">
        <v>-7.9692193299999992E-2</v>
      </c>
      <c r="G10219">
        <v>-1.2990312900000001</v>
      </c>
      <c r="I10219" s="1">
        <f t="shared" si="787"/>
        <v>45935.861300578705</v>
      </c>
      <c r="K10219" s="4">
        <f t="shared" si="788"/>
        <v>2.2916668967809528E-5</v>
      </c>
      <c r="L10219" s="2">
        <f t="shared" si="786"/>
        <v>0.23243608796474291</v>
      </c>
      <c r="M10219" s="7">
        <f>ciao3[[#This Row],[Intensità '[A']]]*K10220</f>
        <v>-1.7792391752019669E-6</v>
      </c>
      <c r="N10219" s="19">
        <f t="shared" si="784"/>
        <v>-2.8497217933912283E-2</v>
      </c>
      <c r="O10219" s="5">
        <f t="shared" si="785"/>
        <v>20082.478000153787</v>
      </c>
      <c r="P10219" s="6"/>
    </row>
    <row r="10220" spans="1:16" x14ac:dyDescent="0.3">
      <c r="A10220">
        <v>5</v>
      </c>
      <c r="B10220">
        <v>20</v>
      </c>
      <c r="C10220">
        <v>40</v>
      </c>
      <c r="D10220">
        <v>18</v>
      </c>
      <c r="E10220">
        <v>299</v>
      </c>
      <c r="F10220">
        <v>-7.9691267800000007E-2</v>
      </c>
      <c r="G10220">
        <v>-1.2989330299999999</v>
      </c>
      <c r="I10220" s="1">
        <f t="shared" si="787"/>
        <v>45935.861322905097</v>
      </c>
      <c r="K10220" s="4">
        <f t="shared" si="788"/>
        <v>2.2326392354443669E-5</v>
      </c>
      <c r="L10220" s="2">
        <f t="shared" si="786"/>
        <v>0.23245841435709735</v>
      </c>
      <c r="M10220" s="7">
        <f>ciao3[[#This Row],[Intensità '[A']]]*K10221</f>
        <v>-1.9922812097980163E-6</v>
      </c>
      <c r="N10220" s="19">
        <f t="shared" si="784"/>
        <v>-2.849921021512208E-2</v>
      </c>
      <c r="O10220" s="5">
        <f t="shared" si="785"/>
        <v>20084.407000453211</v>
      </c>
      <c r="P10220" s="6"/>
    </row>
    <row r="10221" spans="1:16" x14ac:dyDescent="0.3">
      <c r="A10221">
        <v>5</v>
      </c>
      <c r="B10221">
        <v>20</v>
      </c>
      <c r="C10221">
        <v>40</v>
      </c>
      <c r="D10221">
        <v>20</v>
      </c>
      <c r="E10221">
        <v>459</v>
      </c>
      <c r="F10221">
        <v>-7.9690546900000006E-2</v>
      </c>
      <c r="G10221">
        <v>-1.2989595300000001</v>
      </c>
      <c r="I10221" s="1">
        <f t="shared" si="787"/>
        <v>45935.861347905091</v>
      </c>
      <c r="K10221" s="4">
        <f t="shared" si="788"/>
        <v>2.4999993911478668E-5</v>
      </c>
      <c r="L10221" s="2">
        <f t="shared" si="786"/>
        <v>0.23248341435100883</v>
      </c>
      <c r="M10221" s="7">
        <f>ciao3[[#This Row],[Intensità '[A']]]*K10222</f>
        <v>-1.8253193815299807E-6</v>
      </c>
      <c r="N10221" s="19">
        <f t="shared" si="784"/>
        <v>-2.8501035534503609E-2</v>
      </c>
      <c r="O10221" s="5">
        <f t="shared" si="785"/>
        <v>20086.566999927163</v>
      </c>
      <c r="P10221" s="6"/>
    </row>
    <row r="10222" spans="1:16" x14ac:dyDescent="0.3">
      <c r="A10222">
        <v>5</v>
      </c>
      <c r="B10222">
        <v>20</v>
      </c>
      <c r="C10222">
        <v>40</v>
      </c>
      <c r="D10222">
        <v>22</v>
      </c>
      <c r="E10222">
        <v>438</v>
      </c>
      <c r="F10222">
        <v>-7.9690073E-2</v>
      </c>
      <c r="G10222">
        <v>-1.29907302</v>
      </c>
      <c r="I10222" s="1">
        <f t="shared" si="787"/>
        <v>45935.861370810184</v>
      </c>
      <c r="K10222" s="4">
        <f t="shared" si="788"/>
        <v>2.2905092919245362E-5</v>
      </c>
      <c r="L10222" s="2">
        <f t="shared" si="786"/>
        <v>0.23250631944392808</v>
      </c>
      <c r="M10222" s="7">
        <f>ciao3[[#This Row],[Intensità '[A']]]*K10223</f>
        <v>-1.8142403124096673E-6</v>
      </c>
      <c r="N10222" s="19">
        <f t="shared" ref="N10222:N10285" si="789">M10222+N10221</f>
        <v>-2.8502849774816017E-2</v>
      </c>
      <c r="O10222" s="5">
        <f t="shared" ref="O10222:O10285" si="790">L10222*86400</f>
        <v>20088.545999955386</v>
      </c>
      <c r="P10222" s="6"/>
    </row>
    <row r="10223" spans="1:16" x14ac:dyDescent="0.3">
      <c r="A10223">
        <v>5</v>
      </c>
      <c r="B10223">
        <v>20</v>
      </c>
      <c r="C10223">
        <v>40</v>
      </c>
      <c r="D10223">
        <v>24</v>
      </c>
      <c r="E10223">
        <v>405</v>
      </c>
      <c r="F10223">
        <v>-7.9689462200000005E-2</v>
      </c>
      <c r="G10223">
        <v>-1.2989731799999999</v>
      </c>
      <c r="I10223" s="1">
        <f t="shared" si="787"/>
        <v>45935.861393576386</v>
      </c>
      <c r="K10223" s="4">
        <f t="shared" si="788"/>
        <v>2.2766202164348215E-5</v>
      </c>
      <c r="L10223" s="2">
        <f t="shared" ref="L10223:L10286" si="791">K10223+L10222</f>
        <v>0.23252908564609243</v>
      </c>
      <c r="M10223" s="7">
        <f>ciao3[[#This Row],[Intensità '[A']]]*K10224</f>
        <v>-1.8160719647994937E-6</v>
      </c>
      <c r="N10223" s="19">
        <f t="shared" si="789"/>
        <v>-2.8504665846780818E-2</v>
      </c>
      <c r="O10223" s="5">
        <f t="shared" si="790"/>
        <v>20090.512999822386</v>
      </c>
      <c r="P10223" s="6"/>
    </row>
    <row r="10224" spans="1:16" x14ac:dyDescent="0.3">
      <c r="A10224">
        <v>5</v>
      </c>
      <c r="B10224">
        <v>20</v>
      </c>
      <c r="C10224">
        <v>40</v>
      </c>
      <c r="D10224">
        <v>26</v>
      </c>
      <c r="E10224">
        <v>374</v>
      </c>
      <c r="F10224">
        <v>-7.9689459500000004E-2</v>
      </c>
      <c r="G10224">
        <v>-1.29893266</v>
      </c>
      <c r="I10224" s="1">
        <f t="shared" si="787"/>
        <v>45935.861416365748</v>
      </c>
      <c r="K10224" s="4">
        <f t="shared" si="788"/>
        <v>2.2789361537434161E-5</v>
      </c>
      <c r="L10224" s="2">
        <f t="shared" si="791"/>
        <v>0.23255187500762986</v>
      </c>
      <c r="M10224" s="7">
        <f>ciao3[[#This Row],[Intensità '[A']]]*K10225</f>
        <v>-1.9562653072217107E-6</v>
      </c>
      <c r="N10224" s="19">
        <f t="shared" si="789"/>
        <v>-2.8506622112088039E-2</v>
      </c>
      <c r="O10224" s="5">
        <f t="shared" si="790"/>
        <v>20092.48200065922</v>
      </c>
      <c r="P10224" s="6"/>
    </row>
    <row r="10225" spans="1:16" x14ac:dyDescent="0.3">
      <c r="A10225">
        <v>5</v>
      </c>
      <c r="B10225">
        <v>20</v>
      </c>
      <c r="C10225">
        <v>40</v>
      </c>
      <c r="D10225">
        <v>28</v>
      </c>
      <c r="E10225">
        <v>495</v>
      </c>
      <c r="F10225">
        <v>-7.9688639800000002E-2</v>
      </c>
      <c r="G10225">
        <v>-1.2990339500000001</v>
      </c>
      <c r="I10225" s="1">
        <f t="shared" si="787"/>
        <v>45935.861440914356</v>
      </c>
      <c r="K10225" s="4">
        <f t="shared" si="788"/>
        <v>2.4548608053009957E-5</v>
      </c>
      <c r="L10225" s="2">
        <f t="shared" si="791"/>
        <v>0.23257642361568287</v>
      </c>
      <c r="M10225" s="7">
        <f>ciao3[[#This Row],[Intensità '[A']]]*K10226</f>
        <v>-1.8630904036311099E-6</v>
      </c>
      <c r="N10225" s="19">
        <f t="shared" si="789"/>
        <v>-2.8508485202491669E-2</v>
      </c>
      <c r="O10225" s="5">
        <f t="shared" si="790"/>
        <v>20094.603000395</v>
      </c>
      <c r="P10225" s="6"/>
    </row>
    <row r="10226" spans="1:16" x14ac:dyDescent="0.3">
      <c r="A10226">
        <v>5</v>
      </c>
      <c r="B10226">
        <v>20</v>
      </c>
      <c r="C10226">
        <v>40</v>
      </c>
      <c r="D10226">
        <v>30</v>
      </c>
      <c r="E10226">
        <v>515</v>
      </c>
      <c r="F10226">
        <v>-7.9689074299999996E-2</v>
      </c>
      <c r="G10226">
        <v>-1.2989444800000001</v>
      </c>
      <c r="I10226" s="1">
        <f t="shared" si="787"/>
        <v>45935.861464293979</v>
      </c>
      <c r="K10226" s="4">
        <f t="shared" si="788"/>
        <v>2.3379623598884791E-5</v>
      </c>
      <c r="L10226" s="2">
        <f t="shared" si="791"/>
        <v>0.23259980323928175</v>
      </c>
      <c r="M10226" s="7">
        <f>ciao3[[#This Row],[Intensità '[A']]]*K10227</f>
        <v>-1.8262081360842777E-6</v>
      </c>
      <c r="N10226" s="19">
        <f t="shared" si="789"/>
        <v>-2.8510311410627754E-2</v>
      </c>
      <c r="O10226" s="5">
        <f t="shared" si="790"/>
        <v>20096.622999873944</v>
      </c>
      <c r="P10226" s="6"/>
    </row>
    <row r="10227" spans="1:16" x14ac:dyDescent="0.3">
      <c r="A10227">
        <v>5</v>
      </c>
      <c r="B10227">
        <v>20</v>
      </c>
      <c r="C10227">
        <v>40</v>
      </c>
      <c r="D10227">
        <v>32</v>
      </c>
      <c r="E10227">
        <v>495</v>
      </c>
      <c r="F10227">
        <v>-7.9688042000000001E-2</v>
      </c>
      <c r="G10227">
        <v>-1.2989863800000001</v>
      </c>
      <c r="I10227" s="1">
        <f t="shared" si="787"/>
        <v>45935.861487210648</v>
      </c>
      <c r="K10227" s="4">
        <f t="shared" si="788"/>
        <v>2.2916668967809528E-5</v>
      </c>
      <c r="L10227" s="2">
        <f t="shared" si="791"/>
        <v>0.23262271990824956</v>
      </c>
      <c r="M10227" s="7">
        <f>ciao3[[#This Row],[Intensità '[A']]]*K10228</f>
        <v>-1.7708453974654402E-6</v>
      </c>
      <c r="N10227" s="19">
        <f t="shared" si="789"/>
        <v>-2.8512082256025219E-2</v>
      </c>
      <c r="O10227" s="5">
        <f t="shared" si="790"/>
        <v>20098.603000072762</v>
      </c>
      <c r="P10227" s="6"/>
    </row>
    <row r="10228" spans="1:16" x14ac:dyDescent="0.3">
      <c r="A10228">
        <v>5</v>
      </c>
      <c r="B10228">
        <v>20</v>
      </c>
      <c r="C10228">
        <v>40</v>
      </c>
      <c r="D10228">
        <v>34</v>
      </c>
      <c r="E10228">
        <v>415</v>
      </c>
      <c r="F10228">
        <v>-7.9687246199999992E-2</v>
      </c>
      <c r="G10228">
        <v>-1.29890737</v>
      </c>
      <c r="I10228" s="1">
        <f t="shared" si="787"/>
        <v>45935.861509432871</v>
      </c>
      <c r="K10228" s="4">
        <f t="shared" si="788"/>
        <v>2.2222222469281405E-5</v>
      </c>
      <c r="L10228" s="2">
        <f t="shared" si="791"/>
        <v>0.23264494213071885</v>
      </c>
      <c r="M10228" s="7">
        <f>ciao3[[#This Row],[Intensità '[A']]]*K10229</f>
        <v>-1.9774241539163369E-6</v>
      </c>
      <c r="N10228" s="19">
        <f t="shared" si="789"/>
        <v>-2.8514059680179137E-2</v>
      </c>
      <c r="O10228" s="5">
        <f t="shared" si="790"/>
        <v>20100.523000094108</v>
      </c>
      <c r="P10228" s="6"/>
    </row>
    <row r="10229" spans="1:16" x14ac:dyDescent="0.3">
      <c r="A10229">
        <v>5</v>
      </c>
      <c r="B10229">
        <v>20</v>
      </c>
      <c r="C10229">
        <v>40</v>
      </c>
      <c r="D10229">
        <v>36</v>
      </c>
      <c r="E10229">
        <v>559</v>
      </c>
      <c r="F10229">
        <v>-7.9687333200000002E-2</v>
      </c>
      <c r="G10229">
        <v>-1.2988525099999999</v>
      </c>
      <c r="I10229" s="1">
        <f t="shared" si="787"/>
        <v>45935.861534247684</v>
      </c>
      <c r="K10229" s="4">
        <f t="shared" si="788"/>
        <v>2.4814813514240086E-5</v>
      </c>
      <c r="L10229" s="2">
        <f t="shared" si="791"/>
        <v>0.23266975694423309</v>
      </c>
      <c r="M10229" s="7">
        <f>ciao3[[#This Row],[Intensità '[A']]]*K10230</f>
        <v>-1.8593711576619448E-6</v>
      </c>
      <c r="N10229" s="19">
        <f t="shared" si="789"/>
        <v>-2.85159190513368E-2</v>
      </c>
      <c r="O10229" s="5">
        <f t="shared" si="790"/>
        <v>20102.666999981739</v>
      </c>
      <c r="P10229" s="6"/>
    </row>
    <row r="10230" spans="1:16" x14ac:dyDescent="0.3">
      <c r="A10230">
        <v>5</v>
      </c>
      <c r="B10230">
        <v>20</v>
      </c>
      <c r="C10230">
        <v>40</v>
      </c>
      <c r="D10230">
        <v>38</v>
      </c>
      <c r="E10230">
        <v>575</v>
      </c>
      <c r="F10230">
        <v>-7.9686001700000009E-2</v>
      </c>
      <c r="G10230">
        <v>-1.2988848</v>
      </c>
      <c r="I10230" s="1">
        <f t="shared" si="787"/>
        <v>45935.861557581018</v>
      </c>
      <c r="K10230" s="4">
        <f t="shared" si="788"/>
        <v>2.3333333956543356E-5</v>
      </c>
      <c r="L10230" s="2">
        <f t="shared" si="791"/>
        <v>0.23269309027818963</v>
      </c>
      <c r="M10230" s="7">
        <f>ciao3[[#This Row],[Intensità '[A']]]*K10231</f>
        <v>-1.8418164568019313E-6</v>
      </c>
      <c r="N10230" s="19">
        <f t="shared" si="789"/>
        <v>-2.8517760867793601E-2</v>
      </c>
      <c r="O10230" s="5">
        <f t="shared" si="790"/>
        <v>20104.683000035584</v>
      </c>
      <c r="P10230" s="6"/>
    </row>
    <row r="10231" spans="1:16" x14ac:dyDescent="0.3">
      <c r="A10231">
        <v>5</v>
      </c>
      <c r="B10231">
        <v>20</v>
      </c>
      <c r="C10231">
        <v>40</v>
      </c>
      <c r="D10231">
        <v>40</v>
      </c>
      <c r="E10231">
        <v>572</v>
      </c>
      <c r="F10231">
        <v>-7.96855432E-2</v>
      </c>
      <c r="G10231">
        <v>-1.2989634800000001</v>
      </c>
      <c r="I10231" s="1">
        <f t="shared" si="787"/>
        <v>45935.861580694444</v>
      </c>
      <c r="K10231" s="4">
        <f t="shared" si="788"/>
        <v>2.3113425413612276E-5</v>
      </c>
      <c r="L10231" s="2">
        <f t="shared" si="791"/>
        <v>0.23271620370360324</v>
      </c>
      <c r="M10231" s="7">
        <f>ciao3[[#This Row],[Intensità '[A']]]*K10232</f>
        <v>-1.7910807314275532E-6</v>
      </c>
      <c r="N10231" s="19">
        <f t="shared" si="789"/>
        <v>-2.8519551948525027E-2</v>
      </c>
      <c r="O10231" s="5">
        <f t="shared" si="790"/>
        <v>20106.67999999132</v>
      </c>
      <c r="P10231" s="6"/>
    </row>
    <row r="10232" spans="1:16" x14ac:dyDescent="0.3">
      <c r="A10232">
        <v>5</v>
      </c>
      <c r="B10232">
        <v>20</v>
      </c>
      <c r="C10232">
        <v>40</v>
      </c>
      <c r="D10232">
        <v>42</v>
      </c>
      <c r="E10232">
        <v>514</v>
      </c>
      <c r="F10232">
        <v>-7.9683900000000002E-2</v>
      </c>
      <c r="G10232">
        <v>-1.2989472900000001</v>
      </c>
      <c r="I10232" s="1">
        <f t="shared" si="787"/>
        <v>45935.861603171303</v>
      </c>
      <c r="K10232" s="4">
        <f t="shared" si="788"/>
        <v>2.2476859157904983E-5</v>
      </c>
      <c r="L10232" s="2">
        <f t="shared" si="791"/>
        <v>0.23273868056276115</v>
      </c>
      <c r="M10232" s="7">
        <f>ciao3[[#This Row],[Intensità '[A']]]*K10233</f>
        <v>-1.9229267581627939E-6</v>
      </c>
      <c r="N10232" s="19">
        <f t="shared" si="789"/>
        <v>-2.8521474875283188E-2</v>
      </c>
      <c r="O10232" s="5">
        <f t="shared" si="790"/>
        <v>20108.622000622563</v>
      </c>
      <c r="P10232" s="6"/>
    </row>
    <row r="10233" spans="1:16" x14ac:dyDescent="0.3">
      <c r="A10233">
        <v>5</v>
      </c>
      <c r="B10233">
        <v>20</v>
      </c>
      <c r="C10233">
        <v>40</v>
      </c>
      <c r="D10233">
        <v>44</v>
      </c>
      <c r="E10233">
        <v>599</v>
      </c>
      <c r="F10233">
        <v>-7.9683606500000004E-2</v>
      </c>
      <c r="G10233">
        <v>-1.29902162</v>
      </c>
      <c r="I10233" s="1">
        <f t="shared" si="787"/>
        <v>45935.861627303238</v>
      </c>
      <c r="K10233" s="4">
        <f t="shared" si="788"/>
        <v>2.4131935788318515E-5</v>
      </c>
      <c r="L10233" s="2">
        <f t="shared" si="791"/>
        <v>0.23276281249854947</v>
      </c>
      <c r="M10233" s="7">
        <f>ciao3[[#This Row],[Intensità '[A']]]*K10234</f>
        <v>-1.8343828846855723E-6</v>
      </c>
      <c r="N10233" s="19">
        <f t="shared" si="789"/>
        <v>-2.8523309258167873E-2</v>
      </c>
      <c r="O10233" s="5">
        <f t="shared" si="790"/>
        <v>20110.706999874674</v>
      </c>
      <c r="P10233" s="6"/>
    </row>
    <row r="10234" spans="1:16" x14ac:dyDescent="0.3">
      <c r="A10234">
        <v>5</v>
      </c>
      <c r="B10234">
        <v>20</v>
      </c>
      <c r="C10234">
        <v>40</v>
      </c>
      <c r="D10234">
        <v>46</v>
      </c>
      <c r="E10234">
        <v>588</v>
      </c>
      <c r="F10234">
        <v>-7.968427430000001E-2</v>
      </c>
      <c r="G10234">
        <v>-1.2989902600000001</v>
      </c>
      <c r="I10234" s="1">
        <f t="shared" si="787"/>
        <v>45935.86165032407</v>
      </c>
      <c r="K10234" s="4">
        <f t="shared" si="788"/>
        <v>2.3020831577014178E-5</v>
      </c>
      <c r="L10234" s="2">
        <f t="shared" si="791"/>
        <v>0.23278583333012648</v>
      </c>
      <c r="M10234" s="7">
        <f>ciao3[[#This Row],[Intensità '[A']]]*K10235</f>
        <v>-1.8869680159644E-6</v>
      </c>
      <c r="N10234" s="19">
        <f t="shared" si="789"/>
        <v>-2.8525196226183838E-2</v>
      </c>
      <c r="O10234" s="5">
        <f t="shared" si="790"/>
        <v>20112.695999722928</v>
      </c>
      <c r="P10234" s="6"/>
    </row>
    <row r="10235" spans="1:16" x14ac:dyDescent="0.3">
      <c r="A10235">
        <v>5</v>
      </c>
      <c r="B10235">
        <v>20</v>
      </c>
      <c r="C10235">
        <v>40</v>
      </c>
      <c r="D10235">
        <v>48</v>
      </c>
      <c r="E10235">
        <v>634</v>
      </c>
      <c r="F10235">
        <v>-7.96833069E-2</v>
      </c>
      <c r="G10235">
        <v>-1.29899623</v>
      </c>
      <c r="I10235" s="1">
        <f t="shared" si="787"/>
        <v>45935.861674004627</v>
      </c>
      <c r="K10235" s="4">
        <f t="shared" si="788"/>
        <v>2.3680557205807418E-5</v>
      </c>
      <c r="L10235" s="2">
        <f t="shared" si="791"/>
        <v>0.23280951388733229</v>
      </c>
      <c r="M10235" s="7">
        <f>ciao3[[#This Row],[Intensità '[A']]]*K10236</f>
        <v>-1.7246273983115294E-6</v>
      </c>
      <c r="N10235" s="19">
        <f t="shared" si="789"/>
        <v>-2.852692085358215E-2</v>
      </c>
      <c r="O10235" s="5">
        <f t="shared" si="790"/>
        <v>20114.74199986551</v>
      </c>
      <c r="P10235" s="6"/>
    </row>
    <row r="10236" spans="1:16" x14ac:dyDescent="0.3">
      <c r="A10236">
        <v>5</v>
      </c>
      <c r="B10236">
        <v>20</v>
      </c>
      <c r="C10236">
        <v>40</v>
      </c>
      <c r="D10236">
        <v>50</v>
      </c>
      <c r="E10236">
        <v>504</v>
      </c>
      <c r="F10236">
        <v>-7.9683045000000008E-2</v>
      </c>
      <c r="G10236">
        <v>-1.2989626000000001</v>
      </c>
      <c r="I10236" s="1">
        <f t="shared" si="787"/>
        <v>45935.861695648149</v>
      </c>
      <c r="K10236" s="4">
        <f t="shared" si="788"/>
        <v>2.1643521904479712E-5</v>
      </c>
      <c r="L10236" s="2">
        <f t="shared" si="791"/>
        <v>0.23283115740923677</v>
      </c>
      <c r="M10236" s="7">
        <f>ciao3[[#This Row],[Intensità '[A']]]*K10237</f>
        <v>-1.9644084138223844E-6</v>
      </c>
      <c r="N10236" s="19">
        <f t="shared" si="789"/>
        <v>-2.8528885261995974E-2</v>
      </c>
      <c r="O10236" s="5">
        <f t="shared" si="790"/>
        <v>20116.612000158057</v>
      </c>
      <c r="P10236" s="6"/>
    </row>
    <row r="10237" spans="1:16" x14ac:dyDescent="0.3">
      <c r="A10237">
        <v>5</v>
      </c>
      <c r="B10237">
        <v>20</v>
      </c>
      <c r="C10237">
        <v>40</v>
      </c>
      <c r="D10237">
        <v>52</v>
      </c>
      <c r="E10237">
        <v>634</v>
      </c>
      <c r="F10237">
        <v>-7.96822685E-2</v>
      </c>
      <c r="G10237">
        <v>-1.2990123499999999</v>
      </c>
      <c r="I10237" s="1">
        <f t="shared" si="787"/>
        <v>45935.861720300927</v>
      </c>
      <c r="K10237" s="4">
        <f t="shared" si="788"/>
        <v>2.4652777938172221E-5</v>
      </c>
      <c r="L10237" s="2">
        <f t="shared" si="791"/>
        <v>0.23285581018717494</v>
      </c>
      <c r="M10237" s="7">
        <f>ciao3[[#This Row],[Intensità '[A']]]*K10238</f>
        <v>-1.8629420248000825E-6</v>
      </c>
      <c r="N10237" s="19">
        <f t="shared" si="789"/>
        <v>-2.8530748204020774E-2</v>
      </c>
      <c r="O10237" s="5">
        <f t="shared" si="790"/>
        <v>20118.742000171915</v>
      </c>
      <c r="P10237" s="6"/>
    </row>
    <row r="10238" spans="1:16" x14ac:dyDescent="0.3">
      <c r="A10238">
        <v>5</v>
      </c>
      <c r="B10238">
        <v>20</v>
      </c>
      <c r="C10238">
        <v>40</v>
      </c>
      <c r="D10238">
        <v>54</v>
      </c>
      <c r="E10238">
        <v>654</v>
      </c>
      <c r="F10238">
        <v>-7.9682014400000001E-2</v>
      </c>
      <c r="G10238">
        <v>-1.29901672</v>
      </c>
      <c r="I10238" s="1">
        <f t="shared" si="787"/>
        <v>45935.861743680558</v>
      </c>
      <c r="K10238" s="4">
        <f t="shared" si="788"/>
        <v>2.3379630874842405E-5</v>
      </c>
      <c r="L10238" s="2">
        <f t="shared" si="791"/>
        <v>0.23287918981804978</v>
      </c>
      <c r="M10238" s="7">
        <f>ciao3[[#This Row],[Intensità '[A']]]*K10239</f>
        <v>-1.8620131014045329E-6</v>
      </c>
      <c r="N10238" s="19">
        <f t="shared" si="789"/>
        <v>-2.8532610217122178E-2</v>
      </c>
      <c r="O10238" s="5">
        <f t="shared" si="790"/>
        <v>20120.762000279501</v>
      </c>
      <c r="P10238" s="6"/>
    </row>
    <row r="10239" spans="1:16" x14ac:dyDescent="0.3">
      <c r="A10239">
        <v>5</v>
      </c>
      <c r="B10239">
        <v>20</v>
      </c>
      <c r="C10239">
        <v>40</v>
      </c>
      <c r="D10239">
        <v>56</v>
      </c>
      <c r="E10239">
        <v>673</v>
      </c>
      <c r="F10239">
        <v>-7.9681287200000006E-2</v>
      </c>
      <c r="G10239">
        <v>-1.2990466599999999</v>
      </c>
      <c r="I10239" s="1">
        <f t="shared" si="787"/>
        <v>45935.861767048606</v>
      </c>
      <c r="K10239" s="4">
        <f t="shared" si="788"/>
        <v>2.3368047550320625E-5</v>
      </c>
      <c r="L10239" s="2">
        <f t="shared" si="791"/>
        <v>0.2329025578656001</v>
      </c>
      <c r="M10239" s="7">
        <f>ciao3[[#This Row],[Intensità '[A']]]*K10240</f>
        <v>-1.7467176731511079E-6</v>
      </c>
      <c r="N10239" s="19">
        <f t="shared" si="789"/>
        <v>-2.8534356934795328E-2</v>
      </c>
      <c r="O10239" s="5">
        <f t="shared" si="790"/>
        <v>20122.780999587849</v>
      </c>
      <c r="P10239" s="6"/>
    </row>
    <row r="10240" spans="1:16" x14ac:dyDescent="0.3">
      <c r="A10240">
        <v>5</v>
      </c>
      <c r="B10240">
        <v>20</v>
      </c>
      <c r="C10240">
        <v>40</v>
      </c>
      <c r="D10240">
        <v>58</v>
      </c>
      <c r="E10240">
        <v>567</v>
      </c>
      <c r="F10240">
        <v>-7.9681160599999995E-2</v>
      </c>
      <c r="G10240">
        <v>-1.29901662</v>
      </c>
      <c r="I10240" s="1">
        <f t="shared" si="787"/>
        <v>45935.861788969909</v>
      </c>
      <c r="K10240" s="4">
        <f t="shared" si="788"/>
        <v>2.1921303414274007E-5</v>
      </c>
      <c r="L10240" s="2">
        <f t="shared" si="791"/>
        <v>0.23292447916901438</v>
      </c>
      <c r="M10240" s="7">
        <f>ciao3[[#This Row],[Intensità '[A']]]*K10241</f>
        <v>-1.981884526054241E-6</v>
      </c>
      <c r="N10240" s="19">
        <f t="shared" si="789"/>
        <v>-2.8536338819321383E-2</v>
      </c>
      <c r="O10240" s="5">
        <f t="shared" si="790"/>
        <v>20124.675000202842</v>
      </c>
      <c r="P10240" s="6"/>
    </row>
    <row r="10241" spans="1:16" x14ac:dyDescent="0.3">
      <c r="A10241">
        <v>5</v>
      </c>
      <c r="B10241">
        <v>20</v>
      </c>
      <c r="C10241">
        <v>41</v>
      </c>
      <c r="D10241">
        <v>0</v>
      </c>
      <c r="E10241">
        <v>716</v>
      </c>
      <c r="F10241">
        <v>-7.9680042500000006E-2</v>
      </c>
      <c r="G10241">
        <v>-1.29908614</v>
      </c>
      <c r="I10241" s="1">
        <f t="shared" si="787"/>
        <v>45935.861813842595</v>
      </c>
      <c r="K10241" s="4">
        <f t="shared" si="788"/>
        <v>2.4872686481103301E-5</v>
      </c>
      <c r="L10241" s="2">
        <f t="shared" si="791"/>
        <v>0.23294935185549548</v>
      </c>
      <c r="M10241" s="7">
        <f>ciao3[[#This Row],[Intensità '[A']]]*K10242</f>
        <v>-1.8462894599878566E-6</v>
      </c>
      <c r="N10241" s="19">
        <f t="shared" si="789"/>
        <v>-2.853818510878137E-2</v>
      </c>
      <c r="O10241" s="5">
        <f t="shared" si="790"/>
        <v>20126.824000314809</v>
      </c>
      <c r="P10241" s="6"/>
    </row>
    <row r="10242" spans="1:16" x14ac:dyDescent="0.3">
      <c r="A10242">
        <v>5</v>
      </c>
      <c r="B10242">
        <v>20</v>
      </c>
      <c r="C10242">
        <v>41</v>
      </c>
      <c r="D10242">
        <v>2</v>
      </c>
      <c r="E10242">
        <v>718</v>
      </c>
      <c r="F10242">
        <v>-7.9679072500000003E-2</v>
      </c>
      <c r="G10242">
        <v>-1.29895892</v>
      </c>
      <c r="I10242" s="1">
        <f t="shared" si="787"/>
        <v>45935.861837013887</v>
      </c>
      <c r="K10242" s="4">
        <f t="shared" si="788"/>
        <v>2.3171291104517877E-5</v>
      </c>
      <c r="L10242" s="2">
        <f t="shared" si="791"/>
        <v>0.2329725231466</v>
      </c>
      <c r="M10242" s="7">
        <f>ciao3[[#This Row],[Intensità '[A']]]*K10243</f>
        <v>-1.8554895124804535E-6</v>
      </c>
      <c r="N10242" s="19">
        <f t="shared" si="789"/>
        <v>-2.8540040598293851E-2</v>
      </c>
      <c r="O10242" s="5">
        <f t="shared" si="790"/>
        <v>20128.82599986624</v>
      </c>
      <c r="P10242" s="6"/>
    </row>
    <row r="10243" spans="1:16" x14ac:dyDescent="0.3">
      <c r="A10243">
        <v>5</v>
      </c>
      <c r="B10243">
        <v>20</v>
      </c>
      <c r="C10243">
        <v>41</v>
      </c>
      <c r="D10243">
        <v>4</v>
      </c>
      <c r="E10243">
        <v>730</v>
      </c>
      <c r="F10243">
        <v>-7.9678695199999997E-2</v>
      </c>
      <c r="G10243">
        <v>-1.29904759</v>
      </c>
      <c r="I10243" s="1">
        <f t="shared" ref="I10243:I10306" si="792">DATE(2025,10,A10243) + TIME(B10243,C10243,D10243) + E10243/86400000</f>
        <v>45935.861860300924</v>
      </c>
      <c r="K10243" s="4">
        <f t="shared" si="788"/>
        <v>2.3287037038244307E-5</v>
      </c>
      <c r="L10243" s="2">
        <f t="shared" si="791"/>
        <v>0.23299581018363824</v>
      </c>
      <c r="M10243" s="7">
        <f>ciao3[[#This Row],[Intensità '[A']]]*K10244</f>
        <v>-1.773404784131958E-6</v>
      </c>
      <c r="N10243" s="19">
        <f t="shared" si="789"/>
        <v>-2.8541814003077984E-2</v>
      </c>
      <c r="O10243" s="5">
        <f t="shared" si="790"/>
        <v>20130.837999866344</v>
      </c>
      <c r="P10243" s="6"/>
    </row>
    <row r="10244" spans="1:16" x14ac:dyDescent="0.3">
      <c r="A10244">
        <v>5</v>
      </c>
      <c r="B10244">
        <v>20</v>
      </c>
      <c r="C10244">
        <v>41</v>
      </c>
      <c r="D10244">
        <v>6</v>
      </c>
      <c r="E10244">
        <v>653</v>
      </c>
      <c r="F10244">
        <v>-7.9678314300000011E-2</v>
      </c>
      <c r="G10244">
        <v>-1.2990036199999999</v>
      </c>
      <c r="I10244" s="1">
        <f t="shared" si="792"/>
        <v>45935.861882557874</v>
      </c>
      <c r="K10244" s="4">
        <f t="shared" ref="K10244:K10307" si="793">I10244-I10243</f>
        <v>2.2256950614973903E-5</v>
      </c>
      <c r="L10244" s="2">
        <f t="shared" si="791"/>
        <v>0.23301806713425322</v>
      </c>
      <c r="M10244" s="7">
        <f>ciao3[[#This Row],[Intensità '[A']]]*K10245</f>
        <v>-1.942158626481674E-6</v>
      </c>
      <c r="N10244" s="19">
        <f t="shared" si="789"/>
        <v>-2.8543756161704466E-2</v>
      </c>
      <c r="O10244" s="5">
        <f t="shared" si="790"/>
        <v>20132.761000399478</v>
      </c>
      <c r="P10244" s="6"/>
    </row>
    <row r="10245" spans="1:16" x14ac:dyDescent="0.3">
      <c r="A10245">
        <v>5</v>
      </c>
      <c r="B10245">
        <v>20</v>
      </c>
      <c r="C10245">
        <v>41</v>
      </c>
      <c r="D10245">
        <v>8</v>
      </c>
      <c r="E10245">
        <v>759</v>
      </c>
      <c r="F10245">
        <v>-7.9677234700000002E-2</v>
      </c>
      <c r="G10245">
        <v>-1.2990427</v>
      </c>
      <c r="I10245" s="1">
        <f t="shared" si="792"/>
        <v>45935.861906932871</v>
      </c>
      <c r="K10245" s="4">
        <f t="shared" si="793"/>
        <v>2.4374996428377926E-5</v>
      </c>
      <c r="L10245" s="2">
        <f t="shared" si="791"/>
        <v>0.23304244213068159</v>
      </c>
      <c r="M10245" s="7">
        <f>ciao3[[#This Row],[Intensità '[A']]]*K10246</f>
        <v>-1.8766572305766393E-6</v>
      </c>
      <c r="N10245" s="19">
        <f t="shared" si="789"/>
        <v>-2.8545632818935043E-2</v>
      </c>
      <c r="O10245" s="5">
        <f t="shared" si="790"/>
        <v>20134.86700009089</v>
      </c>
      <c r="P10245" s="6"/>
    </row>
    <row r="10246" spans="1:16" x14ac:dyDescent="0.3">
      <c r="A10246">
        <v>5</v>
      </c>
      <c r="B10246">
        <v>20</v>
      </c>
      <c r="C10246">
        <v>41</v>
      </c>
      <c r="D10246">
        <v>10</v>
      </c>
      <c r="E10246">
        <v>794</v>
      </c>
      <c r="F10246">
        <v>-7.9677238999999997E-2</v>
      </c>
      <c r="G10246">
        <v>-1.2989537900000001</v>
      </c>
      <c r="I10246" s="1">
        <f t="shared" si="792"/>
        <v>45935.861930486113</v>
      </c>
      <c r="K10246" s="4">
        <f t="shared" si="793"/>
        <v>2.3553242499474436E-5</v>
      </c>
      <c r="L10246" s="2">
        <f t="shared" si="791"/>
        <v>0.23306599537318107</v>
      </c>
      <c r="M10246" s="7">
        <f>ciao3[[#This Row],[Intensità '[A']]]*K10247</f>
        <v>-1.8213251724914297E-6</v>
      </c>
      <c r="N10246" s="19">
        <f t="shared" si="789"/>
        <v>-2.8547454144107535E-2</v>
      </c>
      <c r="O10246" s="5">
        <f t="shared" si="790"/>
        <v>20136.902000242844</v>
      </c>
      <c r="P10246" s="6"/>
    </row>
    <row r="10247" spans="1:16" x14ac:dyDescent="0.3">
      <c r="A10247">
        <v>5</v>
      </c>
      <c r="B10247">
        <v>20</v>
      </c>
      <c r="C10247">
        <v>41</v>
      </c>
      <c r="D10247">
        <v>12</v>
      </c>
      <c r="E10247">
        <v>769</v>
      </c>
      <c r="F10247">
        <v>-7.9676442600000008E-2</v>
      </c>
      <c r="G10247">
        <v>-1.2990634400000001</v>
      </c>
      <c r="I10247" s="1">
        <f t="shared" si="792"/>
        <v>45935.861953344902</v>
      </c>
      <c r="K10247" s="4">
        <f t="shared" si="793"/>
        <v>2.2858788724988699E-5</v>
      </c>
      <c r="L10247" s="2">
        <f t="shared" si="791"/>
        <v>0.23308885416190606</v>
      </c>
      <c r="M10247" s="7">
        <f>ciao3[[#This Row],[Intensità '[A']]]*K10248</f>
        <v>-1.7751993248629183E-6</v>
      </c>
      <c r="N10247" s="19">
        <f t="shared" si="789"/>
        <v>-2.8549229343432399E-2</v>
      </c>
      <c r="O10247" s="5">
        <f t="shared" si="790"/>
        <v>20138.876999588683</v>
      </c>
      <c r="P10247" s="6"/>
    </row>
    <row r="10248" spans="1:16" x14ac:dyDescent="0.3">
      <c r="A10248">
        <v>5</v>
      </c>
      <c r="B10248">
        <v>20</v>
      </c>
      <c r="C10248">
        <v>41</v>
      </c>
      <c r="D10248">
        <v>14</v>
      </c>
      <c r="E10248">
        <v>694</v>
      </c>
      <c r="F10248">
        <v>-7.9675857200000005E-2</v>
      </c>
      <c r="G10248">
        <v>-1.29893239</v>
      </c>
      <c r="I10248" s="1">
        <f t="shared" si="792"/>
        <v>45935.861975625005</v>
      </c>
      <c r="K10248" s="4">
        <f t="shared" si="793"/>
        <v>2.2280102712102234E-5</v>
      </c>
      <c r="L10248" s="2">
        <f t="shared" si="791"/>
        <v>0.23311113426461816</v>
      </c>
      <c r="M10248" s="7">
        <f>ciao3[[#This Row],[Intensità '[A']]]*K10249</f>
        <v>-1.9716081281693508E-6</v>
      </c>
      <c r="N10248" s="19">
        <f t="shared" si="789"/>
        <v>-2.8551200951560569E-2</v>
      </c>
      <c r="O10248" s="5">
        <f t="shared" si="790"/>
        <v>20140.802000463009</v>
      </c>
      <c r="P10248" s="6"/>
    </row>
    <row r="10249" spans="1:16" x14ac:dyDescent="0.3">
      <c r="A10249">
        <v>5</v>
      </c>
      <c r="B10249">
        <v>20</v>
      </c>
      <c r="C10249">
        <v>41</v>
      </c>
      <c r="D10249">
        <v>16</v>
      </c>
      <c r="E10249">
        <v>832</v>
      </c>
      <c r="F10249">
        <v>-7.96755564E-2</v>
      </c>
      <c r="G10249">
        <v>-1.29891724</v>
      </c>
      <c r="I10249" s="1">
        <f t="shared" si="792"/>
        <v>45935.862000370369</v>
      </c>
      <c r="K10249" s="4">
        <f t="shared" si="793"/>
        <v>2.4745364498812705E-5</v>
      </c>
      <c r="L10249" s="2">
        <f t="shared" si="791"/>
        <v>0.23313587962911697</v>
      </c>
      <c r="M10249" s="7">
        <f>ciao3[[#This Row],[Intensità '[A']]]*K10250</f>
        <v>-1.8637074264899508E-6</v>
      </c>
      <c r="N10249" s="19">
        <f t="shared" si="789"/>
        <v>-2.8553064658987059E-2</v>
      </c>
      <c r="O10249" s="5">
        <f t="shared" si="790"/>
        <v>20142.939999955706</v>
      </c>
      <c r="P10249" s="6"/>
    </row>
    <row r="10250" spans="1:16" x14ac:dyDescent="0.3">
      <c r="A10250">
        <v>5</v>
      </c>
      <c r="B10250">
        <v>20</v>
      </c>
      <c r="C10250">
        <v>41</v>
      </c>
      <c r="D10250">
        <v>18</v>
      </c>
      <c r="E10250">
        <v>853</v>
      </c>
      <c r="F10250">
        <v>-7.9673788100000004E-2</v>
      </c>
      <c r="G10250">
        <v>-1.29911413</v>
      </c>
      <c r="I10250" s="1">
        <f t="shared" si="792"/>
        <v>45935.862023761576</v>
      </c>
      <c r="K10250" s="4">
        <f t="shared" si="793"/>
        <v>2.3391206923406571E-5</v>
      </c>
      <c r="L10250" s="2">
        <f t="shared" si="791"/>
        <v>0.23315927083604038</v>
      </c>
      <c r="M10250" s="7">
        <f>ciao3[[#This Row],[Intensità '[A']]]*K10251</f>
        <v>-1.8618208688349697E-6</v>
      </c>
      <c r="N10250" s="19">
        <f t="shared" si="789"/>
        <v>-2.8554926479855892E-2</v>
      </c>
      <c r="O10250" s="5">
        <f t="shared" si="790"/>
        <v>20144.961000233889</v>
      </c>
      <c r="P10250" s="6"/>
    </row>
    <row r="10251" spans="1:16" x14ac:dyDescent="0.3">
      <c r="A10251">
        <v>5</v>
      </c>
      <c r="B10251">
        <v>20</v>
      </c>
      <c r="C10251">
        <v>41</v>
      </c>
      <c r="D10251">
        <v>20</v>
      </c>
      <c r="E10251">
        <v>872</v>
      </c>
      <c r="F10251">
        <v>-7.9673597600000007E-2</v>
      </c>
      <c r="G10251">
        <v>-1.29900667</v>
      </c>
      <c r="I10251" s="1">
        <f t="shared" si="792"/>
        <v>45935.862047129624</v>
      </c>
      <c r="K10251" s="4">
        <f t="shared" si="793"/>
        <v>2.3368047550320625E-5</v>
      </c>
      <c r="L10251" s="2">
        <f t="shared" si="791"/>
        <v>0.2331826388835907</v>
      </c>
      <c r="M10251" s="7">
        <f>ciao3[[#This Row],[Intensità '[A']]]*K10252</f>
        <v>-1.7299505077731796E-6</v>
      </c>
      <c r="N10251" s="19">
        <f t="shared" si="789"/>
        <v>-2.8556656430363665E-2</v>
      </c>
      <c r="O10251" s="5">
        <f t="shared" si="790"/>
        <v>20146.979999542236</v>
      </c>
      <c r="P10251" s="6"/>
    </row>
    <row r="10252" spans="1:16" x14ac:dyDescent="0.3">
      <c r="A10252">
        <v>5</v>
      </c>
      <c r="B10252">
        <v>20</v>
      </c>
      <c r="C10252">
        <v>41</v>
      </c>
      <c r="D10252">
        <v>22</v>
      </c>
      <c r="E10252">
        <v>748</v>
      </c>
      <c r="F10252">
        <v>-7.9672412200000001E-2</v>
      </c>
      <c r="G10252">
        <v>-1.2989967</v>
      </c>
      <c r="I10252" s="1">
        <f t="shared" si="792"/>
        <v>45935.862068842594</v>
      </c>
      <c r="K10252" s="4">
        <f t="shared" si="793"/>
        <v>2.1712970919907093E-5</v>
      </c>
      <c r="L10252" s="2">
        <f t="shared" si="791"/>
        <v>0.23320435185451061</v>
      </c>
      <c r="M10252" s="7">
        <f>ciao3[[#This Row],[Intensità '[A']]]*K10253</f>
        <v>-1.9032854671926237E-6</v>
      </c>
      <c r="N10252" s="19">
        <f t="shared" si="789"/>
        <v>-2.8558559715830857E-2</v>
      </c>
      <c r="O10252" s="5">
        <f t="shared" si="790"/>
        <v>20148.856000229716</v>
      </c>
      <c r="P10252" s="6"/>
    </row>
    <row r="10253" spans="1:16" x14ac:dyDescent="0.3">
      <c r="A10253">
        <v>5</v>
      </c>
      <c r="B10253">
        <v>20</v>
      </c>
      <c r="C10253">
        <v>41</v>
      </c>
      <c r="D10253">
        <v>24</v>
      </c>
      <c r="E10253">
        <v>812</v>
      </c>
      <c r="F10253">
        <v>-7.9672858400000005E-2</v>
      </c>
      <c r="G10253">
        <v>-1.29898962</v>
      </c>
      <c r="I10253" s="1">
        <f t="shared" si="792"/>
        <v>45935.862092731484</v>
      </c>
      <c r="K10253" s="4">
        <f t="shared" si="793"/>
        <v>2.3888889700174332E-5</v>
      </c>
      <c r="L10253" s="2">
        <f t="shared" si="791"/>
        <v>0.23322824074421078</v>
      </c>
      <c r="M10253" s="7">
        <f>ciao3[[#This Row],[Intensità '[A']]]*K10254</f>
        <v>-1.9208162889207656E-6</v>
      </c>
      <c r="N10253" s="19">
        <f t="shared" si="789"/>
        <v>-2.8560480532119778E-2</v>
      </c>
      <c r="O10253" s="5">
        <f t="shared" si="790"/>
        <v>20150.920000299811</v>
      </c>
      <c r="P10253" s="6"/>
    </row>
    <row r="10254" spans="1:16" x14ac:dyDescent="0.3">
      <c r="A10254">
        <v>5</v>
      </c>
      <c r="B10254">
        <v>20</v>
      </c>
      <c r="C10254">
        <v>41</v>
      </c>
      <c r="D10254">
        <v>26</v>
      </c>
      <c r="E10254">
        <v>895</v>
      </c>
      <c r="F10254">
        <v>-7.9672088099999996E-2</v>
      </c>
      <c r="G10254">
        <v>-1.2989804300000001</v>
      </c>
      <c r="I10254" s="1">
        <f t="shared" si="792"/>
        <v>45935.862116840275</v>
      </c>
      <c r="K10254" s="4">
        <f t="shared" si="793"/>
        <v>2.4108790967147797E-5</v>
      </c>
      <c r="L10254" s="2">
        <f t="shared" si="791"/>
        <v>0.23325234953517793</v>
      </c>
      <c r="M10254" s="7">
        <f>ciao3[[#This Row],[Intensità '[A']]]*K10255</f>
        <v>-1.8783800076901636E-6</v>
      </c>
      <c r="N10254" s="19">
        <f t="shared" si="789"/>
        <v>-2.8562358912127467E-2</v>
      </c>
      <c r="O10254" s="5">
        <f t="shared" si="790"/>
        <v>20153.002999839373</v>
      </c>
      <c r="P10254" s="6"/>
    </row>
    <row r="10255" spans="1:16" x14ac:dyDescent="0.3">
      <c r="A10255">
        <v>5</v>
      </c>
      <c r="B10255">
        <v>20</v>
      </c>
      <c r="C10255">
        <v>41</v>
      </c>
      <c r="D10255">
        <v>28</v>
      </c>
      <c r="E10255">
        <v>932</v>
      </c>
      <c r="F10255">
        <v>-7.9670660599999998E-2</v>
      </c>
      <c r="G10255">
        <v>-1.29908164</v>
      </c>
      <c r="I10255" s="1">
        <f t="shared" si="792"/>
        <v>45935.862140416662</v>
      </c>
      <c r="K10255" s="4">
        <f t="shared" si="793"/>
        <v>2.3576387320645154E-5</v>
      </c>
      <c r="L10255" s="2">
        <f t="shared" si="791"/>
        <v>0.23327592592249857</v>
      </c>
      <c r="M10255" s="7">
        <f>ciao3[[#This Row],[Intensità '[A']]]*K10256</f>
        <v>-1.7114442064544405E-6</v>
      </c>
      <c r="N10255" s="19">
        <f t="shared" si="789"/>
        <v>-2.8564070356333921E-2</v>
      </c>
      <c r="O10255" s="5">
        <f t="shared" si="790"/>
        <v>20155.039999703877</v>
      </c>
      <c r="P10255" s="6"/>
    </row>
    <row r="10256" spans="1:16" x14ac:dyDescent="0.3">
      <c r="A10256">
        <v>5</v>
      </c>
      <c r="B10256">
        <v>20</v>
      </c>
      <c r="C10256">
        <v>41</v>
      </c>
      <c r="D10256">
        <v>30</v>
      </c>
      <c r="E10256">
        <v>788</v>
      </c>
      <c r="F10256">
        <v>-7.9670084299999999E-2</v>
      </c>
      <c r="G10256">
        <v>-1.2990276999999999</v>
      </c>
      <c r="I10256" s="1">
        <f t="shared" si="792"/>
        <v>45935.862161898149</v>
      </c>
      <c r="K10256" s="4">
        <f t="shared" si="793"/>
        <v>2.1481486328411847E-5</v>
      </c>
      <c r="L10256" s="2">
        <f t="shared" si="791"/>
        <v>0.23329740740882698</v>
      </c>
      <c r="M10256" s="7">
        <f>ciao3[[#This Row],[Intensità '[A']]]*K10257</f>
        <v>-1.9235162030186473E-6</v>
      </c>
      <c r="N10256" s="19">
        <f t="shared" si="789"/>
        <v>-2.856599387253694E-2</v>
      </c>
      <c r="O10256" s="5">
        <f t="shared" si="790"/>
        <v>20156.896000122651</v>
      </c>
      <c r="P10256" s="6"/>
    </row>
    <row r="10257" spans="1:16" x14ac:dyDescent="0.3">
      <c r="A10257">
        <v>5</v>
      </c>
      <c r="B10257">
        <v>20</v>
      </c>
      <c r="C10257">
        <v>41</v>
      </c>
      <c r="D10257">
        <v>32</v>
      </c>
      <c r="E10257">
        <v>874</v>
      </c>
      <c r="F10257">
        <v>-7.9669520100000002E-2</v>
      </c>
      <c r="G10257">
        <v>-1.2990728199999999</v>
      </c>
      <c r="I10257" s="1">
        <f t="shared" si="792"/>
        <v>45935.862186041668</v>
      </c>
      <c r="K10257" s="4">
        <f t="shared" si="793"/>
        <v>2.4143519112840295E-5</v>
      </c>
      <c r="L10257" s="2">
        <f t="shared" si="791"/>
        <v>0.23332155092793982</v>
      </c>
      <c r="M10257" s="7">
        <f>ciao3[[#This Row],[Intensità '[A']]]*K10258</f>
        <v>-1.9391780728588508E-6</v>
      </c>
      <c r="N10257" s="19">
        <f t="shared" si="789"/>
        <v>-2.8567933050609798E-2</v>
      </c>
      <c r="O10257" s="5">
        <f t="shared" si="790"/>
        <v>20158.982000174001</v>
      </c>
      <c r="P10257" s="6"/>
    </row>
    <row r="10258" spans="1:16" x14ac:dyDescent="0.3">
      <c r="A10258">
        <v>5</v>
      </c>
      <c r="B10258">
        <v>20</v>
      </c>
      <c r="C10258">
        <v>41</v>
      </c>
      <c r="D10258">
        <v>34</v>
      </c>
      <c r="E10258">
        <v>977</v>
      </c>
      <c r="F10258">
        <v>-7.9669287599999999E-2</v>
      </c>
      <c r="G10258">
        <v>-1.2990352700000001</v>
      </c>
      <c r="I10258" s="1">
        <f t="shared" si="792"/>
        <v>45935.862210381943</v>
      </c>
      <c r="K10258" s="4">
        <f t="shared" si="793"/>
        <v>2.4340275558643043E-5</v>
      </c>
      <c r="L10258" s="2">
        <f t="shared" si="791"/>
        <v>0.23334589120349847</v>
      </c>
      <c r="M10258" s="7">
        <f>ciao3[[#This Row],[Intensità '[A']]]*K10259</f>
        <v>-1.8211445724594814E-6</v>
      </c>
      <c r="N10258" s="19">
        <f t="shared" si="789"/>
        <v>-2.8569754195182259E-2</v>
      </c>
      <c r="O10258" s="5">
        <f t="shared" si="790"/>
        <v>20161.084999982268</v>
      </c>
      <c r="P10258" s="6"/>
    </row>
    <row r="10259" spans="1:16" x14ac:dyDescent="0.3">
      <c r="A10259">
        <v>5</v>
      </c>
      <c r="B10259">
        <v>20</v>
      </c>
      <c r="C10259">
        <v>41</v>
      </c>
      <c r="D10259">
        <v>36</v>
      </c>
      <c r="E10259">
        <v>952</v>
      </c>
      <c r="F10259">
        <v>-7.9668775299999994E-2</v>
      </c>
      <c r="G10259">
        <v>-1.2990468799999999</v>
      </c>
      <c r="I10259" s="1">
        <f t="shared" si="792"/>
        <v>45935.862233240747</v>
      </c>
      <c r="K10259" s="4">
        <f t="shared" si="793"/>
        <v>2.2858803276903927E-5</v>
      </c>
      <c r="L10259" s="2">
        <f t="shared" si="791"/>
        <v>0.23336875000677537</v>
      </c>
      <c r="M10259" s="7">
        <f>ciao3[[#This Row],[Intensità '[A']]]*K10260</f>
        <v>-1.7372214795423467E-6</v>
      </c>
      <c r="N10259" s="19">
        <f t="shared" si="789"/>
        <v>-2.85714914166618E-2</v>
      </c>
      <c r="O10259" s="5">
        <f t="shared" si="790"/>
        <v>20163.060000585392</v>
      </c>
      <c r="P10259" s="6"/>
    </row>
    <row r="10260" spans="1:16" x14ac:dyDescent="0.3">
      <c r="A10260">
        <v>5</v>
      </c>
      <c r="B10260">
        <v>20</v>
      </c>
      <c r="C10260">
        <v>41</v>
      </c>
      <c r="D10260">
        <v>38</v>
      </c>
      <c r="E10260">
        <v>836</v>
      </c>
      <c r="F10260">
        <v>-7.9667083700000002E-2</v>
      </c>
      <c r="G10260">
        <v>-1.29907222</v>
      </c>
      <c r="I10260" s="1">
        <f t="shared" si="792"/>
        <v>45935.862255046297</v>
      </c>
      <c r="K10260" s="4">
        <f t="shared" si="793"/>
        <v>2.1805550204589963E-5</v>
      </c>
      <c r="L10260" s="2">
        <f t="shared" si="791"/>
        <v>0.23339055555697996</v>
      </c>
      <c r="M10260" s="7">
        <f>ciao3[[#This Row],[Intensità '[A']]]*K10261</f>
        <v>-1.9160670770448327E-6</v>
      </c>
      <c r="N10260" s="19">
        <f t="shared" si="789"/>
        <v>-2.8573407483738846E-2</v>
      </c>
      <c r="O10260" s="5">
        <f t="shared" si="790"/>
        <v>20164.944000123069</v>
      </c>
      <c r="P10260" s="6"/>
    </row>
    <row r="10261" spans="1:16" x14ac:dyDescent="0.3">
      <c r="A10261">
        <v>5</v>
      </c>
      <c r="B10261">
        <v>20</v>
      </c>
      <c r="C10261">
        <v>41</v>
      </c>
      <c r="D10261">
        <v>40</v>
      </c>
      <c r="E10261">
        <v>914</v>
      </c>
      <c r="F10261">
        <v>-7.9667436499999994E-2</v>
      </c>
      <c r="G10261">
        <v>-1.2990660700000001</v>
      </c>
      <c r="I10261" s="1">
        <f t="shared" si="792"/>
        <v>45935.862279097222</v>
      </c>
      <c r="K10261" s="4">
        <f t="shared" si="793"/>
        <v>2.4050925276242197E-5</v>
      </c>
      <c r="L10261" s="2">
        <f t="shared" si="791"/>
        <v>0.2334146064822562</v>
      </c>
      <c r="M10261" s="7">
        <f>ciao3[[#This Row],[Intensità '[A']]]*K10262</f>
        <v>-1.9345173462049459E-6</v>
      </c>
      <c r="N10261" s="19">
        <f t="shared" si="789"/>
        <v>-2.8575342001085052E-2</v>
      </c>
      <c r="O10261" s="5">
        <f t="shared" si="790"/>
        <v>20167.022000066936</v>
      </c>
      <c r="P10261" s="6"/>
    </row>
    <row r="10262" spans="1:16" x14ac:dyDescent="0.3">
      <c r="A10262">
        <v>5</v>
      </c>
      <c r="B10262">
        <v>20</v>
      </c>
      <c r="C10262">
        <v>41</v>
      </c>
      <c r="D10262">
        <v>43</v>
      </c>
      <c r="E10262">
        <v>12</v>
      </c>
      <c r="F10262">
        <v>-7.9666925099999994E-2</v>
      </c>
      <c r="G10262">
        <v>-1.2990216400000001</v>
      </c>
      <c r="I10262" s="1">
        <f t="shared" si="792"/>
        <v>45935.862303379632</v>
      </c>
      <c r="K10262" s="4">
        <f t="shared" si="793"/>
        <v>2.4282409867737442E-5</v>
      </c>
      <c r="L10262" s="2">
        <f t="shared" si="791"/>
        <v>0.23343888889212394</v>
      </c>
      <c r="M10262" s="7">
        <f>ciao3[[#This Row],[Intensità '[A']]]*K10263</f>
        <v>-1.8616610735778019E-6</v>
      </c>
      <c r="N10262" s="19">
        <f t="shared" si="789"/>
        <v>-2.8577203662158629E-2</v>
      </c>
      <c r="O10262" s="5">
        <f t="shared" si="790"/>
        <v>20169.120000279509</v>
      </c>
      <c r="P10262" s="6"/>
    </row>
    <row r="10263" spans="1:16" x14ac:dyDescent="0.3">
      <c r="A10263">
        <v>5</v>
      </c>
      <c r="B10263">
        <v>20</v>
      </c>
      <c r="C10263">
        <v>41</v>
      </c>
      <c r="D10263">
        <v>45</v>
      </c>
      <c r="E10263">
        <v>31</v>
      </c>
      <c r="F10263">
        <v>-7.9666154200000006E-2</v>
      </c>
      <c r="G10263">
        <v>-1.2990382300000001</v>
      </c>
      <c r="I10263" s="1">
        <f t="shared" si="792"/>
        <v>45935.862326747687</v>
      </c>
      <c r="K10263" s="4">
        <f t="shared" si="793"/>
        <v>2.3368054826278239E-5</v>
      </c>
      <c r="L10263" s="2">
        <f t="shared" si="791"/>
        <v>0.23346225694695022</v>
      </c>
      <c r="M10263" s="7">
        <f>ciao3[[#This Row],[Intensità '[A']]]*K10264</f>
        <v>-1.7500736558511752E-6</v>
      </c>
      <c r="N10263" s="19">
        <f t="shared" si="789"/>
        <v>-2.8578953735814479E-2</v>
      </c>
      <c r="O10263" s="5">
        <f t="shared" si="790"/>
        <v>20171.139000216499</v>
      </c>
      <c r="P10263" s="6"/>
    </row>
    <row r="10264" spans="1:16" x14ac:dyDescent="0.3">
      <c r="A10264">
        <v>5</v>
      </c>
      <c r="B10264">
        <v>20</v>
      </c>
      <c r="C10264">
        <v>41</v>
      </c>
      <c r="D10264">
        <v>46</v>
      </c>
      <c r="E10264">
        <v>929</v>
      </c>
      <c r="F10264">
        <v>-7.9664502300000009E-2</v>
      </c>
      <c r="G10264">
        <v>-1.29902896</v>
      </c>
      <c r="I10264" s="1">
        <f t="shared" si="792"/>
        <v>45935.86234871528</v>
      </c>
      <c r="K10264" s="4">
        <f t="shared" si="793"/>
        <v>2.1967593056615442E-5</v>
      </c>
      <c r="L10264" s="2">
        <f t="shared" si="791"/>
        <v>0.23348422454000684</v>
      </c>
      <c r="M10264" s="7">
        <f>ciao3[[#This Row],[Intensità '[A']]]*K10265</f>
        <v>-1.8330208899674939E-6</v>
      </c>
      <c r="N10264" s="19">
        <f t="shared" si="789"/>
        <v>-2.8580786756704446E-2</v>
      </c>
      <c r="O10264" s="5">
        <f t="shared" si="790"/>
        <v>20173.037000256591</v>
      </c>
      <c r="P10264" s="6"/>
    </row>
    <row r="10265" spans="1:16" x14ac:dyDescent="0.3">
      <c r="A10265">
        <v>5</v>
      </c>
      <c r="B10265">
        <v>20</v>
      </c>
      <c r="C10265">
        <v>41</v>
      </c>
      <c r="D10265">
        <v>48</v>
      </c>
      <c r="E10265">
        <v>917</v>
      </c>
      <c r="F10265">
        <v>-7.96646783E-2</v>
      </c>
      <c r="G10265">
        <v>-1.299023</v>
      </c>
      <c r="I10265" s="1">
        <f t="shared" si="792"/>
        <v>45935.862371724535</v>
      </c>
      <c r="K10265" s="4">
        <f t="shared" si="793"/>
        <v>2.3009255528450012E-5</v>
      </c>
      <c r="L10265" s="2">
        <f t="shared" si="791"/>
        <v>0.23350723379553529</v>
      </c>
      <c r="M10265" s="7">
        <f>ciao3[[#This Row],[Intensità '[A']]]*K10266</f>
        <v>-1.9676438527484026E-6</v>
      </c>
      <c r="N10265" s="19">
        <f t="shared" si="789"/>
        <v>-2.8582754400557193E-2</v>
      </c>
      <c r="O10265" s="5">
        <f t="shared" si="790"/>
        <v>20175.024999934249</v>
      </c>
      <c r="P10265" s="6"/>
    </row>
    <row r="10266" spans="1:16" x14ac:dyDescent="0.3">
      <c r="A10266">
        <v>5</v>
      </c>
      <c r="B10266">
        <v>20</v>
      </c>
      <c r="C10266">
        <v>41</v>
      </c>
      <c r="D10266">
        <v>51</v>
      </c>
      <c r="E10266">
        <v>51</v>
      </c>
      <c r="F10266">
        <v>-7.9663784299999998E-2</v>
      </c>
      <c r="G10266">
        <v>-1.2990254699999999</v>
      </c>
      <c r="I10266" s="1">
        <f t="shared" si="792"/>
        <v>45935.86239642361</v>
      </c>
      <c r="K10266" s="4">
        <f t="shared" si="793"/>
        <v>2.469907485647127E-5</v>
      </c>
      <c r="L10266" s="2">
        <f t="shared" si="791"/>
        <v>0.23353193287039176</v>
      </c>
      <c r="M10266" s="7">
        <f>ciao3[[#This Row],[Intensità '[A']]]*K10267</f>
        <v>-1.868041862781602E-6</v>
      </c>
      <c r="N10266" s="19">
        <f t="shared" si="789"/>
        <v>-2.8584622442419976E-2</v>
      </c>
      <c r="O10266" s="5">
        <f t="shared" si="790"/>
        <v>20177.159000001848</v>
      </c>
      <c r="P10266" s="6"/>
    </row>
    <row r="10267" spans="1:16" x14ac:dyDescent="0.3">
      <c r="A10267">
        <v>5</v>
      </c>
      <c r="B10267">
        <v>20</v>
      </c>
      <c r="C10267">
        <v>41</v>
      </c>
      <c r="D10267">
        <v>53</v>
      </c>
      <c r="E10267">
        <v>77</v>
      </c>
      <c r="F10267">
        <v>-7.9663084700000011E-2</v>
      </c>
      <c r="G10267">
        <v>-1.29907273</v>
      </c>
      <c r="I10267" s="1">
        <f t="shared" si="792"/>
        <v>45935.862419872683</v>
      </c>
      <c r="K10267" s="4">
        <f t="shared" si="793"/>
        <v>2.3449072614312172E-5</v>
      </c>
      <c r="L10267" s="2">
        <f t="shared" si="791"/>
        <v>0.23355538194300607</v>
      </c>
      <c r="M10267" s="7">
        <f>ciao3[[#This Row],[Intensità '[A']]]*K10268</f>
        <v>-1.7472402547377404E-6</v>
      </c>
      <c r="N10267" s="19">
        <f t="shared" si="789"/>
        <v>-2.8586369682674712E-2</v>
      </c>
      <c r="O10267" s="5">
        <f t="shared" si="790"/>
        <v>20179.184999875724</v>
      </c>
      <c r="P10267" s="6"/>
    </row>
    <row r="10268" spans="1:16" x14ac:dyDescent="0.3">
      <c r="A10268">
        <v>5</v>
      </c>
      <c r="B10268">
        <v>20</v>
      </c>
      <c r="C10268">
        <v>41</v>
      </c>
      <c r="D10268">
        <v>54</v>
      </c>
      <c r="E10268">
        <v>972</v>
      </c>
      <c r="F10268">
        <v>-7.9661784600000007E-2</v>
      </c>
      <c r="G10268">
        <v>-1.2990902499999999</v>
      </c>
      <c r="I10268" s="1">
        <f t="shared" si="792"/>
        <v>45935.862441805555</v>
      </c>
      <c r="K10268" s="4">
        <f t="shared" si="793"/>
        <v>2.1932872186880559E-5</v>
      </c>
      <c r="L10268" s="2">
        <f t="shared" si="791"/>
        <v>0.23357731481519295</v>
      </c>
      <c r="M10268" s="7">
        <f>ciao3[[#This Row],[Intensità '[A']]]*K10269</f>
        <v>-1.8633852874664432E-6</v>
      </c>
      <c r="N10268" s="19">
        <f t="shared" si="789"/>
        <v>-2.8588233067962179E-2</v>
      </c>
      <c r="O10268" s="5">
        <f t="shared" si="790"/>
        <v>20181.080000032671</v>
      </c>
      <c r="P10268" s="6"/>
    </row>
    <row r="10269" spans="1:16" x14ac:dyDescent="0.3">
      <c r="A10269">
        <v>5</v>
      </c>
      <c r="B10269">
        <v>20</v>
      </c>
      <c r="C10269">
        <v>41</v>
      </c>
      <c r="D10269">
        <v>56</v>
      </c>
      <c r="E10269">
        <v>993</v>
      </c>
      <c r="F10269">
        <v>-7.9661832199999991E-2</v>
      </c>
      <c r="G10269">
        <v>-1.2990645199999999</v>
      </c>
      <c r="I10269" s="1">
        <f t="shared" si="792"/>
        <v>45935.862465196762</v>
      </c>
      <c r="K10269" s="4">
        <f t="shared" si="793"/>
        <v>2.3391206923406571E-5</v>
      </c>
      <c r="L10269" s="2">
        <f t="shared" si="791"/>
        <v>0.23360070602211636</v>
      </c>
      <c r="M10269" s="7">
        <f>ciao3[[#This Row],[Intensità '[A']]]*K10270</f>
        <v>-1.946367141928215E-6</v>
      </c>
      <c r="N10269" s="19">
        <f t="shared" si="789"/>
        <v>-2.8590179435104106E-2</v>
      </c>
      <c r="O10269" s="5">
        <f t="shared" si="790"/>
        <v>20183.101000310853</v>
      </c>
      <c r="P10269" s="6"/>
    </row>
    <row r="10270" spans="1:16" x14ac:dyDescent="0.3">
      <c r="A10270">
        <v>5</v>
      </c>
      <c r="B10270">
        <v>20</v>
      </c>
      <c r="C10270">
        <v>41</v>
      </c>
      <c r="D10270">
        <v>59</v>
      </c>
      <c r="E10270">
        <v>104</v>
      </c>
      <c r="F10270">
        <v>-7.9661321300000004E-2</v>
      </c>
      <c r="G10270">
        <v>-1.2990637300000001</v>
      </c>
      <c r="I10270" s="1">
        <f t="shared" si="792"/>
        <v>45935.862489629631</v>
      </c>
      <c r="K10270" s="4">
        <f t="shared" si="793"/>
        <v>2.4432869395241141E-5</v>
      </c>
      <c r="L10270" s="2">
        <f t="shared" si="791"/>
        <v>0.2336251388915116</v>
      </c>
      <c r="M10270" s="7">
        <f>ciao3[[#This Row],[Intensità '[A']]]*K10271</f>
        <v>-1.8716721813995734E-6</v>
      </c>
      <c r="N10270" s="19">
        <f t="shared" si="789"/>
        <v>-2.8592051107285504E-2</v>
      </c>
      <c r="O10270" s="5">
        <f t="shared" si="790"/>
        <v>20185.212000226602</v>
      </c>
      <c r="P10270" s="6"/>
    </row>
    <row r="10271" spans="1:16" x14ac:dyDescent="0.3">
      <c r="A10271">
        <v>5</v>
      </c>
      <c r="B10271">
        <v>20</v>
      </c>
      <c r="C10271">
        <v>42</v>
      </c>
      <c r="D10271">
        <v>1</v>
      </c>
      <c r="E10271">
        <v>134</v>
      </c>
      <c r="F10271">
        <v>-7.9659672500000001E-2</v>
      </c>
      <c r="G10271">
        <v>-1.29900975</v>
      </c>
      <c r="I10271" s="1">
        <f t="shared" si="792"/>
        <v>45935.862513125001</v>
      </c>
      <c r="K10271" s="4">
        <f t="shared" si="793"/>
        <v>2.3495369532611221E-5</v>
      </c>
      <c r="L10271" s="2">
        <f t="shared" si="791"/>
        <v>0.23364863426104421</v>
      </c>
      <c r="M10271" s="7">
        <f>ciao3[[#This Row],[Intensità '[A']]]*K10272</f>
        <v>-1.7222709985820985E-6</v>
      </c>
      <c r="N10271" s="19">
        <f t="shared" si="789"/>
        <v>-2.8593773378284087E-2</v>
      </c>
      <c r="O10271" s="5">
        <f t="shared" si="790"/>
        <v>20187.24200015422</v>
      </c>
      <c r="P10271" s="6"/>
    </row>
    <row r="10272" spans="1:16" x14ac:dyDescent="0.3">
      <c r="A10272">
        <v>5</v>
      </c>
      <c r="B10272">
        <v>20</v>
      </c>
      <c r="C10272">
        <v>42</v>
      </c>
      <c r="D10272">
        <v>3</v>
      </c>
      <c r="E10272">
        <v>2</v>
      </c>
      <c r="F10272">
        <v>-7.9659629199999998E-2</v>
      </c>
      <c r="G10272">
        <v>-1.29901734</v>
      </c>
      <c r="I10272" s="1">
        <f t="shared" si="792"/>
        <v>45935.862534745364</v>
      </c>
      <c r="K10272" s="4">
        <f t="shared" si="793"/>
        <v>2.1620362531393766E-5</v>
      </c>
      <c r="L10272" s="2">
        <f t="shared" si="791"/>
        <v>0.2336702546235756</v>
      </c>
      <c r="M10272" s="7">
        <f>ciao3[[#This Row],[Intensità '[A']]]*K10273</f>
        <v>-1.8725551482210953E-6</v>
      </c>
      <c r="N10272" s="19">
        <f t="shared" si="789"/>
        <v>-2.859564593343231E-2</v>
      </c>
      <c r="O10272" s="5">
        <f t="shared" si="790"/>
        <v>20189.109999476932</v>
      </c>
      <c r="P10272" s="6"/>
    </row>
    <row r="10273" spans="1:16" x14ac:dyDescent="0.3">
      <c r="A10273">
        <v>5</v>
      </c>
      <c r="B10273">
        <v>20</v>
      </c>
      <c r="C10273">
        <v>42</v>
      </c>
      <c r="D10273">
        <v>5</v>
      </c>
      <c r="E10273">
        <v>33</v>
      </c>
      <c r="F10273">
        <v>-7.9658756600000005E-2</v>
      </c>
      <c r="G10273">
        <v>-1.2990224699999999</v>
      </c>
      <c r="I10273" s="1">
        <f t="shared" si="792"/>
        <v>45935.862558252316</v>
      </c>
      <c r="K10273" s="4">
        <f t="shared" si="793"/>
        <v>2.3506952857133001E-5</v>
      </c>
      <c r="L10273" s="2">
        <f t="shared" si="791"/>
        <v>0.23369376157643273</v>
      </c>
      <c r="M10273" s="7">
        <f>ciao3[[#This Row],[Intensità '[A']]]*K10274</f>
        <v>-1.9370723986266867E-6</v>
      </c>
      <c r="N10273" s="19">
        <f t="shared" si="789"/>
        <v>-2.8597583005830936E-2</v>
      </c>
      <c r="O10273" s="5">
        <f t="shared" si="790"/>
        <v>20191.141000203788</v>
      </c>
      <c r="P10273" s="6"/>
    </row>
    <row r="10274" spans="1:16" x14ac:dyDescent="0.3">
      <c r="A10274">
        <v>5</v>
      </c>
      <c r="B10274">
        <v>20</v>
      </c>
      <c r="C10274">
        <v>42</v>
      </c>
      <c r="D10274">
        <v>7</v>
      </c>
      <c r="E10274">
        <v>134</v>
      </c>
      <c r="F10274">
        <v>-7.9658386900000003E-2</v>
      </c>
      <c r="G10274">
        <v>-1.2990933600000001</v>
      </c>
      <c r="I10274" s="1">
        <f t="shared" si="792"/>
        <v>45935.862582569447</v>
      </c>
      <c r="K10274" s="4">
        <f t="shared" si="793"/>
        <v>2.4317130737472326E-5</v>
      </c>
      <c r="L10274" s="2">
        <f t="shared" si="791"/>
        <v>0.23371807870717021</v>
      </c>
      <c r="M10274" s="7">
        <f>ciao3[[#This Row],[Intensità '[A']]]*K10275</f>
        <v>-1.8402560548265219E-6</v>
      </c>
      <c r="N10274" s="19">
        <f t="shared" si="789"/>
        <v>-2.8599423261885762E-2</v>
      </c>
      <c r="O10274" s="5">
        <f t="shared" si="790"/>
        <v>20193.242000299506</v>
      </c>
      <c r="P10274" s="6"/>
    </row>
    <row r="10275" spans="1:16" x14ac:dyDescent="0.3">
      <c r="A10275">
        <v>5</v>
      </c>
      <c r="B10275">
        <v>20</v>
      </c>
      <c r="C10275">
        <v>42</v>
      </c>
      <c r="D10275">
        <v>9</v>
      </c>
      <c r="E10275">
        <v>130</v>
      </c>
      <c r="F10275">
        <v>-7.9657765500000005E-2</v>
      </c>
      <c r="G10275">
        <v>-1.29906001</v>
      </c>
      <c r="I10275" s="1">
        <f t="shared" si="792"/>
        <v>45935.862605671296</v>
      </c>
      <c r="K10275" s="4">
        <f t="shared" si="793"/>
        <v>2.310184936504811E-5</v>
      </c>
      <c r="L10275" s="2">
        <f t="shared" si="791"/>
        <v>0.23374118055653526</v>
      </c>
      <c r="M10275" s="7">
        <f>ciao3[[#This Row],[Intensità '[A']]]*K10276</f>
        <v>-1.7581873165877188E-6</v>
      </c>
      <c r="N10275" s="19">
        <f t="shared" si="789"/>
        <v>-2.8601181449202349E-2</v>
      </c>
      <c r="O10275" s="5">
        <f t="shared" si="790"/>
        <v>20195.238000084646</v>
      </c>
      <c r="P10275" s="6"/>
    </row>
    <row r="10276" spans="1:16" x14ac:dyDescent="0.3">
      <c r="A10276">
        <v>5</v>
      </c>
      <c r="B10276">
        <v>20</v>
      </c>
      <c r="C10276">
        <v>42</v>
      </c>
      <c r="D10276">
        <v>11</v>
      </c>
      <c r="E10276">
        <v>37</v>
      </c>
      <c r="F10276">
        <v>-7.9656479700000005E-2</v>
      </c>
      <c r="G10276">
        <v>-1.2990554299999999</v>
      </c>
      <c r="I10276" s="1">
        <f t="shared" si="792"/>
        <v>45935.862627743059</v>
      </c>
      <c r="K10276" s="4">
        <f t="shared" si="793"/>
        <v>2.2071762941777706E-5</v>
      </c>
      <c r="L10276" s="2">
        <f t="shared" si="791"/>
        <v>0.23376325231947703</v>
      </c>
      <c r="M10276" s="7">
        <f>ciao3[[#This Row],[Intensità '[A']]]*K10277</f>
        <v>-1.8706363189409866E-6</v>
      </c>
      <c r="N10276" s="19">
        <f t="shared" si="789"/>
        <v>-2.8603052085521288E-2</v>
      </c>
      <c r="O10276" s="5">
        <f t="shared" si="790"/>
        <v>20197.145000402816</v>
      </c>
      <c r="P10276" s="6"/>
    </row>
    <row r="10277" spans="1:16" x14ac:dyDescent="0.3">
      <c r="A10277">
        <v>5</v>
      </c>
      <c r="B10277">
        <v>20</v>
      </c>
      <c r="C10277">
        <v>42</v>
      </c>
      <c r="D10277">
        <v>13</v>
      </c>
      <c r="E10277">
        <v>66</v>
      </c>
      <c r="F10277">
        <v>-7.9655718700000003E-2</v>
      </c>
      <c r="G10277">
        <v>-1.29912026</v>
      </c>
      <c r="I10277" s="1">
        <f t="shared" si="792"/>
        <v>45935.862651226853</v>
      </c>
      <c r="K10277" s="4">
        <f t="shared" si="793"/>
        <v>2.3483793484047055E-5</v>
      </c>
      <c r="L10277" s="2">
        <f t="shared" si="791"/>
        <v>0.23378673611296108</v>
      </c>
      <c r="M10277" s="7">
        <f>ciao3[[#This Row],[Intensità '[A']]]*K10278</f>
        <v>-1.9711103732180245E-6</v>
      </c>
      <c r="N10277" s="19">
        <f t="shared" si="789"/>
        <v>-2.8605023195894506E-2</v>
      </c>
      <c r="O10277" s="5">
        <f t="shared" si="790"/>
        <v>20199.174000159837</v>
      </c>
      <c r="P10277" s="6"/>
    </row>
    <row r="10278" spans="1:16" x14ac:dyDescent="0.3">
      <c r="A10278">
        <v>5</v>
      </c>
      <c r="B10278">
        <v>20</v>
      </c>
      <c r="C10278">
        <v>42</v>
      </c>
      <c r="D10278">
        <v>15</v>
      </c>
      <c r="E10278">
        <v>204</v>
      </c>
      <c r="F10278">
        <v>-7.9657197299999996E-2</v>
      </c>
      <c r="G10278">
        <v>-1.2990953999999999</v>
      </c>
      <c r="I10278" s="1">
        <f t="shared" si="792"/>
        <v>45935.862675972225</v>
      </c>
      <c r="K10278" s="4">
        <f t="shared" si="793"/>
        <v>2.4745371774770319E-5</v>
      </c>
      <c r="L10278" s="2">
        <f t="shared" si="791"/>
        <v>0.23381148148473585</v>
      </c>
      <c r="M10278" s="7">
        <f>ciao3[[#This Row],[Intensità '[A']]]*K10279</f>
        <v>-1.8310085761869981E-6</v>
      </c>
      <c r="N10278" s="19">
        <f t="shared" si="789"/>
        <v>-2.8606854204470691E-2</v>
      </c>
      <c r="O10278" s="5">
        <f t="shared" si="790"/>
        <v>20201.312000281177</v>
      </c>
      <c r="P10278" s="6"/>
    </row>
    <row r="10279" spans="1:16" x14ac:dyDescent="0.3">
      <c r="A10279">
        <v>5</v>
      </c>
      <c r="B10279">
        <v>20</v>
      </c>
      <c r="C10279">
        <v>42</v>
      </c>
      <c r="D10279">
        <v>17</v>
      </c>
      <c r="E10279">
        <v>190</v>
      </c>
      <c r="F10279">
        <v>-7.9656558299999999E-2</v>
      </c>
      <c r="G10279">
        <v>-1.299112</v>
      </c>
      <c r="I10279" s="1">
        <f t="shared" si="792"/>
        <v>45935.862698958328</v>
      </c>
      <c r="K10279" s="4">
        <f t="shared" si="793"/>
        <v>2.2986103431321681E-5</v>
      </c>
      <c r="L10279" s="2">
        <f t="shared" si="791"/>
        <v>0.23383446758816717</v>
      </c>
      <c r="M10279" s="7">
        <f>ciao3[[#This Row],[Intensità '[A']]]*K10280</f>
        <v>-1.7747563006165597E-6</v>
      </c>
      <c r="N10279" s="19">
        <f t="shared" si="789"/>
        <v>-2.8608628960771307E-2</v>
      </c>
      <c r="O10279" s="5">
        <f t="shared" si="790"/>
        <v>20203.297999617644</v>
      </c>
      <c r="P10279" s="6"/>
    </row>
    <row r="10280" spans="1:16" x14ac:dyDescent="0.3">
      <c r="A10280">
        <v>5</v>
      </c>
      <c r="B10280">
        <v>20</v>
      </c>
      <c r="C10280">
        <v>42</v>
      </c>
      <c r="D10280">
        <v>19</v>
      </c>
      <c r="E10280">
        <v>115</v>
      </c>
      <c r="F10280">
        <v>-7.9654922700000005E-2</v>
      </c>
      <c r="G10280">
        <v>-1.2990570699999999</v>
      </c>
      <c r="I10280" s="1">
        <f t="shared" si="792"/>
        <v>45935.862721238431</v>
      </c>
      <c r="K10280" s="4">
        <f t="shared" si="793"/>
        <v>2.2280102712102234E-5</v>
      </c>
      <c r="L10280" s="2">
        <f t="shared" si="791"/>
        <v>0.23385674769087927</v>
      </c>
      <c r="M10280" s="7">
        <f>ciao3[[#This Row],[Intensità '[A']]]*K10281</f>
        <v>-1.8383318468928512E-6</v>
      </c>
      <c r="N10280" s="19">
        <f t="shared" si="789"/>
        <v>-2.8610467292618201E-2</v>
      </c>
      <c r="O10280" s="5">
        <f t="shared" si="790"/>
        <v>20205.223000491969</v>
      </c>
      <c r="P10280" s="6"/>
    </row>
    <row r="10281" spans="1:16" x14ac:dyDescent="0.3">
      <c r="A10281">
        <v>5</v>
      </c>
      <c r="B10281">
        <v>20</v>
      </c>
      <c r="C10281">
        <v>42</v>
      </c>
      <c r="D10281">
        <v>21</v>
      </c>
      <c r="E10281">
        <v>109</v>
      </c>
      <c r="F10281">
        <v>-7.96545751E-2</v>
      </c>
      <c r="G10281">
        <v>-1.2991035500000001</v>
      </c>
      <c r="I10281" s="1">
        <f t="shared" si="792"/>
        <v>45935.862744317128</v>
      </c>
      <c r="K10281" s="4">
        <f t="shared" si="793"/>
        <v>2.3078697267919779E-5</v>
      </c>
      <c r="L10281" s="2">
        <f t="shared" si="791"/>
        <v>0.23387982638814719</v>
      </c>
      <c r="M10281" s="7">
        <f>ciao3[[#This Row],[Intensità '[A']]]*K10282</f>
        <v>-1.9360486313147923E-6</v>
      </c>
      <c r="N10281" s="19">
        <f t="shared" si="789"/>
        <v>-2.8612403341249516E-2</v>
      </c>
      <c r="O10281" s="5">
        <f t="shared" si="790"/>
        <v>20207.216999935918</v>
      </c>
      <c r="P10281" s="6"/>
    </row>
    <row r="10282" spans="1:16" x14ac:dyDescent="0.3">
      <c r="A10282">
        <v>5</v>
      </c>
      <c r="B10282">
        <v>20</v>
      </c>
      <c r="C10282">
        <v>42</v>
      </c>
      <c r="D10282">
        <v>23</v>
      </c>
      <c r="E10282">
        <v>209</v>
      </c>
      <c r="F10282">
        <v>-7.965472970000001E-2</v>
      </c>
      <c r="G10282">
        <v>-1.2990898799999999</v>
      </c>
      <c r="I10282" s="1">
        <f t="shared" si="792"/>
        <v>45935.862768622683</v>
      </c>
      <c r="K10282" s="4">
        <f t="shared" si="793"/>
        <v>2.430555468890816E-5</v>
      </c>
      <c r="L10282" s="2">
        <f t="shared" si="791"/>
        <v>0.2339041319428361</v>
      </c>
      <c r="M10282" s="7">
        <f>ciao3[[#This Row],[Intensità '[A']]]*K10283</f>
        <v>-1.8586104093082927E-6</v>
      </c>
      <c r="N10282" s="19">
        <f t="shared" si="789"/>
        <v>-2.8614261951658823E-2</v>
      </c>
      <c r="O10282" s="5">
        <f t="shared" si="790"/>
        <v>20209.316999861039</v>
      </c>
      <c r="P10282" s="6"/>
    </row>
    <row r="10283" spans="1:16" x14ac:dyDescent="0.3">
      <c r="A10283">
        <v>5</v>
      </c>
      <c r="B10283">
        <v>20</v>
      </c>
      <c r="C10283">
        <v>42</v>
      </c>
      <c r="D10283">
        <v>25</v>
      </c>
      <c r="E10283">
        <v>225</v>
      </c>
      <c r="F10283">
        <v>-7.9653234399999995E-2</v>
      </c>
      <c r="G10283">
        <v>-1.29907792</v>
      </c>
      <c r="I10283" s="1">
        <f t="shared" si="792"/>
        <v>45935.862791956017</v>
      </c>
      <c r="K10283" s="4">
        <f t="shared" si="793"/>
        <v>2.3333333956543356E-5</v>
      </c>
      <c r="L10283" s="2">
        <f t="shared" si="791"/>
        <v>0.23392746527679265</v>
      </c>
      <c r="M10283" s="7">
        <f>ciao3[[#This Row],[Intensità '[A']]]*K10284</f>
        <v>-1.785744762085413E-6</v>
      </c>
      <c r="N10283" s="19">
        <f t="shared" si="789"/>
        <v>-2.8616047696420909E-2</v>
      </c>
      <c r="O10283" s="5">
        <f t="shared" si="790"/>
        <v>20211.332999914885</v>
      </c>
      <c r="P10283" s="6"/>
    </row>
    <row r="10284" spans="1:16" x14ac:dyDescent="0.3">
      <c r="A10284">
        <v>5</v>
      </c>
      <c r="B10284">
        <v>20</v>
      </c>
      <c r="C10284">
        <v>42</v>
      </c>
      <c r="D10284">
        <v>27</v>
      </c>
      <c r="E10284">
        <v>162</v>
      </c>
      <c r="F10284">
        <v>-7.9652814000000002E-2</v>
      </c>
      <c r="G10284">
        <v>-1.2990817800000001</v>
      </c>
      <c r="I10284" s="1">
        <f t="shared" si="792"/>
        <v>45935.862814375003</v>
      </c>
      <c r="K10284" s="4">
        <f t="shared" si="793"/>
        <v>2.2418986191041768E-5</v>
      </c>
      <c r="L10284" s="2">
        <f t="shared" si="791"/>
        <v>0.23394988426298369</v>
      </c>
      <c r="M10284" s="7">
        <f>ciao3[[#This Row],[Intensità '[A']]]*K10285</f>
        <v>-1.8152356166190003E-6</v>
      </c>
      <c r="N10284" s="19">
        <f t="shared" si="789"/>
        <v>-2.8617862932037528E-2</v>
      </c>
      <c r="O10284" s="5">
        <f t="shared" si="790"/>
        <v>20213.270000321791</v>
      </c>
      <c r="P10284" s="6"/>
    </row>
    <row r="10285" spans="1:16" x14ac:dyDescent="0.3">
      <c r="A10285">
        <v>5</v>
      </c>
      <c r="B10285">
        <v>20</v>
      </c>
      <c r="C10285">
        <v>42</v>
      </c>
      <c r="D10285">
        <v>29</v>
      </c>
      <c r="E10285">
        <v>131</v>
      </c>
      <c r="F10285">
        <v>-7.9652053900000006E-2</v>
      </c>
      <c r="G10285">
        <v>-1.2990944799999999</v>
      </c>
      <c r="I10285" s="1">
        <f t="shared" si="792"/>
        <v>45935.86283716435</v>
      </c>
      <c r="K10285" s="4">
        <f t="shared" si="793"/>
        <v>2.2789346985518932E-5</v>
      </c>
      <c r="L10285" s="2">
        <f t="shared" si="791"/>
        <v>0.23397267360996921</v>
      </c>
      <c r="M10285" s="7">
        <f>ciao3[[#This Row],[Intensità '[A']]]*K10286</f>
        <v>-1.9525814632207456E-6</v>
      </c>
      <c r="N10285" s="19">
        <f t="shared" si="789"/>
        <v>-2.8619815513500749E-2</v>
      </c>
      <c r="O10285" s="5">
        <f t="shared" si="790"/>
        <v>20215.238999901339</v>
      </c>
      <c r="P10285" s="6"/>
    </row>
    <row r="10286" spans="1:16" x14ac:dyDescent="0.3">
      <c r="A10286">
        <v>5</v>
      </c>
      <c r="B10286">
        <v>20</v>
      </c>
      <c r="C10286">
        <v>42</v>
      </c>
      <c r="D10286">
        <v>31</v>
      </c>
      <c r="E10286">
        <v>249</v>
      </c>
      <c r="F10286">
        <v>-7.9650720100000003E-2</v>
      </c>
      <c r="G10286">
        <v>-1.29911362</v>
      </c>
      <c r="I10286" s="1">
        <f t="shared" si="792"/>
        <v>45935.862861678237</v>
      </c>
      <c r="K10286" s="4">
        <f t="shared" si="793"/>
        <v>2.4513887183275074E-5</v>
      </c>
      <c r="L10286" s="2">
        <f t="shared" si="791"/>
        <v>0.23399718749715248</v>
      </c>
      <c r="M10286" s="7">
        <f>ciao3[[#This Row],[Intensità '[A']]]*K10287</f>
        <v>-1.8631264754574391E-6</v>
      </c>
      <c r="N10286" s="19">
        <f t="shared" ref="N10286:N10349" si="794">M10286+N10285</f>
        <v>-2.8621678639976205E-2</v>
      </c>
      <c r="O10286" s="5">
        <f t="shared" ref="O10286:O10349" si="795">L10286*86400</f>
        <v>20217.356999753974</v>
      </c>
      <c r="P10286" s="6"/>
    </row>
    <row r="10287" spans="1:16" x14ac:dyDescent="0.3">
      <c r="A10287">
        <v>5</v>
      </c>
      <c r="B10287">
        <v>20</v>
      </c>
      <c r="C10287">
        <v>42</v>
      </c>
      <c r="D10287">
        <v>33</v>
      </c>
      <c r="E10287">
        <v>270</v>
      </c>
      <c r="F10287">
        <v>-7.9650130900000005E-2</v>
      </c>
      <c r="G10287">
        <v>-1.2990704799999999</v>
      </c>
      <c r="I10287" s="1">
        <f t="shared" si="792"/>
        <v>45935.862885069444</v>
      </c>
      <c r="K10287" s="4">
        <f t="shared" si="793"/>
        <v>2.3391206923406571E-5</v>
      </c>
      <c r="L10287" s="2">
        <f t="shared" ref="L10287:L10350" si="796">K10287+L10286</f>
        <v>0.23402057870407589</v>
      </c>
      <c r="M10287" s="7">
        <f>ciao3[[#This Row],[Intensità '[A']]]*K10288</f>
        <v>-1.845596949127831E-6</v>
      </c>
      <c r="N10287" s="19">
        <f t="shared" si="794"/>
        <v>-2.8623524236925334E-2</v>
      </c>
      <c r="O10287" s="5">
        <f t="shared" si="795"/>
        <v>20219.378000032157</v>
      </c>
      <c r="P10287" s="6"/>
    </row>
    <row r="10288" spans="1:16" x14ac:dyDescent="0.3">
      <c r="A10288">
        <v>5</v>
      </c>
      <c r="B10288">
        <v>20</v>
      </c>
      <c r="C10288">
        <v>42</v>
      </c>
      <c r="D10288">
        <v>35</v>
      </c>
      <c r="E10288">
        <v>272</v>
      </c>
      <c r="F10288">
        <v>-7.9649294199999998E-2</v>
      </c>
      <c r="G10288">
        <v>-1.2990631100000001</v>
      </c>
      <c r="I10288" s="1">
        <f t="shared" si="792"/>
        <v>45935.862908240742</v>
      </c>
      <c r="K10288" s="4">
        <f t="shared" si="793"/>
        <v>2.3171298380475491E-5</v>
      </c>
      <c r="L10288" s="2">
        <f t="shared" si="796"/>
        <v>0.23404375000245636</v>
      </c>
      <c r="M10288" s="7">
        <f>ciao3[[#This Row],[Intensità '[A']]]*K10289</f>
        <v>-1.763531325599097E-6</v>
      </c>
      <c r="N10288" s="19">
        <f t="shared" si="794"/>
        <v>-2.8625287768250934E-2</v>
      </c>
      <c r="O10288" s="5">
        <f t="shared" si="795"/>
        <v>20221.38000021223</v>
      </c>
      <c r="P10288" s="6"/>
    </row>
    <row r="10289" spans="1:16" x14ac:dyDescent="0.3">
      <c r="A10289">
        <v>5</v>
      </c>
      <c r="B10289">
        <v>20</v>
      </c>
      <c r="C10289">
        <v>42</v>
      </c>
      <c r="D10289">
        <v>37</v>
      </c>
      <c r="E10289">
        <v>185</v>
      </c>
      <c r="F10289">
        <v>-7.9648542899999994E-2</v>
      </c>
      <c r="G10289">
        <v>-1.29912191</v>
      </c>
      <c r="I10289" s="1">
        <f t="shared" si="792"/>
        <v>45935.862930381947</v>
      </c>
      <c r="K10289" s="4">
        <f t="shared" si="793"/>
        <v>2.2141204681247473E-5</v>
      </c>
      <c r="L10289" s="2">
        <f t="shared" si="796"/>
        <v>0.23406589120713761</v>
      </c>
      <c r="M10289" s="7">
        <f>ciao3[[#This Row],[Intensità '[A']]]*K10290</f>
        <v>-1.9939791337601738E-6</v>
      </c>
      <c r="N10289" s="19">
        <f t="shared" si="794"/>
        <v>-2.8627281747384693E-2</v>
      </c>
      <c r="O10289" s="5">
        <f t="shared" si="795"/>
        <v>20223.29300029669</v>
      </c>
      <c r="P10289" s="6"/>
    </row>
    <row r="10290" spans="1:16" x14ac:dyDescent="0.3">
      <c r="A10290">
        <v>5</v>
      </c>
      <c r="B10290">
        <v>20</v>
      </c>
      <c r="C10290">
        <v>42</v>
      </c>
      <c r="D10290">
        <v>39</v>
      </c>
      <c r="E10290">
        <v>348</v>
      </c>
      <c r="F10290">
        <v>-7.9648372600000003E-2</v>
      </c>
      <c r="G10290">
        <v>-1.2990265000000001</v>
      </c>
      <c r="I10290" s="1">
        <f t="shared" si="792"/>
        <v>45935.862955416669</v>
      </c>
      <c r="K10290" s="4">
        <f t="shared" si="793"/>
        <v>2.5034722057171166E-5</v>
      </c>
      <c r="L10290" s="2">
        <f t="shared" si="796"/>
        <v>0.23409092592919478</v>
      </c>
      <c r="M10290" s="7">
        <f>ciao3[[#This Row],[Intensità '[A']]]*K10291</f>
        <v>-1.8787423157877523E-6</v>
      </c>
      <c r="N10290" s="19">
        <f t="shared" si="794"/>
        <v>-2.8629160489700482E-2</v>
      </c>
      <c r="O10290" s="5">
        <f t="shared" si="795"/>
        <v>20225.456000282429</v>
      </c>
      <c r="P10290" s="6"/>
    </row>
    <row r="10291" spans="1:16" x14ac:dyDescent="0.3">
      <c r="A10291">
        <v>5</v>
      </c>
      <c r="B10291">
        <v>20</v>
      </c>
      <c r="C10291">
        <v>42</v>
      </c>
      <c r="D10291">
        <v>41</v>
      </c>
      <c r="E10291">
        <v>386</v>
      </c>
      <c r="F10291">
        <v>-7.9647510199999993E-2</v>
      </c>
      <c r="G10291">
        <v>-1.2990881999999999</v>
      </c>
      <c r="I10291" s="1">
        <f t="shared" si="792"/>
        <v>45935.862979004625</v>
      </c>
      <c r="K10291" s="4">
        <f t="shared" si="793"/>
        <v>2.3587956093251705E-5</v>
      </c>
      <c r="L10291" s="2">
        <f t="shared" si="796"/>
        <v>0.23411451388528803</v>
      </c>
      <c r="M10291" s="7">
        <f>ciao3[[#This Row],[Intensità '[A']]]*K10292</f>
        <v>-1.8095844643396426E-6</v>
      </c>
      <c r="N10291" s="19">
        <f t="shared" si="794"/>
        <v>-2.8630970074164822E-2</v>
      </c>
      <c r="O10291" s="5">
        <f t="shared" si="795"/>
        <v>20227.493999688886</v>
      </c>
      <c r="P10291" s="6"/>
    </row>
    <row r="10292" spans="1:16" x14ac:dyDescent="0.3">
      <c r="A10292">
        <v>5</v>
      </c>
      <c r="B10292">
        <v>20</v>
      </c>
      <c r="C10292">
        <v>42</v>
      </c>
      <c r="D10292">
        <v>43</v>
      </c>
      <c r="E10292">
        <v>349</v>
      </c>
      <c r="F10292">
        <v>-7.9646671200000005E-2</v>
      </c>
      <c r="G10292">
        <v>-1.29911368</v>
      </c>
      <c r="I10292" s="1">
        <f t="shared" si="792"/>
        <v>45935.863001724538</v>
      </c>
      <c r="K10292" s="4">
        <f t="shared" si="793"/>
        <v>2.271991252200678E-5</v>
      </c>
      <c r="L10292" s="2">
        <f t="shared" si="796"/>
        <v>0.23413723379781004</v>
      </c>
      <c r="M10292" s="7">
        <f>ciao3[[#This Row],[Intensità '[A']]]*K10293</f>
        <v>-1.787441029757011E-6</v>
      </c>
      <c r="N10292" s="19">
        <f t="shared" si="794"/>
        <v>-2.863275751519458E-2</v>
      </c>
      <c r="O10292" s="5">
        <f t="shared" si="795"/>
        <v>20229.457000130787</v>
      </c>
      <c r="P10292" s="6"/>
    </row>
    <row r="10293" spans="1:16" x14ac:dyDescent="0.3">
      <c r="A10293">
        <v>5</v>
      </c>
      <c r="B10293">
        <v>20</v>
      </c>
      <c r="C10293">
        <v>42</v>
      </c>
      <c r="D10293">
        <v>45</v>
      </c>
      <c r="E10293">
        <v>288</v>
      </c>
      <c r="F10293">
        <v>-7.9645727999999999E-2</v>
      </c>
      <c r="G10293">
        <v>-1.29910185</v>
      </c>
      <c r="I10293" s="1">
        <f t="shared" si="792"/>
        <v>45935.863024166669</v>
      </c>
      <c r="K10293" s="4">
        <f t="shared" si="793"/>
        <v>2.2442131012212485E-5</v>
      </c>
      <c r="L10293" s="2">
        <f t="shared" si="796"/>
        <v>0.23415967592882225</v>
      </c>
      <c r="M10293" s="7">
        <f>ciao3[[#This Row],[Intensità '[A']]]*K10294</f>
        <v>-1.9791592564727181E-6</v>
      </c>
      <c r="N10293" s="19">
        <f t="shared" si="794"/>
        <v>-2.8634736674451051E-2</v>
      </c>
      <c r="O10293" s="5">
        <f t="shared" si="795"/>
        <v>20231.396000250243</v>
      </c>
      <c r="P10293" s="6"/>
    </row>
    <row r="10294" spans="1:16" x14ac:dyDescent="0.3">
      <c r="A10294">
        <v>5</v>
      </c>
      <c r="B10294">
        <v>20</v>
      </c>
      <c r="C10294">
        <v>42</v>
      </c>
      <c r="D10294">
        <v>47</v>
      </c>
      <c r="E10294">
        <v>435</v>
      </c>
      <c r="F10294">
        <v>-7.96450769E-2</v>
      </c>
      <c r="G10294">
        <v>-1.29904829</v>
      </c>
      <c r="I10294" s="1">
        <f t="shared" si="792"/>
        <v>45935.863049016203</v>
      </c>
      <c r="K10294" s="4">
        <f t="shared" si="793"/>
        <v>2.4849534383974969E-5</v>
      </c>
      <c r="L10294" s="2">
        <f t="shared" si="796"/>
        <v>0.23418452546320623</v>
      </c>
      <c r="M10294" s="7">
        <f>ciao3[[#This Row],[Intensità '[A']]]*K10295</f>
        <v>-1.8749778348368985E-6</v>
      </c>
      <c r="N10294" s="19">
        <f t="shared" si="794"/>
        <v>-2.8636611652285888E-2</v>
      </c>
      <c r="O10294" s="5">
        <f t="shared" si="795"/>
        <v>20233.543000021018</v>
      </c>
      <c r="P10294" s="6"/>
    </row>
    <row r="10295" spans="1:16" x14ac:dyDescent="0.3">
      <c r="A10295">
        <v>5</v>
      </c>
      <c r="B10295">
        <v>20</v>
      </c>
      <c r="C10295">
        <v>42</v>
      </c>
      <c r="D10295">
        <v>49</v>
      </c>
      <c r="E10295">
        <v>469</v>
      </c>
      <c r="F10295">
        <v>-7.9644588200000005E-2</v>
      </c>
      <c r="G10295">
        <v>-1.29914453</v>
      </c>
      <c r="I10295" s="1">
        <f t="shared" si="792"/>
        <v>45935.86307255787</v>
      </c>
      <c r="K10295" s="4">
        <f t="shared" si="793"/>
        <v>2.354166645091027E-5</v>
      </c>
      <c r="L10295" s="2">
        <f t="shared" si="796"/>
        <v>0.23420806712965714</v>
      </c>
      <c r="M10295" s="7">
        <f>ciao3[[#This Row],[Intensità '[A']]]*K10296</f>
        <v>-1.8980120936025212E-6</v>
      </c>
      <c r="N10295" s="19">
        <f t="shared" si="794"/>
        <v>-2.8638509664379492E-2</v>
      </c>
      <c r="O10295" s="5">
        <f t="shared" si="795"/>
        <v>20235.577000002377</v>
      </c>
      <c r="P10295" s="6"/>
    </row>
    <row r="10296" spans="1:16" x14ac:dyDescent="0.3">
      <c r="A10296">
        <v>5</v>
      </c>
      <c r="B10296">
        <v>20</v>
      </c>
      <c r="C10296">
        <v>42</v>
      </c>
      <c r="D10296">
        <v>51</v>
      </c>
      <c r="E10296">
        <v>528</v>
      </c>
      <c r="F10296">
        <v>-7.9643704600000004E-2</v>
      </c>
      <c r="G10296">
        <v>-1.2990579099999999</v>
      </c>
      <c r="I10296" s="1">
        <f t="shared" si="792"/>
        <v>45935.863096388894</v>
      </c>
      <c r="K10296" s="4">
        <f t="shared" si="793"/>
        <v>2.3831024009268731E-5</v>
      </c>
      <c r="L10296" s="2">
        <f t="shared" si="796"/>
        <v>0.23423189815366641</v>
      </c>
      <c r="M10296" s="7">
        <f>ciao3[[#This Row],[Intensità '[A']]]*K10297</f>
        <v>-1.7274569436646925E-6</v>
      </c>
      <c r="N10296" s="19">
        <f t="shared" si="794"/>
        <v>-2.8640237121323155E-2</v>
      </c>
      <c r="O10296" s="5">
        <f t="shared" si="795"/>
        <v>20237.636000476778</v>
      </c>
      <c r="P10296" s="6"/>
    </row>
    <row r="10297" spans="1:16" x14ac:dyDescent="0.3">
      <c r="A10297">
        <v>5</v>
      </c>
      <c r="B10297">
        <v>20</v>
      </c>
      <c r="C10297">
        <v>42</v>
      </c>
      <c r="D10297">
        <v>53</v>
      </c>
      <c r="E10297">
        <v>402</v>
      </c>
      <c r="F10297">
        <v>-7.9642857800000008E-2</v>
      </c>
      <c r="G10297">
        <v>-1.29910025</v>
      </c>
      <c r="I10297" s="1">
        <f t="shared" si="792"/>
        <v>45935.863118078705</v>
      </c>
      <c r="K10297" s="4">
        <f t="shared" si="793"/>
        <v>2.1689811546821147E-5</v>
      </c>
      <c r="L10297" s="2">
        <f t="shared" si="796"/>
        <v>0.23425358796521323</v>
      </c>
      <c r="M10297" s="7">
        <f>ciao3[[#This Row],[Intensità '[A']]]*K10298</f>
        <v>-1.9228588594955221E-6</v>
      </c>
      <c r="N10297" s="19">
        <f t="shared" si="794"/>
        <v>-2.8642159980182651E-2</v>
      </c>
      <c r="O10297" s="5">
        <f t="shared" si="795"/>
        <v>20239.510000194423</v>
      </c>
      <c r="P10297" s="6"/>
    </row>
    <row r="10298" spans="1:16" x14ac:dyDescent="0.3">
      <c r="A10298">
        <v>5</v>
      </c>
      <c r="B10298">
        <v>20</v>
      </c>
      <c r="C10298">
        <v>42</v>
      </c>
      <c r="D10298">
        <v>55</v>
      </c>
      <c r="E10298">
        <v>488</v>
      </c>
      <c r="F10298">
        <v>-7.9641828800000009E-2</v>
      </c>
      <c r="G10298">
        <v>-1.2990499</v>
      </c>
      <c r="I10298" s="1">
        <f t="shared" si="792"/>
        <v>45935.863142222224</v>
      </c>
      <c r="K10298" s="4">
        <f t="shared" si="793"/>
        <v>2.4143519112840295E-5</v>
      </c>
      <c r="L10298" s="2">
        <f t="shared" si="796"/>
        <v>0.23427773148432607</v>
      </c>
      <c r="M10298" s="7">
        <f>ciao3[[#This Row],[Intensità '[A']]]*K10299</f>
        <v>-1.8804318362765248E-6</v>
      </c>
      <c r="N10298" s="19">
        <f t="shared" si="794"/>
        <v>-2.8644040412018928E-2</v>
      </c>
      <c r="O10298" s="5">
        <f t="shared" si="795"/>
        <v>20241.596000245772</v>
      </c>
      <c r="P10298" s="6"/>
    </row>
    <row r="10299" spans="1:16" x14ac:dyDescent="0.3">
      <c r="A10299">
        <v>5</v>
      </c>
      <c r="B10299">
        <v>20</v>
      </c>
      <c r="C10299">
        <v>42</v>
      </c>
      <c r="D10299">
        <v>57</v>
      </c>
      <c r="E10299">
        <v>528</v>
      </c>
      <c r="F10299">
        <v>-7.9642463100000005E-2</v>
      </c>
      <c r="G10299">
        <v>-1.2990960199999999</v>
      </c>
      <c r="I10299" s="1">
        <f t="shared" si="792"/>
        <v>45935.863165833332</v>
      </c>
      <c r="K10299" s="4">
        <f t="shared" si="793"/>
        <v>2.3611108190380037E-5</v>
      </c>
      <c r="L10299" s="2">
        <f t="shared" si="796"/>
        <v>0.23430134259251645</v>
      </c>
      <c r="M10299" s="7">
        <f>ciao3[[#This Row],[Intensità '[A']]]*K10300</f>
        <v>-1.8435759656800643E-6</v>
      </c>
      <c r="N10299" s="19">
        <f t="shared" si="794"/>
        <v>-2.8645883987984608E-2</v>
      </c>
      <c r="O10299" s="5">
        <f t="shared" si="795"/>
        <v>20243.635999993421</v>
      </c>
      <c r="P10299" s="6"/>
    </row>
    <row r="10300" spans="1:16" x14ac:dyDescent="0.3">
      <c r="A10300">
        <v>5</v>
      </c>
      <c r="B10300">
        <v>20</v>
      </c>
      <c r="C10300">
        <v>42</v>
      </c>
      <c r="D10300">
        <v>59</v>
      </c>
      <c r="E10300">
        <v>528</v>
      </c>
      <c r="F10300">
        <v>-7.9640928100000008E-2</v>
      </c>
      <c r="G10300">
        <v>-1.2991118699999999</v>
      </c>
      <c r="I10300" s="1">
        <f t="shared" si="792"/>
        <v>45935.863188981486</v>
      </c>
      <c r="K10300" s="4">
        <f t="shared" si="793"/>
        <v>2.3148153559304774E-5</v>
      </c>
      <c r="L10300" s="2">
        <f t="shared" si="796"/>
        <v>0.23432449074607575</v>
      </c>
      <c r="M10300" s="7">
        <f>ciao3[[#This Row],[Intensità '[A']]]*K10301</f>
        <v>-1.7329271264831835E-6</v>
      </c>
      <c r="N10300" s="19">
        <f t="shared" si="794"/>
        <v>-2.8647616915111092E-2</v>
      </c>
      <c r="O10300" s="5">
        <f t="shared" si="795"/>
        <v>20245.636000460945</v>
      </c>
      <c r="P10300" s="6"/>
    </row>
    <row r="10301" spans="1:16" x14ac:dyDescent="0.3">
      <c r="A10301">
        <v>5</v>
      </c>
      <c r="B10301">
        <v>20</v>
      </c>
      <c r="C10301">
        <v>43</v>
      </c>
      <c r="D10301">
        <v>1</v>
      </c>
      <c r="E10301">
        <v>408</v>
      </c>
      <c r="F10301">
        <v>-7.9640132200000005E-2</v>
      </c>
      <c r="G10301">
        <v>-1.2991562000000001</v>
      </c>
      <c r="I10301" s="1">
        <f t="shared" si="792"/>
        <v>45935.863210740739</v>
      </c>
      <c r="K10301" s="4">
        <f t="shared" si="793"/>
        <v>2.1759253286290914E-5</v>
      </c>
      <c r="L10301" s="2">
        <f t="shared" si="796"/>
        <v>0.23434624999936204</v>
      </c>
      <c r="M10301" s="7">
        <f>ciao3[[#This Row],[Intensità '[A']]]*K10302</f>
        <v>-1.9716465975188609E-6</v>
      </c>
      <c r="N10301" s="19">
        <f t="shared" si="794"/>
        <v>-2.864958856170861E-2</v>
      </c>
      <c r="O10301" s="5">
        <f t="shared" si="795"/>
        <v>20247.515999944881</v>
      </c>
      <c r="P10301" s="6"/>
    </row>
    <row r="10302" spans="1:16" x14ac:dyDescent="0.3">
      <c r="A10302">
        <v>5</v>
      </c>
      <c r="B10302">
        <v>20</v>
      </c>
      <c r="C10302">
        <v>43</v>
      </c>
      <c r="D10302">
        <v>3</v>
      </c>
      <c r="E10302">
        <v>547</v>
      </c>
      <c r="F10302">
        <v>-7.9640200100000003E-2</v>
      </c>
      <c r="G10302">
        <v>-1.2990589100000001</v>
      </c>
      <c r="I10302" s="1">
        <f t="shared" si="792"/>
        <v>45935.863235497687</v>
      </c>
      <c r="K10302" s="4">
        <f t="shared" si="793"/>
        <v>2.4756947823334485E-5</v>
      </c>
      <c r="L10302" s="2">
        <f t="shared" si="796"/>
        <v>0.23437100694718538</v>
      </c>
      <c r="M10302" s="7">
        <f>ciao3[[#This Row],[Intensità '[A']]]*K10303</f>
        <v>-1.8324617144377903E-6</v>
      </c>
      <c r="N10302" s="19">
        <f t="shared" si="794"/>
        <v>-2.8651421023423048E-2</v>
      </c>
      <c r="O10302" s="5">
        <f t="shared" si="795"/>
        <v>20249.655000236817</v>
      </c>
      <c r="P10302" s="6"/>
    </row>
    <row r="10303" spans="1:16" x14ac:dyDescent="0.3">
      <c r="A10303">
        <v>5</v>
      </c>
      <c r="B10303">
        <v>20</v>
      </c>
      <c r="C10303">
        <v>43</v>
      </c>
      <c r="D10303">
        <v>5</v>
      </c>
      <c r="E10303">
        <v>535</v>
      </c>
      <c r="F10303">
        <v>-7.9638479100000006E-2</v>
      </c>
      <c r="G10303">
        <v>-1.29909853</v>
      </c>
      <c r="I10303" s="1">
        <f t="shared" si="792"/>
        <v>45935.863258506943</v>
      </c>
      <c r="K10303" s="4">
        <f t="shared" si="793"/>
        <v>2.3009255528450012E-5</v>
      </c>
      <c r="L10303" s="2">
        <f t="shared" si="796"/>
        <v>0.23439401620271383</v>
      </c>
      <c r="M10303" s="7">
        <f>ciao3[[#This Row],[Intensità '[A']]]*K10304</f>
        <v>-1.8545447919173436E-6</v>
      </c>
      <c r="N10303" s="19">
        <f t="shared" si="794"/>
        <v>-2.8653275568214967E-2</v>
      </c>
      <c r="O10303" s="5">
        <f t="shared" si="795"/>
        <v>20251.642999914475</v>
      </c>
      <c r="P10303" s="6"/>
    </row>
    <row r="10304" spans="1:16" x14ac:dyDescent="0.3">
      <c r="A10304">
        <v>5</v>
      </c>
      <c r="B10304">
        <v>20</v>
      </c>
      <c r="C10304">
        <v>43</v>
      </c>
      <c r="D10304">
        <v>7</v>
      </c>
      <c r="E10304">
        <v>547</v>
      </c>
      <c r="F10304">
        <v>-7.9638047600000011E-2</v>
      </c>
      <c r="G10304">
        <v>-1.2990864900000001</v>
      </c>
      <c r="I10304" s="1">
        <f t="shared" si="792"/>
        <v>45935.863281793987</v>
      </c>
      <c r="K10304" s="4">
        <f t="shared" si="793"/>
        <v>2.3287044314201921E-5</v>
      </c>
      <c r="L10304" s="2">
        <f t="shared" si="796"/>
        <v>0.23441730324702803</v>
      </c>
      <c r="M10304" s="7">
        <f>ciao3[[#This Row],[Intensità '[A']]]*K10305</f>
        <v>-1.7678906229732763E-6</v>
      </c>
      <c r="N10304" s="19">
        <f t="shared" si="794"/>
        <v>-2.8655043458837941E-2</v>
      </c>
      <c r="O10304" s="5">
        <f t="shared" si="795"/>
        <v>20253.655000543222</v>
      </c>
      <c r="P10304" s="6"/>
    </row>
    <row r="10305" spans="1:16" x14ac:dyDescent="0.3">
      <c r="A10305">
        <v>5</v>
      </c>
      <c r="B10305">
        <v>20</v>
      </c>
      <c r="C10305">
        <v>43</v>
      </c>
      <c r="D10305">
        <v>9</v>
      </c>
      <c r="E10305">
        <v>465</v>
      </c>
      <c r="F10305">
        <v>-7.9637745100000004E-2</v>
      </c>
      <c r="G10305">
        <v>-1.2990390199999999</v>
      </c>
      <c r="I10305" s="1">
        <f t="shared" si="792"/>
        <v>45935.863303993057</v>
      </c>
      <c r="K10305" s="4">
        <f t="shared" si="793"/>
        <v>2.2199070372153074E-5</v>
      </c>
      <c r="L10305" s="2">
        <f t="shared" si="796"/>
        <v>0.23443950231740018</v>
      </c>
      <c r="M10305" s="7">
        <f>ciao3[[#This Row],[Intensità '[A']]]*K10306</f>
        <v>-1.972508811172672E-6</v>
      </c>
      <c r="N10305" s="19">
        <f t="shared" si="794"/>
        <v>-2.8657015967649115E-2</v>
      </c>
      <c r="O10305" s="5">
        <f t="shared" si="795"/>
        <v>20255.573000223376</v>
      </c>
      <c r="P10305" s="6"/>
    </row>
    <row r="10306" spans="1:16" x14ac:dyDescent="0.3">
      <c r="A10306">
        <v>5</v>
      </c>
      <c r="B10306">
        <v>20</v>
      </c>
      <c r="C10306">
        <v>43</v>
      </c>
      <c r="D10306">
        <v>11</v>
      </c>
      <c r="E10306">
        <v>605</v>
      </c>
      <c r="F10306">
        <v>-7.9636956800000006E-2</v>
      </c>
      <c r="G10306">
        <v>-1.2990403399999999</v>
      </c>
      <c r="I10306" s="1">
        <f t="shared" si="792"/>
        <v>45935.863328761574</v>
      </c>
      <c r="K10306" s="4">
        <f t="shared" si="793"/>
        <v>2.4768516595941037E-5</v>
      </c>
      <c r="L10306" s="2">
        <f t="shared" si="796"/>
        <v>0.23446427083399612</v>
      </c>
      <c r="M10306" s="7">
        <f>ciao3[[#This Row],[Intensità '[A']]]*K10307</f>
        <v>-1.8821599860811374E-6</v>
      </c>
      <c r="N10306" s="19">
        <f t="shared" si="794"/>
        <v>-2.8658898127635196E-2</v>
      </c>
      <c r="O10306" s="5">
        <f t="shared" si="795"/>
        <v>20257.713000057265</v>
      </c>
      <c r="P10306" s="6"/>
    </row>
    <row r="10307" spans="1:16" x14ac:dyDescent="0.3">
      <c r="A10307">
        <v>5</v>
      </c>
      <c r="B10307">
        <v>20</v>
      </c>
      <c r="C10307">
        <v>43</v>
      </c>
      <c r="D10307">
        <v>13</v>
      </c>
      <c r="E10307">
        <v>647</v>
      </c>
      <c r="F10307">
        <v>-7.9636581800000009E-2</v>
      </c>
      <c r="G10307">
        <v>-1.2990777099999999</v>
      </c>
      <c r="I10307" s="1">
        <f t="shared" ref="I10307:I10370" si="797">DATE(2025,10,A10307) + TIME(B10307,C10307,D10307) + E10307/86400000</f>
        <v>45935.863352395827</v>
      </c>
      <c r="K10307" s="4">
        <f t="shared" si="793"/>
        <v>2.3634253011550754E-5</v>
      </c>
      <c r="L10307" s="2">
        <f t="shared" si="796"/>
        <v>0.23448790508700768</v>
      </c>
      <c r="M10307" s="7">
        <f>ciao3[[#This Row],[Intensità '[A']]]*K10308</f>
        <v>-1.8434398244445361E-6</v>
      </c>
      <c r="N10307" s="19">
        <f t="shared" si="794"/>
        <v>-2.8660741567459642E-2</v>
      </c>
      <c r="O10307" s="5">
        <f t="shared" si="795"/>
        <v>20259.754999517463</v>
      </c>
      <c r="P10307" s="6"/>
    </row>
    <row r="10308" spans="1:16" x14ac:dyDescent="0.3">
      <c r="A10308">
        <v>5</v>
      </c>
      <c r="B10308">
        <v>20</v>
      </c>
      <c r="C10308">
        <v>43</v>
      </c>
      <c r="D10308">
        <v>15</v>
      </c>
      <c r="E10308">
        <v>647</v>
      </c>
      <c r="F10308">
        <v>-7.9635820900000001E-2</v>
      </c>
      <c r="G10308">
        <v>-1.2991792099999999</v>
      </c>
      <c r="I10308" s="1">
        <f t="shared" si="797"/>
        <v>45935.863375543981</v>
      </c>
      <c r="K10308" s="4">
        <f t="shared" ref="K10308:K10371" si="798">I10308-I10307</f>
        <v>2.3148153559304774E-5</v>
      </c>
      <c r="L10308" s="2">
        <f t="shared" si="796"/>
        <v>0.23451105324056698</v>
      </c>
      <c r="M10308" s="7">
        <f>ciao3[[#This Row],[Intensità '[A']]]*K10309</f>
        <v>-1.7577029605786665E-6</v>
      </c>
      <c r="N10308" s="19">
        <f t="shared" si="794"/>
        <v>-2.8662499270420222E-2</v>
      </c>
      <c r="O10308" s="5">
        <f t="shared" si="795"/>
        <v>20261.754999984987</v>
      </c>
      <c r="P10308" s="6"/>
    </row>
    <row r="10309" spans="1:16" x14ac:dyDescent="0.3">
      <c r="A10309">
        <v>5</v>
      </c>
      <c r="B10309">
        <v>20</v>
      </c>
      <c r="C10309">
        <v>43</v>
      </c>
      <c r="D10309">
        <v>17</v>
      </c>
      <c r="E10309">
        <v>554</v>
      </c>
      <c r="F10309">
        <v>-7.9636549500000001E-2</v>
      </c>
      <c r="G10309">
        <v>-1.2990660300000001</v>
      </c>
      <c r="I10309" s="1">
        <f t="shared" si="797"/>
        <v>45935.863397615743</v>
      </c>
      <c r="K10309" s="4">
        <f t="shared" si="798"/>
        <v>2.2071762941777706E-5</v>
      </c>
      <c r="L10309" s="2">
        <f t="shared" si="796"/>
        <v>0.23453312500350876</v>
      </c>
      <c r="M10309" s="7">
        <f>ciao3[[#This Row],[Intensità '[A']]]*K10310</f>
        <v>-1.9466707101534923E-6</v>
      </c>
      <c r="N10309" s="19">
        <f t="shared" si="794"/>
        <v>-2.8664445941130375E-2</v>
      </c>
      <c r="O10309" s="5">
        <f t="shared" si="795"/>
        <v>20263.662000303157</v>
      </c>
      <c r="P10309" s="6"/>
    </row>
    <row r="10310" spans="1:16" x14ac:dyDescent="0.3">
      <c r="A10310">
        <v>5</v>
      </c>
      <c r="B10310">
        <v>20</v>
      </c>
      <c r="C10310">
        <v>43</v>
      </c>
      <c r="D10310">
        <v>19</v>
      </c>
      <c r="E10310">
        <v>666</v>
      </c>
      <c r="F10310">
        <v>-7.9634558600000002E-2</v>
      </c>
      <c r="G10310">
        <v>-1.2990519899999999</v>
      </c>
      <c r="I10310" s="1">
        <f t="shared" si="797"/>
        <v>45935.863422060182</v>
      </c>
      <c r="K10310" s="4">
        <f t="shared" si="798"/>
        <v>2.4444438167847693E-5</v>
      </c>
      <c r="L10310" s="2">
        <f t="shared" si="796"/>
        <v>0.23455756944167661</v>
      </c>
      <c r="M10310" s="7">
        <f>ciao3[[#This Row],[Intensità '[A']]]*K10311</f>
        <v>-1.8627484384667464E-6</v>
      </c>
      <c r="N10310" s="19">
        <f t="shared" si="794"/>
        <v>-2.8666308689568841E-2</v>
      </c>
      <c r="O10310" s="5">
        <f t="shared" si="795"/>
        <v>20265.773999760859</v>
      </c>
      <c r="P10310" s="6"/>
    </row>
    <row r="10311" spans="1:16" x14ac:dyDescent="0.3">
      <c r="A10311">
        <v>5</v>
      </c>
      <c r="B10311">
        <v>20</v>
      </c>
      <c r="C10311">
        <v>43</v>
      </c>
      <c r="D10311">
        <v>21</v>
      </c>
      <c r="E10311">
        <v>687</v>
      </c>
      <c r="F10311">
        <v>-7.9634833599999996E-2</v>
      </c>
      <c r="G10311">
        <v>-1.29911256</v>
      </c>
      <c r="I10311" s="1">
        <f t="shared" si="797"/>
        <v>45935.863445451389</v>
      </c>
      <c r="K10311" s="4">
        <f t="shared" si="798"/>
        <v>2.3391206923406571E-5</v>
      </c>
      <c r="L10311" s="2">
        <f t="shared" si="796"/>
        <v>0.23458096064860001</v>
      </c>
      <c r="M10311" s="7">
        <f>ciao3[[#This Row],[Intensità '[A']]]*K10312</f>
        <v>-1.8609111576463443E-6</v>
      </c>
      <c r="N10311" s="19">
        <f t="shared" si="794"/>
        <v>-2.8668169600726486E-2</v>
      </c>
      <c r="O10311" s="5">
        <f t="shared" si="795"/>
        <v>20267.795000039041</v>
      </c>
      <c r="P10311" s="6"/>
    </row>
    <row r="10312" spans="1:16" x14ac:dyDescent="0.3">
      <c r="A10312">
        <v>5</v>
      </c>
      <c r="B10312">
        <v>20</v>
      </c>
      <c r="C10312">
        <v>43</v>
      </c>
      <c r="D10312">
        <v>23</v>
      </c>
      <c r="E10312">
        <v>706</v>
      </c>
      <c r="F10312">
        <v>-7.9633554199999998E-2</v>
      </c>
      <c r="G10312">
        <v>-1.2991214200000001</v>
      </c>
      <c r="I10312" s="1">
        <f t="shared" si="797"/>
        <v>45935.863468819443</v>
      </c>
      <c r="K10312" s="4">
        <f t="shared" si="798"/>
        <v>2.3368054826278239E-5</v>
      </c>
      <c r="L10312" s="2">
        <f t="shared" si="796"/>
        <v>0.23460432870342629</v>
      </c>
      <c r="M10312" s="7">
        <f>ciao3[[#This Row],[Intensità '[A']]]*K10313</f>
        <v>-1.7272373628119327E-6</v>
      </c>
      <c r="N10312" s="19">
        <f t="shared" si="794"/>
        <v>-2.86698968380893E-2</v>
      </c>
      <c r="O10312" s="5">
        <f t="shared" si="795"/>
        <v>20269.813999976031</v>
      </c>
      <c r="P10312" s="6"/>
    </row>
    <row r="10313" spans="1:16" x14ac:dyDescent="0.3">
      <c r="A10313">
        <v>5</v>
      </c>
      <c r="B10313">
        <v>20</v>
      </c>
      <c r="C10313">
        <v>43</v>
      </c>
      <c r="D10313">
        <v>25</v>
      </c>
      <c r="E10313">
        <v>580</v>
      </c>
      <c r="F10313">
        <v>-7.9633597099999995E-2</v>
      </c>
      <c r="G10313">
        <v>-1.29912761</v>
      </c>
      <c r="I10313" s="1">
        <f t="shared" si="797"/>
        <v>45935.863490509262</v>
      </c>
      <c r="K10313" s="4">
        <f t="shared" si="798"/>
        <v>2.1689818822778761E-5</v>
      </c>
      <c r="L10313" s="2">
        <f t="shared" si="796"/>
        <v>0.23462601852224907</v>
      </c>
      <c r="M10313" s="7">
        <f>ciao3[[#This Row],[Intensità '[A']]]*K10314</f>
        <v>-1.9595020161746999E-6</v>
      </c>
      <c r="N10313" s="19">
        <f t="shared" si="794"/>
        <v>-2.8671856340105474E-2</v>
      </c>
      <c r="O10313" s="5">
        <f t="shared" si="795"/>
        <v>20271.68800032232</v>
      </c>
      <c r="P10313" s="6"/>
    </row>
    <row r="10314" spans="1:16" x14ac:dyDescent="0.3">
      <c r="A10314">
        <v>5</v>
      </c>
      <c r="B10314">
        <v>20</v>
      </c>
      <c r="C10314">
        <v>43</v>
      </c>
      <c r="D10314">
        <v>27</v>
      </c>
      <c r="E10314">
        <v>706</v>
      </c>
      <c r="F10314">
        <v>-7.96327795E-2</v>
      </c>
      <c r="G10314">
        <v>-1.2990779400000001</v>
      </c>
      <c r="I10314" s="1">
        <f t="shared" si="797"/>
        <v>45935.863515115736</v>
      </c>
      <c r="K10314" s="4">
        <f t="shared" si="798"/>
        <v>2.4606473743915558E-5</v>
      </c>
      <c r="L10314" s="2">
        <f t="shared" si="796"/>
        <v>0.23465062499599298</v>
      </c>
      <c r="M10314" s="7">
        <f>ciao3[[#This Row],[Intensità '[A']]]*K10315</f>
        <v>-1.8627074025752372E-6</v>
      </c>
      <c r="N10314" s="19">
        <f t="shared" si="794"/>
        <v>-2.867371904750805E-2</v>
      </c>
      <c r="O10314" s="5">
        <f t="shared" si="795"/>
        <v>20273.813999653794</v>
      </c>
      <c r="P10314" s="6"/>
    </row>
    <row r="10315" spans="1:16" x14ac:dyDescent="0.3">
      <c r="A10315">
        <v>5</v>
      </c>
      <c r="B10315">
        <v>20</v>
      </c>
      <c r="C10315">
        <v>43</v>
      </c>
      <c r="D10315">
        <v>29</v>
      </c>
      <c r="E10315">
        <v>727</v>
      </c>
      <c r="F10315">
        <v>-7.9631783100000006E-2</v>
      </c>
      <c r="G10315">
        <v>-1.2991522099999999</v>
      </c>
      <c r="I10315" s="1">
        <f t="shared" si="797"/>
        <v>45935.86353850695</v>
      </c>
      <c r="K10315" s="4">
        <f t="shared" si="798"/>
        <v>2.3391214199364185E-5</v>
      </c>
      <c r="L10315" s="2">
        <f t="shared" si="796"/>
        <v>0.23467401621019235</v>
      </c>
      <c r="M10315" s="7">
        <f>ciao3[[#This Row],[Intensità '[A']]]*K10316</f>
        <v>-1.8608398733950972E-6</v>
      </c>
      <c r="N10315" s="19">
        <f t="shared" si="794"/>
        <v>-2.8675579887381446E-2</v>
      </c>
      <c r="O10315" s="5">
        <f t="shared" si="795"/>
        <v>20275.835000560619</v>
      </c>
      <c r="P10315" s="6"/>
    </row>
    <row r="10316" spans="1:16" x14ac:dyDescent="0.3">
      <c r="A10316">
        <v>5</v>
      </c>
      <c r="B10316">
        <v>20</v>
      </c>
      <c r="C10316">
        <v>43</v>
      </c>
      <c r="D10316">
        <v>31</v>
      </c>
      <c r="E10316">
        <v>746</v>
      </c>
      <c r="F10316">
        <v>-7.9630794099999999E-2</v>
      </c>
      <c r="G10316">
        <v>-1.2991659099999999</v>
      </c>
      <c r="I10316" s="1">
        <f t="shared" si="797"/>
        <v>45935.863561875005</v>
      </c>
      <c r="K10316" s="4">
        <f t="shared" si="798"/>
        <v>2.3368054826278239E-5</v>
      </c>
      <c r="L10316" s="2">
        <f t="shared" si="796"/>
        <v>0.23469738426501863</v>
      </c>
      <c r="M10316" s="7">
        <f>ciao3[[#This Row],[Intensità '[A']]]*K10317</f>
        <v>-1.7262551074130126E-6</v>
      </c>
      <c r="N10316" s="19">
        <f t="shared" si="794"/>
        <v>-2.8677306142488857E-2</v>
      </c>
      <c r="O10316" s="5">
        <f t="shared" si="795"/>
        <v>20277.854000497609</v>
      </c>
      <c r="P10316" s="6"/>
    </row>
    <row r="10317" spans="1:16" x14ac:dyDescent="0.3">
      <c r="A10317">
        <v>5</v>
      </c>
      <c r="B10317">
        <v>20</v>
      </c>
      <c r="C10317">
        <v>43</v>
      </c>
      <c r="D10317">
        <v>33</v>
      </c>
      <c r="E10317">
        <v>619</v>
      </c>
      <c r="F10317">
        <v>-7.9630586399999995E-2</v>
      </c>
      <c r="G10317">
        <v>-1.29918303</v>
      </c>
      <c r="I10317" s="1">
        <f t="shared" si="797"/>
        <v>45935.86358355324</v>
      </c>
      <c r="K10317" s="4">
        <f t="shared" si="798"/>
        <v>2.1678235498256981E-5</v>
      </c>
      <c r="L10317" s="2">
        <f t="shared" si="796"/>
        <v>0.23471906250051688</v>
      </c>
      <c r="M10317" s="7">
        <f>ciao3[[#This Row],[Intensità '[A']]]*K10318</f>
        <v>-1.9972162485262203E-6</v>
      </c>
      <c r="N10317" s="19">
        <f t="shared" si="794"/>
        <v>-2.8679303358737383E-2</v>
      </c>
      <c r="O10317" s="5">
        <f t="shared" si="795"/>
        <v>20279.727000044659</v>
      </c>
      <c r="P10317" s="6"/>
    </row>
    <row r="10318" spans="1:16" x14ac:dyDescent="0.3">
      <c r="A10318">
        <v>5</v>
      </c>
      <c r="B10318">
        <v>20</v>
      </c>
      <c r="C10318">
        <v>43</v>
      </c>
      <c r="D10318">
        <v>35</v>
      </c>
      <c r="E10318">
        <v>786</v>
      </c>
      <c r="F10318">
        <v>-7.9630102699999997E-2</v>
      </c>
      <c r="G10318">
        <v>-1.2991367700000001</v>
      </c>
      <c r="I10318" s="1">
        <f t="shared" si="797"/>
        <v>45935.863608634259</v>
      </c>
      <c r="K10318" s="4">
        <f t="shared" si="798"/>
        <v>2.5081018975470215E-5</v>
      </c>
      <c r="L10318" s="2">
        <f t="shared" si="796"/>
        <v>0.23474414351949235</v>
      </c>
      <c r="M10318" s="7">
        <f>ciao3[[#This Row],[Intensità '[A']]]*K10319</f>
        <v>-1.8644872340746136E-6</v>
      </c>
      <c r="N10318" s="19">
        <f t="shared" si="794"/>
        <v>-2.8681167845971457E-2</v>
      </c>
      <c r="O10318" s="5">
        <f t="shared" si="795"/>
        <v>20281.894000084139</v>
      </c>
      <c r="P10318" s="6"/>
    </row>
    <row r="10319" spans="1:16" x14ac:dyDescent="0.3">
      <c r="A10319">
        <v>5</v>
      </c>
      <c r="B10319">
        <v>20</v>
      </c>
      <c r="C10319">
        <v>43</v>
      </c>
      <c r="D10319">
        <v>37</v>
      </c>
      <c r="E10319">
        <v>809</v>
      </c>
      <c r="F10319">
        <v>-7.96285875E-2</v>
      </c>
      <c r="G10319">
        <v>-1.2991718699999999</v>
      </c>
      <c r="I10319" s="1">
        <f t="shared" si="797"/>
        <v>45935.863632048611</v>
      </c>
      <c r="K10319" s="4">
        <f t="shared" si="798"/>
        <v>2.3414351744577289E-5</v>
      </c>
      <c r="L10319" s="2">
        <f t="shared" si="796"/>
        <v>0.23476755787123693</v>
      </c>
      <c r="M10319" s="7">
        <f>ciao3[[#This Row],[Intensità '[A']]]*K10320</f>
        <v>-1.8580004246253338E-6</v>
      </c>
      <c r="N10319" s="19">
        <f t="shared" si="794"/>
        <v>-2.8683025846396083E-2</v>
      </c>
      <c r="O10319" s="5">
        <f t="shared" si="795"/>
        <v>20283.917000074871</v>
      </c>
      <c r="P10319" s="6"/>
    </row>
    <row r="10320" spans="1:16" x14ac:dyDescent="0.3">
      <c r="A10320">
        <v>5</v>
      </c>
      <c r="B10320">
        <v>20</v>
      </c>
      <c r="C10320">
        <v>43</v>
      </c>
      <c r="D10320">
        <v>39</v>
      </c>
      <c r="E10320">
        <v>825</v>
      </c>
      <c r="F10320">
        <v>-7.9628481100000009E-2</v>
      </c>
      <c r="G10320">
        <v>-1.2990786299999999</v>
      </c>
      <c r="I10320" s="1">
        <f t="shared" si="797"/>
        <v>45935.863655381945</v>
      </c>
      <c r="K10320" s="4">
        <f t="shared" si="798"/>
        <v>2.3333333956543356E-5</v>
      </c>
      <c r="L10320" s="2">
        <f t="shared" si="796"/>
        <v>0.23479089120519347</v>
      </c>
      <c r="M10320" s="7">
        <f>ciao3[[#This Row],[Intensità '[A']]]*K10321</f>
        <v>-1.7372646255055975E-6</v>
      </c>
      <c r="N10320" s="19">
        <f t="shared" si="794"/>
        <v>-2.868476311102159E-2</v>
      </c>
      <c r="O10320" s="5">
        <f t="shared" si="795"/>
        <v>20285.933000128716</v>
      </c>
      <c r="P10320" s="6"/>
    </row>
    <row r="10321" spans="1:16" x14ac:dyDescent="0.3">
      <c r="A10321">
        <v>5</v>
      </c>
      <c r="B10321">
        <v>20</v>
      </c>
      <c r="C10321">
        <v>43</v>
      </c>
      <c r="D10321">
        <v>41</v>
      </c>
      <c r="E10321">
        <v>710</v>
      </c>
      <c r="F10321">
        <v>-7.9627948899999995E-2</v>
      </c>
      <c r="G10321">
        <v>-1.2991045299999999</v>
      </c>
      <c r="I10321" s="1">
        <f t="shared" si="797"/>
        <v>45935.863677199071</v>
      </c>
      <c r="K10321" s="4">
        <f t="shared" si="798"/>
        <v>2.1817126253154129E-5</v>
      </c>
      <c r="L10321" s="2">
        <f t="shared" si="796"/>
        <v>0.23481270833144663</v>
      </c>
      <c r="M10321" s="7">
        <f>ciao3[[#This Row],[Intensità '[A']]]*K10322</f>
        <v>-1.925263657824433E-6</v>
      </c>
      <c r="N10321" s="19">
        <f t="shared" si="794"/>
        <v>-2.8686688374679414E-2</v>
      </c>
      <c r="O10321" s="5">
        <f t="shared" si="795"/>
        <v>20287.817999836989</v>
      </c>
      <c r="P10321" s="6"/>
    </row>
    <row r="10322" spans="1:16" x14ac:dyDescent="0.3">
      <c r="A10322">
        <v>5</v>
      </c>
      <c r="B10322">
        <v>20</v>
      </c>
      <c r="C10322">
        <v>43</v>
      </c>
      <c r="D10322">
        <v>43</v>
      </c>
      <c r="E10322">
        <v>799</v>
      </c>
      <c r="F10322">
        <v>-7.96266791E-2</v>
      </c>
      <c r="G10322">
        <v>-1.29903955</v>
      </c>
      <c r="I10322" s="1">
        <f t="shared" si="797"/>
        <v>45935.863701377311</v>
      </c>
      <c r="K10322" s="4">
        <f t="shared" si="798"/>
        <v>2.4178239982575178E-5</v>
      </c>
      <c r="L10322" s="2">
        <f t="shared" si="796"/>
        <v>0.2348368865714292</v>
      </c>
      <c r="M10322" s="7">
        <f>ciao3[[#This Row],[Intensità '[A']]]*K10323</f>
        <v>-1.9233905904074576E-6</v>
      </c>
      <c r="N10322" s="19">
        <f t="shared" si="794"/>
        <v>-2.8688611765269822E-2</v>
      </c>
      <c r="O10322" s="5">
        <f t="shared" si="795"/>
        <v>20289.906999771483</v>
      </c>
      <c r="P10322" s="6"/>
    </row>
    <row r="10323" spans="1:16" x14ac:dyDescent="0.3">
      <c r="A10323">
        <v>5</v>
      </c>
      <c r="B10323">
        <v>20</v>
      </c>
      <c r="C10323">
        <v>43</v>
      </c>
      <c r="D10323">
        <v>45</v>
      </c>
      <c r="E10323">
        <v>886</v>
      </c>
      <c r="F10323">
        <v>-7.9626451100000009E-2</v>
      </c>
      <c r="G10323">
        <v>-1.2991488200000001</v>
      </c>
      <c r="I10323" s="1">
        <f t="shared" si="797"/>
        <v>45935.863725532414</v>
      </c>
      <c r="K10323" s="4">
        <f t="shared" si="798"/>
        <v>2.4155102437362075E-5</v>
      </c>
      <c r="L10323" s="2">
        <f t="shared" si="796"/>
        <v>0.23486104167386657</v>
      </c>
      <c r="M10323" s="7">
        <f>ciao3[[#This Row],[Intensità '[A']]]*K10324</f>
        <v>-1.8256942012464156E-6</v>
      </c>
      <c r="N10323" s="19">
        <f t="shared" si="794"/>
        <v>-2.8690437459471068E-2</v>
      </c>
      <c r="O10323" s="5">
        <f t="shared" si="795"/>
        <v>20291.994000622071</v>
      </c>
      <c r="P10323" s="6"/>
    </row>
    <row r="10324" spans="1:16" x14ac:dyDescent="0.3">
      <c r="A10324">
        <v>5</v>
      </c>
      <c r="B10324">
        <v>20</v>
      </c>
      <c r="C10324">
        <v>43</v>
      </c>
      <c r="D10324">
        <v>47</v>
      </c>
      <c r="E10324">
        <v>867</v>
      </c>
      <c r="F10324">
        <v>-7.9623797300000007E-2</v>
      </c>
      <c r="G10324">
        <v>-1.29908734</v>
      </c>
      <c r="I10324" s="1">
        <f t="shared" si="797"/>
        <v>45935.863748460652</v>
      </c>
      <c r="K10324" s="4">
        <f t="shared" si="798"/>
        <v>2.292823774041608E-5</v>
      </c>
      <c r="L10324" s="2">
        <f t="shared" si="796"/>
        <v>0.23488396991160698</v>
      </c>
      <c r="M10324" s="7">
        <f>ciao3[[#This Row],[Intensità '[A']]]*K10325</f>
        <v>-1.7592798777398276E-6</v>
      </c>
      <c r="N10324" s="19">
        <f t="shared" si="794"/>
        <v>-2.8692196739348808E-2</v>
      </c>
      <c r="O10324" s="5">
        <f t="shared" si="795"/>
        <v>20293.975000362843</v>
      </c>
      <c r="P10324" s="6"/>
    </row>
    <row r="10325" spans="1:16" x14ac:dyDescent="0.3">
      <c r="A10325">
        <v>5</v>
      </c>
      <c r="B10325">
        <v>20</v>
      </c>
      <c r="C10325">
        <v>43</v>
      </c>
      <c r="D10325">
        <v>49</v>
      </c>
      <c r="E10325">
        <v>776</v>
      </c>
      <c r="F10325">
        <v>-7.9623492399999996E-2</v>
      </c>
      <c r="G10325">
        <v>-1.2991439199999999</v>
      </c>
      <c r="I10325" s="1">
        <f t="shared" si="797"/>
        <v>45935.863770555552</v>
      </c>
      <c r="K10325" s="4">
        <f t="shared" si="798"/>
        <v>2.2094900486990809E-5</v>
      </c>
      <c r="L10325" s="2">
        <f t="shared" si="796"/>
        <v>0.23490606481209397</v>
      </c>
      <c r="M10325" s="7">
        <f>ciao3[[#This Row],[Intensità '[A']]]*K10326</f>
        <v>-1.9408229222021326E-6</v>
      </c>
      <c r="N10325" s="19">
        <f t="shared" si="794"/>
        <v>-2.8694137562271009E-2</v>
      </c>
      <c r="O10325" s="5">
        <f t="shared" si="795"/>
        <v>20295.883999764919</v>
      </c>
      <c r="P10325" s="6"/>
    </row>
    <row r="10326" spans="1:16" x14ac:dyDescent="0.3">
      <c r="A10326">
        <v>5</v>
      </c>
      <c r="B10326">
        <v>20</v>
      </c>
      <c r="C10326">
        <v>43</v>
      </c>
      <c r="D10326">
        <v>51</v>
      </c>
      <c r="E10326">
        <v>882</v>
      </c>
      <c r="F10326">
        <v>-7.9623744800000007E-2</v>
      </c>
      <c r="G10326">
        <v>-1.29910985</v>
      </c>
      <c r="I10326" s="1">
        <f t="shared" si="797"/>
        <v>45935.863794930556</v>
      </c>
      <c r="K10326" s="4">
        <f t="shared" si="798"/>
        <v>2.4375003704335541E-5</v>
      </c>
      <c r="L10326" s="2">
        <f t="shared" si="796"/>
        <v>0.23493043981579831</v>
      </c>
      <c r="M10326" s="7">
        <f>ciao3[[#This Row],[Intensità '[A']]]*K10327</f>
        <v>-1.864338367967657E-6</v>
      </c>
      <c r="N10326" s="19">
        <f t="shared" si="794"/>
        <v>-2.8696001900638975E-2</v>
      </c>
      <c r="O10326" s="5">
        <f t="shared" si="795"/>
        <v>20297.990000084974</v>
      </c>
      <c r="P10326" s="6"/>
    </row>
    <row r="10327" spans="1:16" x14ac:dyDescent="0.3">
      <c r="A10327">
        <v>5</v>
      </c>
      <c r="B10327">
        <v>20</v>
      </c>
      <c r="C10327">
        <v>43</v>
      </c>
      <c r="D10327">
        <v>53</v>
      </c>
      <c r="E10327">
        <v>905</v>
      </c>
      <c r="F10327">
        <v>-7.9623318700000001E-2</v>
      </c>
      <c r="G10327">
        <v>-1.2992041000000001</v>
      </c>
      <c r="I10327" s="1">
        <f t="shared" si="797"/>
        <v>45935.863818344907</v>
      </c>
      <c r="K10327" s="4">
        <f t="shared" si="798"/>
        <v>2.3414351744577289E-5</v>
      </c>
      <c r="L10327" s="2">
        <f t="shared" si="796"/>
        <v>0.23495385416754289</v>
      </c>
      <c r="M10327" s="7">
        <f>ciao3[[#This Row],[Intensità '[A']]]*K10328</f>
        <v>-1.8652501145164898E-6</v>
      </c>
      <c r="N10327" s="19">
        <f t="shared" si="794"/>
        <v>-2.8697867150753491E-2</v>
      </c>
      <c r="O10327" s="5">
        <f t="shared" si="795"/>
        <v>20300.013000075705</v>
      </c>
      <c r="P10327" s="6"/>
    </row>
    <row r="10328" spans="1:16" x14ac:dyDescent="0.3">
      <c r="A10328">
        <v>5</v>
      </c>
      <c r="B10328">
        <v>20</v>
      </c>
      <c r="C10328">
        <v>43</v>
      </c>
      <c r="D10328">
        <v>55</v>
      </c>
      <c r="E10328">
        <v>929</v>
      </c>
      <c r="F10328">
        <v>-7.9622473600000007E-2</v>
      </c>
      <c r="G10328">
        <v>-1.2990067700000001</v>
      </c>
      <c r="I10328" s="1">
        <f t="shared" si="797"/>
        <v>45935.863841770835</v>
      </c>
      <c r="K10328" s="4">
        <f t="shared" si="798"/>
        <v>2.3425927793141454E-5</v>
      </c>
      <c r="L10328" s="2">
        <f t="shared" si="796"/>
        <v>0.23497728009533603</v>
      </c>
      <c r="M10328" s="7">
        <f>ciao3[[#This Row],[Intensità '[A']]]*K10329</f>
        <v>-1.7279181608969346E-6</v>
      </c>
      <c r="N10328" s="19">
        <f t="shared" si="794"/>
        <v>-2.8699595068914389E-2</v>
      </c>
      <c r="O10328" s="5">
        <f t="shared" si="795"/>
        <v>20302.037000237033</v>
      </c>
      <c r="P10328" s="6"/>
    </row>
    <row r="10329" spans="1:16" x14ac:dyDescent="0.3">
      <c r="A10329">
        <v>5</v>
      </c>
      <c r="B10329">
        <v>20</v>
      </c>
      <c r="C10329">
        <v>43</v>
      </c>
      <c r="D10329">
        <v>57</v>
      </c>
      <c r="E10329">
        <v>804</v>
      </c>
      <c r="F10329">
        <v>-7.9622312700000003E-2</v>
      </c>
      <c r="G10329">
        <v>-1.2991253</v>
      </c>
      <c r="I10329" s="1">
        <f t="shared" si="797"/>
        <v>45935.863863472223</v>
      </c>
      <c r="K10329" s="4">
        <f t="shared" si="798"/>
        <v>2.1701387595385313E-5</v>
      </c>
      <c r="L10329" s="2">
        <f t="shared" si="796"/>
        <v>0.23499898148293141</v>
      </c>
      <c r="M10329" s="7">
        <f>ciao3[[#This Row],[Intensità '[A']]]*K10330</f>
        <v>-1.8937943985927771E-6</v>
      </c>
      <c r="N10329" s="19">
        <f t="shared" si="794"/>
        <v>-2.8701488863312981E-2</v>
      </c>
      <c r="O10329" s="5">
        <f t="shared" si="795"/>
        <v>20303.912000125274</v>
      </c>
      <c r="P10329" s="6"/>
    </row>
    <row r="10330" spans="1:16" x14ac:dyDescent="0.3">
      <c r="A10330">
        <v>5</v>
      </c>
      <c r="B10330">
        <v>20</v>
      </c>
      <c r="C10330">
        <v>43</v>
      </c>
      <c r="D10330">
        <v>59</v>
      </c>
      <c r="E10330">
        <v>859</v>
      </c>
      <c r="F10330">
        <v>-7.9622595200000007E-2</v>
      </c>
      <c r="G10330">
        <v>-1.29913101</v>
      </c>
      <c r="I10330" s="1">
        <f t="shared" si="797"/>
        <v>45935.863887256943</v>
      </c>
      <c r="K10330" s="4">
        <f t="shared" si="798"/>
        <v>2.3784719815012068E-5</v>
      </c>
      <c r="L10330" s="2">
        <f t="shared" si="796"/>
        <v>0.23502276620274642</v>
      </c>
      <c r="M10330" s="7">
        <f>ciao3[[#This Row],[Intensità '[A']]]*K10331</f>
        <v>-1.9168405175133612E-6</v>
      </c>
      <c r="N10330" s="19">
        <f t="shared" si="794"/>
        <v>-2.8703405703830495E-2</v>
      </c>
      <c r="O10330" s="5">
        <f t="shared" si="795"/>
        <v>20305.966999917291</v>
      </c>
      <c r="P10330" s="6"/>
    </row>
    <row r="10331" spans="1:16" x14ac:dyDescent="0.3">
      <c r="A10331">
        <v>5</v>
      </c>
      <c r="B10331">
        <v>20</v>
      </c>
      <c r="C10331">
        <v>44</v>
      </c>
      <c r="D10331">
        <v>1</v>
      </c>
      <c r="E10331">
        <v>939</v>
      </c>
      <c r="F10331">
        <v>-7.9622373900000001E-2</v>
      </c>
      <c r="G10331">
        <v>-1.29917302</v>
      </c>
      <c r="I10331" s="1">
        <f t="shared" si="797"/>
        <v>45935.86391133102</v>
      </c>
      <c r="K10331" s="4">
        <f t="shared" si="798"/>
        <v>2.4074077373370528E-5</v>
      </c>
      <c r="L10331" s="2">
        <f t="shared" si="796"/>
        <v>0.2350468402801198</v>
      </c>
      <c r="M10331" s="7">
        <f>ciao3[[#This Row],[Intensità '[A']]]*K10332</f>
        <v>-1.8670708273050143E-6</v>
      </c>
      <c r="N10331" s="19">
        <f t="shared" si="794"/>
        <v>-2.87052727746578E-2</v>
      </c>
      <c r="O10331" s="5">
        <f t="shared" si="795"/>
        <v>20308.04700020235</v>
      </c>
      <c r="P10331" s="6"/>
    </row>
    <row r="10332" spans="1:16" x14ac:dyDescent="0.3">
      <c r="A10332">
        <v>5</v>
      </c>
      <c r="B10332">
        <v>20</v>
      </c>
      <c r="C10332">
        <v>44</v>
      </c>
      <c r="D10332">
        <v>3</v>
      </c>
      <c r="E10332">
        <v>965</v>
      </c>
      <c r="F10332">
        <v>-7.9621051499999998E-2</v>
      </c>
      <c r="G10332">
        <v>-1.29908489</v>
      </c>
      <c r="I10332" s="1">
        <f t="shared" si="797"/>
        <v>45935.863934780093</v>
      </c>
      <c r="K10332" s="4">
        <f t="shared" si="798"/>
        <v>2.3449072614312172E-5</v>
      </c>
      <c r="L10332" s="2">
        <f t="shared" si="796"/>
        <v>0.23507028935273411</v>
      </c>
      <c r="M10332" s="7">
        <f>ciao3[[#This Row],[Intensità '[A']]]*K10333</f>
        <v>-1.7444749516167466E-6</v>
      </c>
      <c r="N10332" s="19">
        <f t="shared" si="794"/>
        <v>-2.8707017249609418E-2</v>
      </c>
      <c r="O10332" s="5">
        <f t="shared" si="795"/>
        <v>20310.073000076227</v>
      </c>
      <c r="P10332" s="6"/>
    </row>
    <row r="10333" spans="1:16" x14ac:dyDescent="0.3">
      <c r="A10333">
        <v>5</v>
      </c>
      <c r="B10333">
        <v>20</v>
      </c>
      <c r="C10333">
        <v>44</v>
      </c>
      <c r="D10333">
        <v>5</v>
      </c>
      <c r="E10333">
        <v>858</v>
      </c>
      <c r="F10333">
        <v>-7.9620370400000001E-2</v>
      </c>
      <c r="G10333">
        <v>-1.2991762099999999</v>
      </c>
      <c r="I10333" s="1">
        <f t="shared" si="797"/>
        <v>45935.863956689813</v>
      </c>
      <c r="K10333" s="4">
        <f t="shared" si="798"/>
        <v>2.1909720089752227E-5</v>
      </c>
      <c r="L10333" s="2">
        <f t="shared" si="796"/>
        <v>0.23509219907282386</v>
      </c>
      <c r="M10333" s="7">
        <f>ciao3[[#This Row],[Intensità '[A']]]*K10334</f>
        <v>-1.9029639356470726E-6</v>
      </c>
      <c r="N10333" s="19">
        <f t="shared" si="794"/>
        <v>-2.8708920213545066E-2</v>
      </c>
      <c r="O10333" s="5">
        <f t="shared" si="795"/>
        <v>20311.965999891981</v>
      </c>
      <c r="P10333" s="6"/>
    </row>
    <row r="10334" spans="1:16" x14ac:dyDescent="0.3">
      <c r="A10334">
        <v>5</v>
      </c>
      <c r="B10334">
        <v>20</v>
      </c>
      <c r="C10334">
        <v>44</v>
      </c>
      <c r="D10334">
        <v>7</v>
      </c>
      <c r="E10334">
        <v>923</v>
      </c>
      <c r="F10334">
        <v>-7.9620208900000003E-2</v>
      </c>
      <c r="G10334">
        <v>-1.29913732</v>
      </c>
      <c r="I10334" s="1">
        <f t="shared" si="797"/>
        <v>45935.863980590279</v>
      </c>
      <c r="K10334" s="4">
        <f t="shared" si="798"/>
        <v>2.3900465748738497E-5</v>
      </c>
      <c r="L10334" s="2">
        <f t="shared" si="796"/>
        <v>0.2351160995385726</v>
      </c>
      <c r="M10334" s="7">
        <f>ciao3[[#This Row],[Intensità '[A']]]*K10335</f>
        <v>-1.9177041776341749E-6</v>
      </c>
      <c r="N10334" s="19">
        <f t="shared" si="794"/>
        <v>-2.8710837917722699E-2</v>
      </c>
      <c r="O10334" s="5">
        <f t="shared" si="795"/>
        <v>20314.031000132672</v>
      </c>
      <c r="P10334" s="6"/>
    </row>
    <row r="10335" spans="1:16" x14ac:dyDescent="0.3">
      <c r="A10335">
        <v>5</v>
      </c>
      <c r="B10335">
        <v>20</v>
      </c>
      <c r="C10335">
        <v>44</v>
      </c>
      <c r="D10335">
        <v>10</v>
      </c>
      <c r="E10335">
        <v>4</v>
      </c>
      <c r="F10335">
        <v>-7.9618812900000002E-2</v>
      </c>
      <c r="G10335">
        <v>-1.29916287</v>
      </c>
      <c r="I10335" s="1">
        <f t="shared" si="797"/>
        <v>45935.864004675925</v>
      </c>
      <c r="K10335" s="4">
        <f t="shared" si="798"/>
        <v>2.408564614597708E-5</v>
      </c>
      <c r="L10335" s="2">
        <f t="shared" si="796"/>
        <v>0.23514018518471858</v>
      </c>
      <c r="M10335" s="7">
        <f>ciao3[[#This Row],[Intensità '[A']]]*K10336</f>
        <v>-1.8854178535369277E-6</v>
      </c>
      <c r="N10335" s="19">
        <f t="shared" si="794"/>
        <v>-2.8712723335576236E-2</v>
      </c>
      <c r="O10335" s="5">
        <f t="shared" si="795"/>
        <v>20316.111999959685</v>
      </c>
      <c r="P10335" s="6"/>
    </row>
    <row r="10336" spans="1:16" x14ac:dyDescent="0.3">
      <c r="A10336">
        <v>5</v>
      </c>
      <c r="B10336">
        <v>20</v>
      </c>
      <c r="C10336">
        <v>44</v>
      </c>
      <c r="D10336">
        <v>12</v>
      </c>
      <c r="E10336">
        <v>50</v>
      </c>
      <c r="F10336">
        <v>-7.9618254200000002E-2</v>
      </c>
      <c r="G10336">
        <v>-1.29914467</v>
      </c>
      <c r="I10336" s="1">
        <f t="shared" si="797"/>
        <v>45935.864028356482</v>
      </c>
      <c r="K10336" s="4">
        <f t="shared" si="798"/>
        <v>2.3680557205807418E-5</v>
      </c>
      <c r="L10336" s="2">
        <f t="shared" si="796"/>
        <v>0.23516386574192438</v>
      </c>
      <c r="M10336" s="7">
        <f>ciao3[[#This Row],[Intensità '[A']]]*K10337</f>
        <v>-1.7573146532415543E-6</v>
      </c>
      <c r="N10336" s="19">
        <f t="shared" si="794"/>
        <v>-2.8714480650229478E-2</v>
      </c>
      <c r="O10336" s="5">
        <f t="shared" si="795"/>
        <v>20318.158000102267</v>
      </c>
      <c r="P10336" s="6"/>
    </row>
    <row r="10337" spans="1:16" x14ac:dyDescent="0.3">
      <c r="A10337">
        <v>5</v>
      </c>
      <c r="B10337">
        <v>20</v>
      </c>
      <c r="C10337">
        <v>44</v>
      </c>
      <c r="D10337">
        <v>13</v>
      </c>
      <c r="E10337">
        <v>957</v>
      </c>
      <c r="F10337">
        <v>-7.9616693100000011E-2</v>
      </c>
      <c r="G10337">
        <v>-1.2991297799999999</v>
      </c>
      <c r="I10337" s="1">
        <f t="shared" si="797"/>
        <v>45935.864050428238</v>
      </c>
      <c r="K10337" s="4">
        <f t="shared" si="798"/>
        <v>2.2071755665820092E-5</v>
      </c>
      <c r="L10337" s="2">
        <f t="shared" si="796"/>
        <v>0.2351859374975902</v>
      </c>
      <c r="M10337" s="7">
        <f>ciao3[[#This Row],[Intensità '[A']]]*K10338</f>
        <v>-1.851272520252383E-6</v>
      </c>
      <c r="N10337" s="19">
        <f t="shared" si="794"/>
        <v>-2.8716331922749732E-2</v>
      </c>
      <c r="O10337" s="5">
        <f t="shared" si="795"/>
        <v>20320.064999791794</v>
      </c>
      <c r="P10337" s="6"/>
    </row>
    <row r="10338" spans="1:16" x14ac:dyDescent="0.3">
      <c r="A10338">
        <v>5</v>
      </c>
      <c r="B10338">
        <v>20</v>
      </c>
      <c r="C10338">
        <v>44</v>
      </c>
      <c r="D10338">
        <v>15</v>
      </c>
      <c r="E10338">
        <v>966</v>
      </c>
      <c r="F10338">
        <v>-7.9615652600000003E-2</v>
      </c>
      <c r="G10338">
        <v>-1.29907884</v>
      </c>
      <c r="I10338" s="1">
        <f t="shared" si="797"/>
        <v>45935.864073680554</v>
      </c>
      <c r="K10338" s="4">
        <f t="shared" si="798"/>
        <v>2.3252316168509424E-5</v>
      </c>
      <c r="L10338" s="2">
        <f t="shared" si="796"/>
        <v>0.23520918981375871</v>
      </c>
      <c r="M10338" s="7">
        <f>ciao3[[#This Row],[Intensità '[A']]]*K10339</f>
        <v>-1.9655113286532463E-6</v>
      </c>
      <c r="N10338" s="19">
        <f t="shared" si="794"/>
        <v>-2.8718297434078385E-2</v>
      </c>
      <c r="O10338" s="5">
        <f t="shared" si="795"/>
        <v>20322.073999908753</v>
      </c>
      <c r="P10338" s="6"/>
    </row>
    <row r="10339" spans="1:16" x14ac:dyDescent="0.3">
      <c r="A10339">
        <v>5</v>
      </c>
      <c r="B10339">
        <v>20</v>
      </c>
      <c r="C10339">
        <v>44</v>
      </c>
      <c r="D10339">
        <v>18</v>
      </c>
      <c r="E10339">
        <v>99</v>
      </c>
      <c r="F10339">
        <v>-7.9615665500000002E-2</v>
      </c>
      <c r="G10339">
        <v>-1.2991184</v>
      </c>
      <c r="I10339" s="1">
        <f t="shared" si="797"/>
        <v>45935.864098368053</v>
      </c>
      <c r="K10339" s="4">
        <f t="shared" si="798"/>
        <v>2.4687498807907104E-5</v>
      </c>
      <c r="L10339" s="2">
        <f t="shared" si="796"/>
        <v>0.23523387731256662</v>
      </c>
      <c r="M10339" s="7">
        <f>ciao3[[#This Row],[Intensità '[A']]]*K10340</f>
        <v>-1.8567778557538587E-6</v>
      </c>
      <c r="N10339" s="19">
        <f t="shared" si="794"/>
        <v>-2.8720154211934138E-2</v>
      </c>
      <c r="O10339" s="5">
        <f t="shared" si="795"/>
        <v>20324.206999805756</v>
      </c>
      <c r="P10339" s="6"/>
    </row>
    <row r="10340" spans="1:16" x14ac:dyDescent="0.3">
      <c r="A10340">
        <v>5</v>
      </c>
      <c r="B10340">
        <v>20</v>
      </c>
      <c r="C10340">
        <v>44</v>
      </c>
      <c r="D10340">
        <v>20</v>
      </c>
      <c r="E10340">
        <v>114</v>
      </c>
      <c r="F10340">
        <v>-7.9614626199999997E-2</v>
      </c>
      <c r="G10340">
        <v>-1.2991158700000001</v>
      </c>
      <c r="I10340" s="1">
        <f t="shared" si="797"/>
        <v>45935.864121689818</v>
      </c>
      <c r="K10340" s="4">
        <f t="shared" si="798"/>
        <v>2.3321765183936805E-5</v>
      </c>
      <c r="L10340" s="2">
        <f t="shared" si="796"/>
        <v>0.23525719907775056</v>
      </c>
      <c r="M10340" s="7">
        <f>ciao3[[#This Row],[Intensità '[A']]]*K10341</f>
        <v>-1.7609204887565895E-6</v>
      </c>
      <c r="N10340" s="19">
        <f t="shared" si="794"/>
        <v>-2.8721915132422896E-2</v>
      </c>
      <c r="O10340" s="5">
        <f t="shared" si="795"/>
        <v>20326.222000317648</v>
      </c>
      <c r="P10340" s="6"/>
    </row>
    <row r="10341" spans="1:16" x14ac:dyDescent="0.3">
      <c r="A10341">
        <v>5</v>
      </c>
      <c r="B10341">
        <v>20</v>
      </c>
      <c r="C10341">
        <v>44</v>
      </c>
      <c r="D10341">
        <v>22</v>
      </c>
      <c r="E10341">
        <v>25</v>
      </c>
      <c r="F10341">
        <v>-7.9613952500000001E-2</v>
      </c>
      <c r="G10341">
        <v>-1.2991337199999999</v>
      </c>
      <c r="I10341" s="1">
        <f t="shared" si="797"/>
        <v>45935.86414380787</v>
      </c>
      <c r="K10341" s="4">
        <f t="shared" si="798"/>
        <v>2.2118052584119141E-5</v>
      </c>
      <c r="L10341" s="2">
        <f t="shared" si="796"/>
        <v>0.23527931713033468</v>
      </c>
      <c r="M10341" s="7">
        <f>ciao3[[#This Row],[Intensità '[A']]]*K10342</f>
        <v>-1.8364652723372637E-6</v>
      </c>
      <c r="N10341" s="19">
        <f t="shared" si="794"/>
        <v>-2.8723751597695232E-2</v>
      </c>
      <c r="O10341" s="5">
        <f t="shared" si="795"/>
        <v>20328.133000060916</v>
      </c>
      <c r="P10341" s="6"/>
    </row>
    <row r="10342" spans="1:16" x14ac:dyDescent="0.3">
      <c r="A10342">
        <v>5</v>
      </c>
      <c r="B10342">
        <v>20</v>
      </c>
      <c r="C10342">
        <v>44</v>
      </c>
      <c r="D10342">
        <v>24</v>
      </c>
      <c r="E10342">
        <v>18</v>
      </c>
      <c r="F10342">
        <v>-7.9613203399999999E-2</v>
      </c>
      <c r="G10342">
        <v>-1.29918026</v>
      </c>
      <c r="I10342" s="1">
        <f t="shared" si="797"/>
        <v>45935.864166874999</v>
      </c>
      <c r="K10342" s="4">
        <f t="shared" si="798"/>
        <v>2.3067128495313227E-5</v>
      </c>
      <c r="L10342" s="2">
        <f t="shared" si="796"/>
        <v>0.23530238425882999</v>
      </c>
      <c r="M10342" s="7">
        <f>ciao3[[#This Row],[Intensità '[A']]]*K10343</f>
        <v>-1.9774294289977857E-6</v>
      </c>
      <c r="N10342" s="19">
        <f t="shared" si="794"/>
        <v>-2.8725729027124228E-2</v>
      </c>
      <c r="O10342" s="5">
        <f t="shared" si="795"/>
        <v>20330.125999962911</v>
      </c>
      <c r="P10342" s="6"/>
    </row>
    <row r="10343" spans="1:16" x14ac:dyDescent="0.3">
      <c r="A10343">
        <v>5</v>
      </c>
      <c r="B10343">
        <v>20</v>
      </c>
      <c r="C10343">
        <v>44</v>
      </c>
      <c r="D10343">
        <v>26</v>
      </c>
      <c r="E10343">
        <v>164</v>
      </c>
      <c r="F10343">
        <v>-7.9611737000000002E-2</v>
      </c>
      <c r="G10343">
        <v>-1.2990885400000001</v>
      </c>
      <c r="I10343" s="1">
        <f t="shared" si="797"/>
        <v>45935.864191712957</v>
      </c>
      <c r="K10343" s="4">
        <f t="shared" si="798"/>
        <v>2.4837958335410804E-5</v>
      </c>
      <c r="L10343" s="2">
        <f t="shared" si="796"/>
        <v>0.2353272222171654</v>
      </c>
      <c r="M10343" s="7">
        <f>ciao3[[#This Row],[Intensità '[A']]]*K10344</f>
        <v>-1.84194370311682E-6</v>
      </c>
      <c r="N10343" s="19">
        <f t="shared" si="794"/>
        <v>-2.8727570970827346E-2</v>
      </c>
      <c r="O10343" s="5">
        <f t="shared" si="795"/>
        <v>20332.271999563091</v>
      </c>
      <c r="P10343" s="6"/>
    </row>
    <row r="10344" spans="1:16" x14ac:dyDescent="0.3">
      <c r="A10344">
        <v>5</v>
      </c>
      <c r="B10344">
        <v>20</v>
      </c>
      <c r="C10344">
        <v>44</v>
      </c>
      <c r="D10344">
        <v>28</v>
      </c>
      <c r="E10344">
        <v>163</v>
      </c>
      <c r="F10344">
        <v>-7.9611368200000004E-2</v>
      </c>
      <c r="G10344">
        <v>-1.29920171</v>
      </c>
      <c r="I10344" s="1">
        <f t="shared" si="797"/>
        <v>45935.864214849542</v>
      </c>
      <c r="K10344" s="4">
        <f t="shared" si="798"/>
        <v>2.3136584786698222E-5</v>
      </c>
      <c r="L10344" s="2">
        <f t="shared" si="796"/>
        <v>0.2353503588019521</v>
      </c>
      <c r="M10344" s="7">
        <f>ciao3[[#This Row],[Intensità '[A']]]*K10345</f>
        <v>-1.7387338620858851E-6</v>
      </c>
      <c r="N10344" s="19">
        <f t="shared" si="794"/>
        <v>-2.8729309704689433E-2</v>
      </c>
      <c r="O10344" s="5">
        <f t="shared" si="795"/>
        <v>20334.271000488661</v>
      </c>
      <c r="P10344" s="6"/>
    </row>
    <row r="10345" spans="1:16" x14ac:dyDescent="0.3">
      <c r="A10345">
        <v>5</v>
      </c>
      <c r="B10345">
        <v>20</v>
      </c>
      <c r="C10345">
        <v>44</v>
      </c>
      <c r="D10345">
        <v>30</v>
      </c>
      <c r="E10345">
        <v>50</v>
      </c>
      <c r="F10345">
        <v>-7.9610194800000006E-2</v>
      </c>
      <c r="G10345">
        <v>-1.2990375599999999</v>
      </c>
      <c r="I10345" s="1">
        <f t="shared" si="797"/>
        <v>45935.864236689813</v>
      </c>
      <c r="K10345" s="4">
        <f t="shared" si="798"/>
        <v>2.1840271074324846E-5</v>
      </c>
      <c r="L10345" s="2">
        <f t="shared" si="796"/>
        <v>0.23537219907302642</v>
      </c>
      <c r="M10345" s="7">
        <f>ciao3[[#This Row],[Intensità '[A']]]*K10346</f>
        <v>-1.858492833095079E-6</v>
      </c>
      <c r="N10345" s="19">
        <f t="shared" si="794"/>
        <v>-2.8731168197522527E-2</v>
      </c>
      <c r="O10345" s="5">
        <f t="shared" si="795"/>
        <v>20336.157999909483</v>
      </c>
      <c r="P10345" s="6"/>
    </row>
    <row r="10346" spans="1:16" x14ac:dyDescent="0.3">
      <c r="A10346">
        <v>5</v>
      </c>
      <c r="B10346">
        <v>20</v>
      </c>
      <c r="C10346">
        <v>44</v>
      </c>
      <c r="D10346">
        <v>32</v>
      </c>
      <c r="E10346">
        <v>67</v>
      </c>
      <c r="F10346">
        <v>-7.9609421700000002E-2</v>
      </c>
      <c r="G10346">
        <v>-1.29915789</v>
      </c>
      <c r="I10346" s="1">
        <f t="shared" si="797"/>
        <v>45935.864260034723</v>
      </c>
      <c r="K10346" s="4">
        <f t="shared" si="798"/>
        <v>2.3344910005107522E-5</v>
      </c>
      <c r="L10346" s="2">
        <f t="shared" si="796"/>
        <v>0.23539554398303153</v>
      </c>
      <c r="M10346" s="7">
        <f>ciao3[[#This Row],[Intensità '[A']]]*K10347</f>
        <v>-1.9432434779632475E-6</v>
      </c>
      <c r="N10346" s="19">
        <f t="shared" si="794"/>
        <v>-2.8733111441000492E-2</v>
      </c>
      <c r="O10346" s="5">
        <f t="shared" si="795"/>
        <v>20338.175000133924</v>
      </c>
      <c r="P10346" s="6"/>
    </row>
    <row r="10347" spans="1:16" x14ac:dyDescent="0.3">
      <c r="A10347">
        <v>5</v>
      </c>
      <c r="B10347">
        <v>20</v>
      </c>
      <c r="C10347">
        <v>44</v>
      </c>
      <c r="D10347">
        <v>34</v>
      </c>
      <c r="E10347">
        <v>176</v>
      </c>
      <c r="F10347">
        <v>-7.9608346300000007E-2</v>
      </c>
      <c r="G10347">
        <v>-1.2991239000000001</v>
      </c>
      <c r="I10347" s="1">
        <f t="shared" si="797"/>
        <v>45935.86428444444</v>
      </c>
      <c r="K10347" s="4">
        <f t="shared" si="798"/>
        <v>2.440971729811281E-5</v>
      </c>
      <c r="L10347" s="2">
        <f t="shared" si="796"/>
        <v>0.23541995370032964</v>
      </c>
      <c r="M10347" s="7">
        <f>ciao3[[#This Row],[Intensità '[A']]]*K10348</f>
        <v>-1.8741137145301102E-6</v>
      </c>
      <c r="N10347" s="19">
        <f t="shared" si="794"/>
        <v>-2.8734985554715022E-2</v>
      </c>
      <c r="O10347" s="5">
        <f t="shared" si="795"/>
        <v>20340.283999708481</v>
      </c>
      <c r="P10347" s="6"/>
    </row>
    <row r="10348" spans="1:16" x14ac:dyDescent="0.3">
      <c r="A10348">
        <v>5</v>
      </c>
      <c r="B10348">
        <v>20</v>
      </c>
      <c r="C10348">
        <v>44</v>
      </c>
      <c r="D10348">
        <v>36</v>
      </c>
      <c r="E10348">
        <v>210</v>
      </c>
      <c r="F10348">
        <v>-7.9607652700000003E-2</v>
      </c>
      <c r="G10348">
        <v>-1.29907858</v>
      </c>
      <c r="I10348" s="1">
        <f t="shared" si="797"/>
        <v>45935.864307986114</v>
      </c>
      <c r="K10348" s="4">
        <f t="shared" si="798"/>
        <v>2.3541673726867884E-5</v>
      </c>
      <c r="L10348" s="2">
        <f t="shared" si="796"/>
        <v>0.23544349537405651</v>
      </c>
      <c r="M10348" s="7">
        <f>ciao3[[#This Row],[Intensità '[A']]]*K10349</f>
        <v>-1.7404957986661771E-6</v>
      </c>
      <c r="N10348" s="19">
        <f t="shared" si="794"/>
        <v>-2.8736726050513688E-2</v>
      </c>
      <c r="O10348" s="5">
        <f t="shared" si="795"/>
        <v>20342.318000318483</v>
      </c>
      <c r="P10348" s="6"/>
    </row>
    <row r="10349" spans="1:16" x14ac:dyDescent="0.3">
      <c r="A10349">
        <v>5</v>
      </c>
      <c r="B10349">
        <v>20</v>
      </c>
      <c r="C10349">
        <v>44</v>
      </c>
      <c r="D10349">
        <v>38</v>
      </c>
      <c r="E10349">
        <v>99</v>
      </c>
      <c r="F10349">
        <v>-7.9608422900000003E-2</v>
      </c>
      <c r="G10349">
        <v>-1.2992680700000001</v>
      </c>
      <c r="I10349" s="1">
        <f t="shared" si="797"/>
        <v>45935.864329849537</v>
      </c>
      <c r="K10349" s="4">
        <f t="shared" si="798"/>
        <v>2.1863423171453178E-5</v>
      </c>
      <c r="L10349" s="2">
        <f t="shared" si="796"/>
        <v>0.23546535879722796</v>
      </c>
      <c r="M10349" s="7">
        <f>ciao3[[#This Row],[Intensità '[A']]]*K10350</f>
        <v>-1.8280449200720942E-6</v>
      </c>
      <c r="N10349" s="19">
        <f t="shared" si="794"/>
        <v>-2.8738554095433761E-2</v>
      </c>
      <c r="O10349" s="5">
        <f t="shared" si="795"/>
        <v>20344.207000080496</v>
      </c>
      <c r="P10349" s="6"/>
    </row>
    <row r="10350" spans="1:16" x14ac:dyDescent="0.3">
      <c r="A10350">
        <v>5</v>
      </c>
      <c r="B10350">
        <v>20</v>
      </c>
      <c r="C10350">
        <v>44</v>
      </c>
      <c r="D10350">
        <v>40</v>
      </c>
      <c r="E10350">
        <v>83</v>
      </c>
      <c r="F10350">
        <v>-7.9609022700000004E-2</v>
      </c>
      <c r="G10350">
        <v>-1.2991791500000001</v>
      </c>
      <c r="I10350" s="1">
        <f t="shared" si="797"/>
        <v>45935.864352812496</v>
      </c>
      <c r="K10350" s="4">
        <f t="shared" si="798"/>
        <v>2.2962958610150963E-5</v>
      </c>
      <c r="L10350" s="2">
        <f t="shared" si="796"/>
        <v>0.23548832175583811</v>
      </c>
      <c r="M10350" s="7">
        <f>ciao3[[#This Row],[Intensità '[A']]]*K10351</f>
        <v>-1.9708764212505506E-6</v>
      </c>
      <c r="N10350" s="19">
        <f t="shared" ref="N10350:N10413" si="799">M10350+N10349</f>
        <v>-2.8740524971855013E-2</v>
      </c>
      <c r="O10350" s="5">
        <f t="shared" ref="O10350:O10413" si="800">L10350*86400</f>
        <v>20346.190999704413</v>
      </c>
      <c r="P10350" s="6"/>
    </row>
    <row r="10351" spans="1:16" x14ac:dyDescent="0.3">
      <c r="A10351">
        <v>5</v>
      </c>
      <c r="B10351">
        <v>20</v>
      </c>
      <c r="C10351">
        <v>44</v>
      </c>
      <c r="D10351">
        <v>42</v>
      </c>
      <c r="E10351">
        <v>222</v>
      </c>
      <c r="F10351">
        <v>-7.9606631600000005E-2</v>
      </c>
      <c r="G10351">
        <v>-1.29917627</v>
      </c>
      <c r="I10351" s="1">
        <f t="shared" si="797"/>
        <v>45935.864377569444</v>
      </c>
      <c r="K10351" s="4">
        <f t="shared" si="798"/>
        <v>2.4756947823334485E-5</v>
      </c>
      <c r="L10351" s="2">
        <f t="shared" ref="L10351:L10414" si="801">K10351+L10350</f>
        <v>0.23551307870366145</v>
      </c>
      <c r="M10351" s="7">
        <f>ciao3[[#This Row],[Intensità '[A']]]*K10352</f>
        <v>-1.8353754491773086E-6</v>
      </c>
      <c r="N10351" s="19">
        <f t="shared" si="799"/>
        <v>-2.874236034730419E-2</v>
      </c>
      <c r="O10351" s="5">
        <f t="shared" si="800"/>
        <v>20348.329999996349</v>
      </c>
      <c r="P10351" s="6"/>
    </row>
    <row r="10352" spans="1:16" x14ac:dyDescent="0.3">
      <c r="A10352">
        <v>5</v>
      </c>
      <c r="B10352">
        <v>20</v>
      </c>
      <c r="C10352">
        <v>44</v>
      </c>
      <c r="D10352">
        <v>44</v>
      </c>
      <c r="E10352">
        <v>214</v>
      </c>
      <c r="F10352">
        <v>-7.9606862100000009E-2</v>
      </c>
      <c r="G10352">
        <v>-1.2991597800000001</v>
      </c>
      <c r="I10352" s="1">
        <f t="shared" si="797"/>
        <v>45935.864400625003</v>
      </c>
      <c r="K10352" s="4">
        <f t="shared" si="798"/>
        <v>2.3055559722706676E-5</v>
      </c>
      <c r="L10352" s="2">
        <f t="shared" si="801"/>
        <v>0.23553613426338416</v>
      </c>
      <c r="M10352" s="7">
        <f>ciao3[[#This Row],[Intensità '[A']]]*K10353</f>
        <v>-1.7800974776235143E-6</v>
      </c>
      <c r="N10352" s="19">
        <f t="shared" si="799"/>
        <v>-2.8744140444781813E-2</v>
      </c>
      <c r="O10352" s="5">
        <f t="shared" si="800"/>
        <v>20350.322000356391</v>
      </c>
      <c r="P10352" s="6"/>
    </row>
    <row r="10353" spans="1:16" x14ac:dyDescent="0.3">
      <c r="A10353">
        <v>5</v>
      </c>
      <c r="B10353">
        <v>20</v>
      </c>
      <c r="C10353">
        <v>44</v>
      </c>
      <c r="D10353">
        <v>46</v>
      </c>
      <c r="E10353">
        <v>146</v>
      </c>
      <c r="F10353">
        <v>-7.9606113000000006E-2</v>
      </c>
      <c r="G10353">
        <v>-1.29919878</v>
      </c>
      <c r="I10353" s="1">
        <f t="shared" si="797"/>
        <v>45935.864422986109</v>
      </c>
      <c r="K10353" s="4">
        <f t="shared" si="798"/>
        <v>2.2361105948220938E-5</v>
      </c>
      <c r="L10353" s="2">
        <f t="shared" si="801"/>
        <v>0.23555849536933238</v>
      </c>
      <c r="M10353" s="7">
        <f>ciao3[[#This Row],[Intensità '[A']]]*K10354</f>
        <v>-1.8574760196113275E-6</v>
      </c>
      <c r="N10353" s="19">
        <f t="shared" si="799"/>
        <v>-2.8745997920801424E-2</v>
      </c>
      <c r="O10353" s="5">
        <f t="shared" si="800"/>
        <v>20352.253999910317</v>
      </c>
      <c r="P10353" s="6"/>
    </row>
    <row r="10354" spans="1:16" x14ac:dyDescent="0.3">
      <c r="A10354">
        <v>5</v>
      </c>
      <c r="B10354">
        <v>20</v>
      </c>
      <c r="C10354">
        <v>44</v>
      </c>
      <c r="D10354">
        <v>48</v>
      </c>
      <c r="E10354">
        <v>162</v>
      </c>
      <c r="F10354">
        <v>-7.9605528600000003E-2</v>
      </c>
      <c r="G10354">
        <v>-1.29925807</v>
      </c>
      <c r="I10354" s="1">
        <f t="shared" si="797"/>
        <v>45935.864446319443</v>
      </c>
      <c r="K10354" s="4">
        <f t="shared" si="798"/>
        <v>2.3333333956543356E-5</v>
      </c>
      <c r="L10354" s="2">
        <f t="shared" si="801"/>
        <v>0.23558182870328892</v>
      </c>
      <c r="M10354" s="7">
        <f>ciao3[[#This Row],[Intensità '[A']]]*K10355</f>
        <v>-1.953283402989025E-6</v>
      </c>
      <c r="N10354" s="19">
        <f t="shared" si="799"/>
        <v>-2.8747951204204411E-2</v>
      </c>
      <c r="O10354" s="5">
        <f t="shared" si="800"/>
        <v>20354.269999964163</v>
      </c>
      <c r="P10354" s="6"/>
    </row>
    <row r="10355" spans="1:16" x14ac:dyDescent="0.3">
      <c r="A10355">
        <v>5</v>
      </c>
      <c r="B10355">
        <v>20</v>
      </c>
      <c r="C10355">
        <v>44</v>
      </c>
      <c r="D10355">
        <v>50</v>
      </c>
      <c r="E10355">
        <v>282</v>
      </c>
      <c r="F10355">
        <v>-7.9604372999999992E-2</v>
      </c>
      <c r="G10355">
        <v>-1.2991039799999999</v>
      </c>
      <c r="I10355" s="1">
        <f t="shared" si="797"/>
        <v>45935.864470856475</v>
      </c>
      <c r="K10355" s="4">
        <f t="shared" si="798"/>
        <v>2.4537032004445791E-5</v>
      </c>
      <c r="L10355" s="2">
        <f t="shared" si="801"/>
        <v>0.23560636573529337</v>
      </c>
      <c r="M10355" s="7">
        <f>ciao3[[#This Row],[Intensità '[A']]]*K10356</f>
        <v>-1.8629644441368509E-6</v>
      </c>
      <c r="N10355" s="19">
        <f t="shared" si="799"/>
        <v>-2.8749814168648549E-2</v>
      </c>
      <c r="O10355" s="5">
        <f t="shared" si="800"/>
        <v>20356.389999529347</v>
      </c>
      <c r="P10355" s="6"/>
    </row>
    <row r="10356" spans="1:16" x14ac:dyDescent="0.3">
      <c r="A10356">
        <v>5</v>
      </c>
      <c r="B10356">
        <v>20</v>
      </c>
      <c r="C10356">
        <v>44</v>
      </c>
      <c r="D10356">
        <v>52</v>
      </c>
      <c r="E10356">
        <v>304</v>
      </c>
      <c r="F10356">
        <v>-7.9604965400000005E-2</v>
      </c>
      <c r="G10356">
        <v>-1.29924879</v>
      </c>
      <c r="I10356" s="1">
        <f t="shared" si="797"/>
        <v>45935.864494259265</v>
      </c>
      <c r="K10356" s="4">
        <f t="shared" si="798"/>
        <v>2.3402790247928351E-5</v>
      </c>
      <c r="L10356" s="2">
        <f t="shared" si="801"/>
        <v>0.23562976852554129</v>
      </c>
      <c r="M10356" s="7">
        <f>ciao3[[#This Row],[Intensità '[A']]]*K10357</f>
        <v>-1.7855829725816687E-6</v>
      </c>
      <c r="N10356" s="19">
        <f t="shared" si="799"/>
        <v>-2.8751599751621129E-2</v>
      </c>
      <c r="O10356" s="5">
        <f t="shared" si="800"/>
        <v>20358.412000606768</v>
      </c>
      <c r="P10356" s="6"/>
    </row>
    <row r="10357" spans="1:16" x14ac:dyDescent="0.3">
      <c r="A10357">
        <v>5</v>
      </c>
      <c r="B10357">
        <v>20</v>
      </c>
      <c r="C10357">
        <v>44</v>
      </c>
      <c r="D10357">
        <v>54</v>
      </c>
      <c r="E10357">
        <v>242</v>
      </c>
      <c r="F10357">
        <v>-7.9604041299999997E-2</v>
      </c>
      <c r="G10357">
        <v>-1.2992299599999999</v>
      </c>
      <c r="I10357" s="1">
        <f t="shared" si="797"/>
        <v>45935.864516689813</v>
      </c>
      <c r="K10357" s="4">
        <f t="shared" si="798"/>
        <v>2.2430547687690705E-5</v>
      </c>
      <c r="L10357" s="2">
        <f t="shared" si="801"/>
        <v>0.23565219907322899</v>
      </c>
      <c r="M10357" s="7">
        <f>ciao3[[#This Row],[Intensità '[A']]]*K10358</f>
        <v>-1.7975405893451942E-6</v>
      </c>
      <c r="N10357" s="19">
        <f t="shared" si="799"/>
        <v>-2.8753397292210475E-2</v>
      </c>
      <c r="O10357" s="5">
        <f t="shared" si="800"/>
        <v>20360.349999926984</v>
      </c>
      <c r="P10357" s="6"/>
    </row>
    <row r="10358" spans="1:16" x14ac:dyDescent="0.3">
      <c r="A10358">
        <v>5</v>
      </c>
      <c r="B10358">
        <v>20</v>
      </c>
      <c r="C10358">
        <v>44</v>
      </c>
      <c r="D10358">
        <v>56</v>
      </c>
      <c r="E10358">
        <v>193</v>
      </c>
      <c r="F10358">
        <v>-7.9603121900000004E-2</v>
      </c>
      <c r="G10358">
        <v>-1.2992398999999999</v>
      </c>
      <c r="I10358" s="1">
        <f t="shared" si="797"/>
        <v>45935.864539270835</v>
      </c>
      <c r="K10358" s="4">
        <f t="shared" si="798"/>
        <v>2.2581021767109632E-5</v>
      </c>
      <c r="L10358" s="2">
        <f t="shared" si="801"/>
        <v>0.23567478009499609</v>
      </c>
      <c r="M10358" s="7">
        <f>ciao3[[#This Row],[Intensità '[A']]]*K10359</f>
        <v>-1.9615165977809806E-6</v>
      </c>
      <c r="N10358" s="19">
        <f t="shared" si="799"/>
        <v>-2.8755358808808255E-2</v>
      </c>
      <c r="O10358" s="5">
        <f t="shared" si="800"/>
        <v>20362.301000207663</v>
      </c>
      <c r="P10358" s="6"/>
    </row>
    <row r="10359" spans="1:16" x14ac:dyDescent="0.3">
      <c r="A10359">
        <v>5</v>
      </c>
      <c r="B10359">
        <v>20</v>
      </c>
      <c r="C10359">
        <v>44</v>
      </c>
      <c r="D10359">
        <v>58</v>
      </c>
      <c r="E10359">
        <v>322</v>
      </c>
      <c r="F10359">
        <v>-7.9601114200000003E-2</v>
      </c>
      <c r="G10359">
        <v>-1.2991689900000001</v>
      </c>
      <c r="I10359" s="1">
        <f t="shared" si="797"/>
        <v>45935.864563912037</v>
      </c>
      <c r="K10359" s="4">
        <f t="shared" si="798"/>
        <v>2.4641201889608055E-5</v>
      </c>
      <c r="L10359" s="2">
        <f t="shared" si="801"/>
        <v>0.2356994212968857</v>
      </c>
      <c r="M10359" s="7">
        <f>ciao3[[#This Row],[Intensità '[A']]]*K10360</f>
        <v>-1.877628165897848E-6</v>
      </c>
      <c r="N10359" s="19">
        <f t="shared" si="799"/>
        <v>-2.8757236436974153E-2</v>
      </c>
      <c r="O10359" s="5">
        <f t="shared" si="800"/>
        <v>20364.430000050925</v>
      </c>
      <c r="P10359" s="6"/>
    </row>
    <row r="10360" spans="1:16" x14ac:dyDescent="0.3">
      <c r="A10360">
        <v>5</v>
      </c>
      <c r="B10360">
        <v>20</v>
      </c>
      <c r="C10360">
        <v>45</v>
      </c>
      <c r="D10360">
        <v>0</v>
      </c>
      <c r="E10360">
        <v>360</v>
      </c>
      <c r="F10360">
        <v>-7.9601029000000004E-2</v>
      </c>
      <c r="G10360">
        <v>-1.29927641</v>
      </c>
      <c r="I10360" s="1">
        <f t="shared" si="797"/>
        <v>45935.8645875</v>
      </c>
      <c r="K10360" s="4">
        <f t="shared" si="798"/>
        <v>2.3587963369209319E-5</v>
      </c>
      <c r="L10360" s="2">
        <f t="shared" si="801"/>
        <v>0.23572300926025491</v>
      </c>
      <c r="M10360" s="7">
        <f>ciao3[[#This Row],[Intensità '[A']]]*K10361</f>
        <v>-1.789180538483597E-6</v>
      </c>
      <c r="N10360" s="19">
        <f t="shared" si="799"/>
        <v>-2.8759025617512635E-2</v>
      </c>
      <c r="O10360" s="5">
        <f t="shared" si="800"/>
        <v>20366.468000086024</v>
      </c>
      <c r="P10360" s="6"/>
    </row>
    <row r="10361" spans="1:16" x14ac:dyDescent="0.3">
      <c r="A10361">
        <v>5</v>
      </c>
      <c r="B10361">
        <v>20</v>
      </c>
      <c r="C10361">
        <v>45</v>
      </c>
      <c r="D10361">
        <v>2</v>
      </c>
      <c r="E10361">
        <v>302</v>
      </c>
      <c r="F10361">
        <v>-7.9601223299999996E-2</v>
      </c>
      <c r="G10361">
        <v>-1.2991714599999999</v>
      </c>
      <c r="I10361" s="1">
        <f t="shared" si="797"/>
        <v>45935.864609976852</v>
      </c>
      <c r="K10361" s="4">
        <f t="shared" si="798"/>
        <v>2.2476851881947368E-5</v>
      </c>
      <c r="L10361" s="2">
        <f t="shared" si="801"/>
        <v>0.23574548611213686</v>
      </c>
      <c r="M10361" s="7">
        <f>ciao3[[#This Row],[Intensità '[A']]]*K10362</f>
        <v>-1.7643093340412342E-6</v>
      </c>
      <c r="N10361" s="19">
        <f t="shared" si="799"/>
        <v>-2.8760789926846678E-2</v>
      </c>
      <c r="O10361" s="5">
        <f t="shared" si="800"/>
        <v>20368.410000088625</v>
      </c>
      <c r="P10361" s="6"/>
    </row>
    <row r="10362" spans="1:16" x14ac:dyDescent="0.3">
      <c r="A10362">
        <v>5</v>
      </c>
      <c r="B10362">
        <v>20</v>
      </c>
      <c r="C10362">
        <v>45</v>
      </c>
      <c r="D10362">
        <v>4</v>
      </c>
      <c r="E10362">
        <v>217</v>
      </c>
      <c r="F10362">
        <v>-7.9600811800000004E-2</v>
      </c>
      <c r="G10362">
        <v>-1.29919034</v>
      </c>
      <c r="I10362" s="1">
        <f t="shared" si="797"/>
        <v>45935.864632141202</v>
      </c>
      <c r="K10362" s="4">
        <f t="shared" si="798"/>
        <v>2.216434950241819E-5</v>
      </c>
      <c r="L10362" s="2">
        <f t="shared" si="801"/>
        <v>0.23576765046163928</v>
      </c>
      <c r="M10362" s="7">
        <f>ciao3[[#This Row],[Intensità '[A']]]*K10363</f>
        <v>-1.9752793003991218E-6</v>
      </c>
      <c r="N10362" s="19">
        <f t="shared" si="799"/>
        <v>-2.8762765206147078E-2</v>
      </c>
      <c r="O10362" s="5">
        <f t="shared" si="800"/>
        <v>20370.324999885634</v>
      </c>
      <c r="P10362" s="6"/>
    </row>
    <row r="10363" spans="1:16" x14ac:dyDescent="0.3">
      <c r="A10363">
        <v>5</v>
      </c>
      <c r="B10363">
        <v>20</v>
      </c>
      <c r="C10363">
        <v>45</v>
      </c>
      <c r="D10363">
        <v>6</v>
      </c>
      <c r="E10363">
        <v>361</v>
      </c>
      <c r="F10363">
        <v>-7.9600090799999995E-2</v>
      </c>
      <c r="G10363">
        <v>-1.2992163999999999</v>
      </c>
      <c r="I10363" s="1">
        <f t="shared" si="797"/>
        <v>45935.864656956015</v>
      </c>
      <c r="K10363" s="4">
        <f t="shared" si="798"/>
        <v>2.4814813514240086E-5</v>
      </c>
      <c r="L10363" s="2">
        <f t="shared" si="801"/>
        <v>0.23579246527515352</v>
      </c>
      <c r="M10363" s="7">
        <f>ciao3[[#This Row],[Intensità '[A']]]*K10364</f>
        <v>-1.86470655857519E-6</v>
      </c>
      <c r="N10363" s="19">
        <f t="shared" si="799"/>
        <v>-2.8764629912705654E-2</v>
      </c>
      <c r="O10363" s="5">
        <f t="shared" si="800"/>
        <v>20372.468999773264</v>
      </c>
      <c r="P10363" s="6"/>
    </row>
    <row r="10364" spans="1:16" x14ac:dyDescent="0.3">
      <c r="A10364">
        <v>5</v>
      </c>
      <c r="B10364">
        <v>20</v>
      </c>
      <c r="C10364">
        <v>45</v>
      </c>
      <c r="D10364">
        <v>8</v>
      </c>
      <c r="E10364">
        <v>385</v>
      </c>
      <c r="F10364">
        <v>-7.9598963699999997E-2</v>
      </c>
      <c r="G10364">
        <v>-1.2992281000000001</v>
      </c>
      <c r="I10364" s="1">
        <f t="shared" si="797"/>
        <v>45935.86468038195</v>
      </c>
      <c r="K10364" s="4">
        <f t="shared" si="798"/>
        <v>2.3425935069099069E-5</v>
      </c>
      <c r="L10364" s="2">
        <f t="shared" si="801"/>
        <v>0.23581589121022262</v>
      </c>
      <c r="M10364" s="7">
        <f>ciao3[[#This Row],[Intensità '[A']]]*K10365</f>
        <v>-1.8158507072272368E-6</v>
      </c>
      <c r="N10364" s="19">
        <f t="shared" si="799"/>
        <v>-2.876644576341288E-2</v>
      </c>
      <c r="O10364" s="5">
        <f t="shared" si="800"/>
        <v>20374.493000563234</v>
      </c>
      <c r="P10364" s="6"/>
    </row>
    <row r="10365" spans="1:16" x14ac:dyDescent="0.3">
      <c r="A10365">
        <v>5</v>
      </c>
      <c r="B10365">
        <v>20</v>
      </c>
      <c r="C10365">
        <v>45</v>
      </c>
      <c r="D10365">
        <v>10</v>
      </c>
      <c r="E10365">
        <v>356</v>
      </c>
      <c r="F10365">
        <v>-7.9598569499999994E-2</v>
      </c>
      <c r="G10365">
        <v>-1.2992664899999999</v>
      </c>
      <c r="I10365" s="1">
        <f t="shared" si="797"/>
        <v>45935.864703194442</v>
      </c>
      <c r="K10365" s="4">
        <f t="shared" si="798"/>
        <v>2.281249180668965E-5</v>
      </c>
      <c r="L10365" s="2">
        <f t="shared" si="801"/>
        <v>0.23583870370202931</v>
      </c>
      <c r="M10365" s="7">
        <f>ciao3[[#This Row],[Intensità '[A']]]*K10366</f>
        <v>-1.77162085122825E-6</v>
      </c>
      <c r="N10365" s="19">
        <f t="shared" si="799"/>
        <v>-2.8768217384264109E-2</v>
      </c>
      <c r="O10365" s="5">
        <f t="shared" si="800"/>
        <v>20376.463999855332</v>
      </c>
      <c r="P10365" s="6"/>
    </row>
    <row r="10366" spans="1:16" x14ac:dyDescent="0.3">
      <c r="A10366">
        <v>5</v>
      </c>
      <c r="B10366">
        <v>20</v>
      </c>
      <c r="C10366">
        <v>45</v>
      </c>
      <c r="D10366">
        <v>12</v>
      </c>
      <c r="E10366">
        <v>279</v>
      </c>
      <c r="F10366">
        <v>-7.9597347200000002E-2</v>
      </c>
      <c r="G10366">
        <v>-1.29931877</v>
      </c>
      <c r="I10366" s="1">
        <f t="shared" si="797"/>
        <v>45935.864725451385</v>
      </c>
      <c r="K10366" s="4">
        <f t="shared" si="798"/>
        <v>2.2256943339016289E-5</v>
      </c>
      <c r="L10366" s="2">
        <f t="shared" si="801"/>
        <v>0.23586096064536832</v>
      </c>
      <c r="M10366" s="7">
        <f>ciao3[[#This Row],[Intensità '[A']]]*K10367</f>
        <v>-1.9484767002254025E-6</v>
      </c>
      <c r="N10366" s="19">
        <f t="shared" si="799"/>
        <v>-2.8770165860964335E-2</v>
      </c>
      <c r="O10366" s="5">
        <f t="shared" si="800"/>
        <v>20378.386999759823</v>
      </c>
      <c r="P10366" s="6"/>
    </row>
    <row r="10367" spans="1:16" x14ac:dyDescent="0.3">
      <c r="A10367">
        <v>5</v>
      </c>
      <c r="B10367">
        <v>20</v>
      </c>
      <c r="C10367">
        <v>45</v>
      </c>
      <c r="D10367">
        <v>14</v>
      </c>
      <c r="E10367">
        <v>394</v>
      </c>
      <c r="F10367">
        <v>-7.9596920200000004E-2</v>
      </c>
      <c r="G10367">
        <v>-1.2991488499999999</v>
      </c>
      <c r="I10367" s="1">
        <f t="shared" si="797"/>
        <v>45935.864749930552</v>
      </c>
      <c r="K10367" s="4">
        <f t="shared" si="798"/>
        <v>2.447916631354019E-5</v>
      </c>
      <c r="L10367" s="2">
        <f t="shared" si="801"/>
        <v>0.23588543981168186</v>
      </c>
      <c r="M10367" s="7">
        <f>ciao3[[#This Row],[Intensità '[A']]]*K10368</f>
        <v>-1.8637108664916669E-6</v>
      </c>
      <c r="N10367" s="19">
        <f t="shared" si="799"/>
        <v>-2.8772029571830827E-2</v>
      </c>
      <c r="O10367" s="5">
        <f t="shared" si="800"/>
        <v>20380.501999729313</v>
      </c>
      <c r="P10367" s="6"/>
    </row>
    <row r="10368" spans="1:16" x14ac:dyDescent="0.3">
      <c r="A10368">
        <v>5</v>
      </c>
      <c r="B10368">
        <v>20</v>
      </c>
      <c r="C10368">
        <v>45</v>
      </c>
      <c r="D10368">
        <v>16</v>
      </c>
      <c r="E10368">
        <v>417</v>
      </c>
      <c r="F10368">
        <v>-7.95958638E-2</v>
      </c>
      <c r="G10368">
        <v>-1.2992429000000001</v>
      </c>
      <c r="I10368" s="1">
        <f t="shared" si="797"/>
        <v>45935.864773344911</v>
      </c>
      <c r="K10368" s="4">
        <f t="shared" si="798"/>
        <v>2.3414359020534903E-5</v>
      </c>
      <c r="L10368" s="2">
        <f t="shared" si="801"/>
        <v>0.2359088541707024</v>
      </c>
      <c r="M10368" s="7">
        <f>ciao3[[#This Row],[Intensità '[A']]]*K10369</f>
        <v>-1.8646063788753905E-6</v>
      </c>
      <c r="N10368" s="19">
        <f t="shared" si="799"/>
        <v>-2.8773894178209702E-2</v>
      </c>
      <c r="O10368" s="5">
        <f t="shared" si="800"/>
        <v>20382.525000348687</v>
      </c>
      <c r="P10368" s="6"/>
    </row>
    <row r="10369" spans="1:16" x14ac:dyDescent="0.3">
      <c r="A10369">
        <v>5</v>
      </c>
      <c r="B10369">
        <v>20</v>
      </c>
      <c r="C10369">
        <v>45</v>
      </c>
      <c r="D10369">
        <v>18</v>
      </c>
      <c r="E10369">
        <v>441</v>
      </c>
      <c r="F10369">
        <v>-7.9595732599999997E-2</v>
      </c>
      <c r="G10369">
        <v>-1.29911456</v>
      </c>
      <c r="I10369" s="1">
        <f t="shared" si="797"/>
        <v>45935.864796770831</v>
      </c>
      <c r="K10369" s="4">
        <f t="shared" si="798"/>
        <v>2.342592051718384E-5</v>
      </c>
      <c r="L10369" s="2">
        <f t="shared" si="801"/>
        <v>0.23593228009121958</v>
      </c>
      <c r="M10369" s="7">
        <f>ciao3[[#This Row],[Intensità '[A']]]*K10370</f>
        <v>-1.7494480668660573E-6</v>
      </c>
      <c r="N10369" s="19">
        <f t="shared" si="799"/>
        <v>-2.8775643626276569E-2</v>
      </c>
      <c r="O10369" s="5">
        <f t="shared" si="800"/>
        <v>20384.548999881372</v>
      </c>
      <c r="P10369" s="6"/>
    </row>
    <row r="10370" spans="1:16" x14ac:dyDescent="0.3">
      <c r="A10370">
        <v>5</v>
      </c>
      <c r="B10370">
        <v>20</v>
      </c>
      <c r="C10370">
        <v>45</v>
      </c>
      <c r="D10370">
        <v>20</v>
      </c>
      <c r="E10370">
        <v>340</v>
      </c>
      <c r="F10370">
        <v>-7.9595077400000006E-2</v>
      </c>
      <c r="G10370">
        <v>-1.29919267</v>
      </c>
      <c r="I10370" s="1">
        <f t="shared" si="797"/>
        <v>45935.86481875</v>
      </c>
      <c r="K10370" s="4">
        <f t="shared" si="798"/>
        <v>2.1979169105179608E-5</v>
      </c>
      <c r="L10370" s="2">
        <f t="shared" si="801"/>
        <v>0.23595425926032476</v>
      </c>
      <c r="M10370" s="7">
        <f>ciao3[[#This Row],[Intensità '[A']]]*K10371</f>
        <v>-1.9751370023325059E-6</v>
      </c>
      <c r="N10370" s="19">
        <f t="shared" si="799"/>
        <v>-2.87776187632789E-2</v>
      </c>
      <c r="O10370" s="5">
        <f t="shared" si="800"/>
        <v>20386.448000092059</v>
      </c>
      <c r="P10370" s="6"/>
    </row>
    <row r="10371" spans="1:16" x14ac:dyDescent="0.3">
      <c r="A10371">
        <v>5</v>
      </c>
      <c r="B10371">
        <v>20</v>
      </c>
      <c r="C10371">
        <v>45</v>
      </c>
      <c r="D10371">
        <v>22</v>
      </c>
      <c r="E10371">
        <v>484</v>
      </c>
      <c r="F10371">
        <v>-7.9594290900000003E-2</v>
      </c>
      <c r="G10371">
        <v>-1.29922351</v>
      </c>
      <c r="I10371" s="1">
        <f t="shared" ref="I10371:I10434" si="802">DATE(2025,10,A10371) + TIME(B10371,C10371,D10371) + E10371/86400000</f>
        <v>45935.864843564814</v>
      </c>
      <c r="K10371" s="4">
        <f t="shared" si="798"/>
        <v>2.4814813514240086E-5</v>
      </c>
      <c r="L10371" s="2">
        <f t="shared" si="801"/>
        <v>0.235979074073839</v>
      </c>
      <c r="M10371" s="7">
        <f>ciao3[[#This Row],[Intensità '[A']]]*K10372</f>
        <v>-1.8424608681971747E-6</v>
      </c>
      <c r="N10371" s="19">
        <f t="shared" si="799"/>
        <v>-2.8779461224147096E-2</v>
      </c>
      <c r="O10371" s="5">
        <f t="shared" si="800"/>
        <v>20388.59199997969</v>
      </c>
      <c r="P10371" s="6"/>
    </row>
    <row r="10372" spans="1:16" x14ac:dyDescent="0.3">
      <c r="A10372">
        <v>5</v>
      </c>
      <c r="B10372">
        <v>20</v>
      </c>
      <c r="C10372">
        <v>45</v>
      </c>
      <c r="D10372">
        <v>24</v>
      </c>
      <c r="E10372">
        <v>484</v>
      </c>
      <c r="F10372">
        <v>-7.9593209299999995E-2</v>
      </c>
      <c r="G10372">
        <v>-1.2992664300000001</v>
      </c>
      <c r="I10372" s="1">
        <f t="shared" si="802"/>
        <v>45935.864866712967</v>
      </c>
      <c r="K10372" s="4">
        <f t="shared" ref="K10372:K10435" si="803">I10372-I10371</f>
        <v>2.3148153559304774E-5</v>
      </c>
      <c r="L10372" s="2">
        <f t="shared" si="801"/>
        <v>0.23600222222739831</v>
      </c>
      <c r="M10372" s="7">
        <f>ciao3[[#This Row],[Intensità '[A']]]*K10373</f>
        <v>-1.8387503317293462E-6</v>
      </c>
      <c r="N10372" s="19">
        <f t="shared" si="799"/>
        <v>-2.8781299974478824E-2</v>
      </c>
      <c r="O10372" s="5">
        <f t="shared" si="800"/>
        <v>20390.592000447214</v>
      </c>
      <c r="P10372" s="6"/>
    </row>
    <row r="10373" spans="1:16" x14ac:dyDescent="0.3">
      <c r="A10373">
        <v>5</v>
      </c>
      <c r="B10373">
        <v>20</v>
      </c>
      <c r="C10373">
        <v>45</v>
      </c>
      <c r="D10373">
        <v>26</v>
      </c>
      <c r="E10373">
        <v>480</v>
      </c>
      <c r="F10373">
        <v>-7.9592448999999996E-2</v>
      </c>
      <c r="G10373">
        <v>-1.2992460100000001</v>
      </c>
      <c r="I10373" s="1">
        <f t="shared" si="802"/>
        <v>45935.864889814817</v>
      </c>
      <c r="K10373" s="4">
        <f t="shared" si="803"/>
        <v>2.310184936504811E-5</v>
      </c>
      <c r="L10373" s="2">
        <f t="shared" si="801"/>
        <v>0.23602532407676335</v>
      </c>
      <c r="M10373" s="7">
        <f>ciao3[[#This Row],[Intensità '[A']]]*K10374</f>
        <v>-1.7447696449028444E-6</v>
      </c>
      <c r="N10373" s="19">
        <f t="shared" si="799"/>
        <v>-2.8783044744123725E-2</v>
      </c>
      <c r="O10373" s="5">
        <f t="shared" si="800"/>
        <v>20392.588000232354</v>
      </c>
      <c r="P10373" s="6"/>
    </row>
    <row r="10374" spans="1:16" x14ac:dyDescent="0.3">
      <c r="A10374">
        <v>5</v>
      </c>
      <c r="B10374">
        <v>20</v>
      </c>
      <c r="C10374">
        <v>45</v>
      </c>
      <c r="D10374">
        <v>28</v>
      </c>
      <c r="E10374">
        <v>374</v>
      </c>
      <c r="F10374">
        <v>-7.9591757600000007E-2</v>
      </c>
      <c r="G10374">
        <v>-1.2991816199999999</v>
      </c>
      <c r="I10374" s="1">
        <f t="shared" si="802"/>
        <v>45935.864911736113</v>
      </c>
      <c r="K10374" s="4">
        <f t="shared" si="803"/>
        <v>2.1921296138316393E-5</v>
      </c>
      <c r="L10374" s="2">
        <f t="shared" si="801"/>
        <v>0.23604724537290167</v>
      </c>
      <c r="M10374" s="7">
        <f>ciao3[[#This Row],[Intensità '[A']]]*K10375</f>
        <v>-1.9768973382171712E-6</v>
      </c>
      <c r="N10374" s="19">
        <f t="shared" si="799"/>
        <v>-2.8785021641461944E-2</v>
      </c>
      <c r="O10374" s="5">
        <f t="shared" si="800"/>
        <v>20394.482000218704</v>
      </c>
      <c r="P10374" s="6"/>
    </row>
    <row r="10375" spans="1:16" x14ac:dyDescent="0.3">
      <c r="A10375">
        <v>5</v>
      </c>
      <c r="B10375">
        <v>20</v>
      </c>
      <c r="C10375">
        <v>45</v>
      </c>
      <c r="D10375">
        <v>30</v>
      </c>
      <c r="E10375">
        <v>520</v>
      </c>
      <c r="F10375">
        <v>-7.9591229799999996E-2</v>
      </c>
      <c r="G10375">
        <v>-1.29928317</v>
      </c>
      <c r="I10375" s="1">
        <f t="shared" si="802"/>
        <v>45935.864936574078</v>
      </c>
      <c r="K10375" s="4">
        <f t="shared" si="803"/>
        <v>2.4837965611368418E-5</v>
      </c>
      <c r="L10375" s="2">
        <f t="shared" si="801"/>
        <v>0.23607208333851304</v>
      </c>
      <c r="M10375" s="7">
        <f>ciao3[[#This Row],[Intensità '[A']]]*K10376</f>
        <v>-1.8608129944963424E-6</v>
      </c>
      <c r="N10375" s="19">
        <f t="shared" si="799"/>
        <v>-2.8786882454456441E-2</v>
      </c>
      <c r="O10375" s="5">
        <f t="shared" si="800"/>
        <v>20396.628000447527</v>
      </c>
      <c r="P10375" s="6"/>
    </row>
    <row r="10376" spans="1:16" x14ac:dyDescent="0.3">
      <c r="A10376">
        <v>5</v>
      </c>
      <c r="B10376">
        <v>20</v>
      </c>
      <c r="C10376">
        <v>45</v>
      </c>
      <c r="D10376">
        <v>32</v>
      </c>
      <c r="E10376">
        <v>540</v>
      </c>
      <c r="F10376">
        <v>-7.9590324500000004E-2</v>
      </c>
      <c r="G10376">
        <v>-1.2992537500000001</v>
      </c>
      <c r="I10376" s="1">
        <f t="shared" si="802"/>
        <v>45935.864959953702</v>
      </c>
      <c r="K10376" s="4">
        <f t="shared" si="803"/>
        <v>2.3379623598884791E-5</v>
      </c>
      <c r="L10376" s="2">
        <f t="shared" si="801"/>
        <v>0.23609546296211192</v>
      </c>
      <c r="M10376" s="7">
        <f>ciao3[[#This Row],[Intensità '[A']]]*K10377</f>
        <v>-1.8239451196070405E-6</v>
      </c>
      <c r="N10376" s="19">
        <f t="shared" si="799"/>
        <v>-2.8788706399576047E-2</v>
      </c>
      <c r="O10376" s="5">
        <f t="shared" si="800"/>
        <v>20398.64799992647</v>
      </c>
      <c r="P10376" s="6"/>
    </row>
    <row r="10377" spans="1:16" x14ac:dyDescent="0.3">
      <c r="A10377">
        <v>5</v>
      </c>
      <c r="B10377">
        <v>20</v>
      </c>
      <c r="C10377">
        <v>45</v>
      </c>
      <c r="D10377">
        <v>34</v>
      </c>
      <c r="E10377">
        <v>520</v>
      </c>
      <c r="F10377">
        <v>-7.9589357900000005E-2</v>
      </c>
      <c r="G10377">
        <v>-1.29927068</v>
      </c>
      <c r="I10377" s="1">
        <f t="shared" si="802"/>
        <v>45935.864982870371</v>
      </c>
      <c r="K10377" s="4">
        <f t="shared" si="803"/>
        <v>2.2916668967809528E-5</v>
      </c>
      <c r="L10377" s="2">
        <f t="shared" si="801"/>
        <v>0.23611837963107973</v>
      </c>
      <c r="M10377" s="7">
        <f>ciao3[[#This Row],[Intensità '[A']]]*K10378</f>
        <v>-1.7483866259845216E-6</v>
      </c>
      <c r="N10377" s="19">
        <f t="shared" si="799"/>
        <v>-2.8790454786202031E-2</v>
      </c>
      <c r="O10377" s="5">
        <f t="shared" si="800"/>
        <v>20400.628000125289</v>
      </c>
      <c r="P10377" s="6"/>
    </row>
    <row r="10378" spans="1:16" x14ac:dyDescent="0.3">
      <c r="A10378">
        <v>5</v>
      </c>
      <c r="B10378">
        <v>20</v>
      </c>
      <c r="C10378">
        <v>45</v>
      </c>
      <c r="D10378">
        <v>36</v>
      </c>
      <c r="E10378">
        <v>418</v>
      </c>
      <c r="F10378">
        <v>-7.9586459700000001E-2</v>
      </c>
      <c r="G10378">
        <v>-1.29918935</v>
      </c>
      <c r="I10378" s="1">
        <f t="shared" si="802"/>
        <v>45935.865004837964</v>
      </c>
      <c r="K10378" s="4">
        <f t="shared" si="803"/>
        <v>2.1967593056615442E-5</v>
      </c>
      <c r="L10378" s="2">
        <f t="shared" si="801"/>
        <v>0.23614034722413635</v>
      </c>
      <c r="M10378" s="7">
        <f>ciao3[[#This Row],[Intensità '[A']]]*K10379</f>
        <v>-1.9730811413367171E-6</v>
      </c>
      <c r="N10378" s="19">
        <f t="shared" si="799"/>
        <v>-2.8792427867343366E-2</v>
      </c>
      <c r="O10378" s="5">
        <f t="shared" si="800"/>
        <v>20402.526000165381</v>
      </c>
      <c r="P10378" s="6"/>
    </row>
    <row r="10379" spans="1:16" x14ac:dyDescent="0.3">
      <c r="A10379">
        <v>5</v>
      </c>
      <c r="B10379">
        <v>20</v>
      </c>
      <c r="C10379">
        <v>45</v>
      </c>
      <c r="D10379">
        <v>38</v>
      </c>
      <c r="E10379">
        <v>560</v>
      </c>
      <c r="F10379">
        <v>-7.9586895899999996E-2</v>
      </c>
      <c r="G10379">
        <v>-1.2992486599999999</v>
      </c>
      <c r="I10379" s="1">
        <f t="shared" si="802"/>
        <v>45935.865029629633</v>
      </c>
      <c r="K10379" s="4">
        <f t="shared" si="803"/>
        <v>2.4791668693069369E-5</v>
      </c>
      <c r="L10379" s="2">
        <f t="shared" si="801"/>
        <v>0.23616513889282942</v>
      </c>
      <c r="M10379" s="7">
        <f>ciao3[[#This Row],[Intensità '[A']]]*K10380</f>
        <v>-1.8634755748616561E-6</v>
      </c>
      <c r="N10379" s="19">
        <f t="shared" si="799"/>
        <v>-2.8794291342918228E-2</v>
      </c>
      <c r="O10379" s="5">
        <f t="shared" si="800"/>
        <v>20404.668000340462</v>
      </c>
      <c r="P10379" s="6"/>
    </row>
    <row r="10380" spans="1:16" x14ac:dyDescent="0.3">
      <c r="A10380">
        <v>5</v>
      </c>
      <c r="B10380">
        <v>20</v>
      </c>
      <c r="C10380">
        <v>45</v>
      </c>
      <c r="D10380">
        <v>40</v>
      </c>
      <c r="E10380">
        <v>583</v>
      </c>
      <c r="F10380">
        <v>-7.95859545E-2</v>
      </c>
      <c r="G10380">
        <v>-1.29924639</v>
      </c>
      <c r="I10380" s="1">
        <f t="shared" si="802"/>
        <v>45935.865053043985</v>
      </c>
      <c r="K10380" s="4">
        <f t="shared" si="803"/>
        <v>2.3414351744577289E-5</v>
      </c>
      <c r="L10380" s="2">
        <f t="shared" si="801"/>
        <v>0.236188553244574</v>
      </c>
      <c r="M10380" s="7">
        <f>ciao3[[#This Row],[Intensità '[A']]]*K10381</f>
        <v>-1.8634535325909237E-6</v>
      </c>
      <c r="N10380" s="19">
        <f t="shared" si="799"/>
        <v>-2.8796154796450819E-2</v>
      </c>
      <c r="O10380" s="5">
        <f t="shared" si="800"/>
        <v>20406.691000331193</v>
      </c>
      <c r="P10380" s="6"/>
    </row>
    <row r="10381" spans="1:16" x14ac:dyDescent="0.3">
      <c r="A10381">
        <v>5</v>
      </c>
      <c r="B10381">
        <v>20</v>
      </c>
      <c r="C10381">
        <v>45</v>
      </c>
      <c r="D10381">
        <v>42</v>
      </c>
      <c r="E10381">
        <v>606</v>
      </c>
      <c r="F10381">
        <v>-7.9585793200000005E-2</v>
      </c>
      <c r="G10381">
        <v>-1.29924364</v>
      </c>
      <c r="I10381" s="1">
        <f t="shared" si="802"/>
        <v>45935.865076458336</v>
      </c>
      <c r="K10381" s="4">
        <f t="shared" si="803"/>
        <v>2.3414351744577289E-5</v>
      </c>
      <c r="L10381" s="2">
        <f t="shared" si="801"/>
        <v>0.23621196759631857</v>
      </c>
      <c r="M10381" s="7">
        <f>ciao3[[#This Row],[Intensità '[A']]]*K10382</f>
        <v>-1.73909658616026E-6</v>
      </c>
      <c r="N10381" s="19">
        <f t="shared" si="799"/>
        <v>-2.8797893893036979E-2</v>
      </c>
      <c r="O10381" s="5">
        <f t="shared" si="800"/>
        <v>20408.714000321925</v>
      </c>
      <c r="P10381" s="6"/>
    </row>
    <row r="10382" spans="1:16" x14ac:dyDescent="0.3">
      <c r="A10382">
        <v>5</v>
      </c>
      <c r="B10382">
        <v>20</v>
      </c>
      <c r="C10382">
        <v>45</v>
      </c>
      <c r="D10382">
        <v>44</v>
      </c>
      <c r="E10382">
        <v>494</v>
      </c>
      <c r="F10382">
        <v>-7.9585443899999997E-2</v>
      </c>
      <c r="G10382">
        <v>-1.2992977999999999</v>
      </c>
      <c r="I10382" s="1">
        <f t="shared" si="802"/>
        <v>45935.865098310183</v>
      </c>
      <c r="K10382" s="4">
        <f t="shared" si="803"/>
        <v>2.1851847122889012E-5</v>
      </c>
      <c r="L10382" s="2">
        <f t="shared" si="801"/>
        <v>0.23623381944344146</v>
      </c>
      <c r="M10382" s="7">
        <f>ciao3[[#This Row],[Intensità '[A']]]*K10383</f>
        <v>-1.9758198128504199E-6</v>
      </c>
      <c r="N10382" s="19">
        <f t="shared" si="799"/>
        <v>-2.879986971284983E-2</v>
      </c>
      <c r="O10382" s="5">
        <f t="shared" si="800"/>
        <v>20410.601999913342</v>
      </c>
      <c r="P10382" s="6"/>
    </row>
    <row r="10383" spans="1:16" x14ac:dyDescent="0.3">
      <c r="A10383">
        <v>5</v>
      </c>
      <c r="B10383">
        <v>20</v>
      </c>
      <c r="C10383">
        <v>45</v>
      </c>
      <c r="D10383">
        <v>46</v>
      </c>
      <c r="E10383">
        <v>639</v>
      </c>
      <c r="F10383">
        <v>-7.958332600000001E-2</v>
      </c>
      <c r="G10383">
        <v>-1.2991478299999999</v>
      </c>
      <c r="I10383" s="1">
        <f t="shared" si="802"/>
        <v>45935.86512313658</v>
      </c>
      <c r="K10383" s="4">
        <f t="shared" si="803"/>
        <v>2.4826396838761866E-5</v>
      </c>
      <c r="L10383" s="2">
        <f t="shared" si="801"/>
        <v>0.23625864584028022</v>
      </c>
      <c r="M10383" s="7">
        <f>ciao3[[#This Row],[Intensità '[A']]]*K10384</f>
        <v>-1.8799712017380518E-6</v>
      </c>
      <c r="N10383" s="19">
        <f t="shared" si="799"/>
        <v>-2.8801749684051567E-2</v>
      </c>
      <c r="O10383" s="5">
        <f t="shared" si="800"/>
        <v>20412.747000600211</v>
      </c>
      <c r="P10383" s="6"/>
    </row>
    <row r="10384" spans="1:16" x14ac:dyDescent="0.3">
      <c r="A10384">
        <v>5</v>
      </c>
      <c r="B10384">
        <v>20</v>
      </c>
      <c r="C10384">
        <v>45</v>
      </c>
      <c r="D10384">
        <v>48</v>
      </c>
      <c r="E10384">
        <v>680</v>
      </c>
      <c r="F10384">
        <v>-7.9583398E-2</v>
      </c>
      <c r="G10384">
        <v>-1.2991865499999999</v>
      </c>
      <c r="I10384" s="1">
        <f t="shared" si="802"/>
        <v>45935.865146759257</v>
      </c>
      <c r="K10384" s="4">
        <f t="shared" si="803"/>
        <v>2.3622676962986588E-5</v>
      </c>
      <c r="L10384" s="2">
        <f t="shared" si="801"/>
        <v>0.23628226851724321</v>
      </c>
      <c r="M10384" s="7">
        <f>ciao3[[#This Row],[Intensità '[A']]]*K10385</f>
        <v>-1.8412874563951191E-6</v>
      </c>
      <c r="N10384" s="19">
        <f t="shared" si="799"/>
        <v>-2.8803590971507961E-2</v>
      </c>
      <c r="O10384" s="5">
        <f t="shared" si="800"/>
        <v>20414.787999889813</v>
      </c>
      <c r="P10384" s="6"/>
    </row>
    <row r="10385" spans="1:16" x14ac:dyDescent="0.3">
      <c r="A10385">
        <v>5</v>
      </c>
      <c r="B10385">
        <v>20</v>
      </c>
      <c r="C10385">
        <v>45</v>
      </c>
      <c r="D10385">
        <v>50</v>
      </c>
      <c r="E10385">
        <v>679</v>
      </c>
      <c r="F10385">
        <v>-7.95819106E-2</v>
      </c>
      <c r="G10385">
        <v>-1.29927587</v>
      </c>
      <c r="I10385" s="1">
        <f t="shared" si="802"/>
        <v>45935.865169895835</v>
      </c>
      <c r="K10385" s="4">
        <f t="shared" si="803"/>
        <v>2.3136577510740608E-5</v>
      </c>
      <c r="L10385" s="2">
        <f t="shared" si="801"/>
        <v>0.23630540509475395</v>
      </c>
      <c r="M10385" s="7">
        <f>ciao3[[#This Row],[Intensità '[A']]]*K10386</f>
        <v>-1.7233534902987726E-6</v>
      </c>
      <c r="N10385" s="19">
        <f t="shared" si="799"/>
        <v>-2.8805314324998259E-2</v>
      </c>
      <c r="O10385" s="5">
        <f t="shared" si="800"/>
        <v>20416.787000186741</v>
      </c>
      <c r="P10385" s="6"/>
    </row>
    <row r="10386" spans="1:16" x14ac:dyDescent="0.3">
      <c r="A10386">
        <v>5</v>
      </c>
      <c r="B10386">
        <v>20</v>
      </c>
      <c r="C10386">
        <v>45</v>
      </c>
      <c r="D10386">
        <v>52</v>
      </c>
      <c r="E10386">
        <v>550</v>
      </c>
      <c r="F10386">
        <v>-7.9581179799999999E-2</v>
      </c>
      <c r="G10386">
        <v>-1.2992867100000001</v>
      </c>
      <c r="I10386" s="1">
        <f t="shared" si="802"/>
        <v>45935.865191550925</v>
      </c>
      <c r="K10386" s="4">
        <f t="shared" si="803"/>
        <v>2.1655090677086264E-5</v>
      </c>
      <c r="L10386" s="2">
        <f t="shared" si="801"/>
        <v>0.23632706018543104</v>
      </c>
      <c r="M10386" s="7">
        <f>ciao3[[#This Row],[Intensità '[A']]]*K10387</f>
        <v>-1.9609764970942893E-6</v>
      </c>
      <c r="N10386" s="19">
        <f t="shared" si="799"/>
        <v>-2.8807275301495353E-2</v>
      </c>
      <c r="O10386" s="5">
        <f t="shared" si="800"/>
        <v>20418.658000021242</v>
      </c>
      <c r="P10386" s="6"/>
    </row>
    <row r="10387" spans="1:16" x14ac:dyDescent="0.3">
      <c r="A10387">
        <v>5</v>
      </c>
      <c r="B10387">
        <v>20</v>
      </c>
      <c r="C10387">
        <v>45</v>
      </c>
      <c r="D10387">
        <v>54</v>
      </c>
      <c r="E10387">
        <v>679</v>
      </c>
      <c r="F10387">
        <v>-7.9580912000000004E-2</v>
      </c>
      <c r="G10387">
        <v>-1.2991899200000001</v>
      </c>
      <c r="I10387" s="1">
        <f t="shared" si="802"/>
        <v>45935.865216192135</v>
      </c>
      <c r="K10387" s="4">
        <f t="shared" si="803"/>
        <v>2.464120916556567E-5</v>
      </c>
      <c r="L10387" s="2">
        <f t="shared" si="801"/>
        <v>0.2363517013945966</v>
      </c>
      <c r="M10387" s="7">
        <f>ciao3[[#This Row],[Intensità '[A']]]*K10388</f>
        <v>-1.860571768215974E-6</v>
      </c>
      <c r="N10387" s="19">
        <f t="shared" si="799"/>
        <v>-2.8809135873263569E-2</v>
      </c>
      <c r="O10387" s="5">
        <f t="shared" si="800"/>
        <v>20420.787000493146</v>
      </c>
      <c r="P10387" s="6"/>
    </row>
    <row r="10388" spans="1:16" x14ac:dyDescent="0.3">
      <c r="A10388">
        <v>5</v>
      </c>
      <c r="B10388">
        <v>20</v>
      </c>
      <c r="C10388">
        <v>45</v>
      </c>
      <c r="D10388">
        <v>56</v>
      </c>
      <c r="E10388">
        <v>699</v>
      </c>
      <c r="F10388">
        <v>-7.95811092E-2</v>
      </c>
      <c r="G10388">
        <v>-1.29927199</v>
      </c>
      <c r="I10388" s="1">
        <f t="shared" si="802"/>
        <v>45935.865239571758</v>
      </c>
      <c r="K10388" s="4">
        <f t="shared" si="803"/>
        <v>2.3379623598884791E-5</v>
      </c>
      <c r="L10388" s="2">
        <f t="shared" si="801"/>
        <v>0.23637508101819549</v>
      </c>
      <c r="M10388" s="7">
        <f>ciao3[[#This Row],[Intensità '[A']]]*K10389</f>
        <v>-1.8421551571526245E-6</v>
      </c>
      <c r="N10388" s="19">
        <f t="shared" si="799"/>
        <v>-2.8810978028420722E-2</v>
      </c>
      <c r="O10388" s="5">
        <f t="shared" si="800"/>
        <v>20422.80699997209</v>
      </c>
      <c r="P10388" s="6"/>
    </row>
    <row r="10389" spans="1:16" x14ac:dyDescent="0.3">
      <c r="A10389">
        <v>5</v>
      </c>
      <c r="B10389">
        <v>20</v>
      </c>
      <c r="C10389">
        <v>45</v>
      </c>
      <c r="D10389">
        <v>58</v>
      </c>
      <c r="E10389">
        <v>699</v>
      </c>
      <c r="F10389">
        <v>-7.9580449299999995E-2</v>
      </c>
      <c r="G10389">
        <v>-1.2992446200000001</v>
      </c>
      <c r="I10389" s="1">
        <f t="shared" si="802"/>
        <v>45935.865262719904</v>
      </c>
      <c r="K10389" s="4">
        <f t="shared" si="803"/>
        <v>2.314814628334716E-5</v>
      </c>
      <c r="L10389" s="2">
        <f t="shared" si="801"/>
        <v>0.23639822916447883</v>
      </c>
      <c r="M10389" s="7">
        <f>ciao3[[#This Row],[Intensità '[A']]]*K10390</f>
        <v>-1.7362172886848071E-6</v>
      </c>
      <c r="N10389" s="19">
        <f t="shared" si="799"/>
        <v>-2.8812714245709407E-2</v>
      </c>
      <c r="O10389" s="5">
        <f t="shared" si="800"/>
        <v>20424.806999810971</v>
      </c>
      <c r="P10389" s="6"/>
    </row>
    <row r="10390" spans="1:16" x14ac:dyDescent="0.3">
      <c r="A10390">
        <v>5</v>
      </c>
      <c r="B10390">
        <v>20</v>
      </c>
      <c r="C10390">
        <v>46</v>
      </c>
      <c r="D10390">
        <v>0</v>
      </c>
      <c r="E10390">
        <v>584</v>
      </c>
      <c r="F10390">
        <v>-7.9578952500000008E-2</v>
      </c>
      <c r="G10390">
        <v>-1.2992803900000001</v>
      </c>
      <c r="I10390" s="1">
        <f t="shared" si="802"/>
        <v>45935.865284537038</v>
      </c>
      <c r="K10390" s="4">
        <f t="shared" si="803"/>
        <v>2.1817133529111743E-5</v>
      </c>
      <c r="L10390" s="2">
        <f t="shared" si="801"/>
        <v>0.23642004629800795</v>
      </c>
      <c r="M10390" s="7">
        <f>ciao3[[#This Row],[Intensità '[A']]]*K10391</f>
        <v>-1.9277632713691677E-6</v>
      </c>
      <c r="N10390" s="19">
        <f t="shared" si="799"/>
        <v>-2.8814642008980776E-2</v>
      </c>
      <c r="O10390" s="5">
        <f t="shared" si="800"/>
        <v>20426.692000147887</v>
      </c>
      <c r="P10390" s="6"/>
    </row>
    <row r="10391" spans="1:16" x14ac:dyDescent="0.3">
      <c r="A10391">
        <v>5</v>
      </c>
      <c r="B10391">
        <v>20</v>
      </c>
      <c r="C10391">
        <v>46</v>
      </c>
      <c r="D10391">
        <v>2</v>
      </c>
      <c r="E10391">
        <v>677</v>
      </c>
      <c r="F10391">
        <v>-7.9578149299999998E-2</v>
      </c>
      <c r="G10391">
        <v>-1.29915698</v>
      </c>
      <c r="I10391" s="1">
        <f t="shared" si="802"/>
        <v>45935.865308761575</v>
      </c>
      <c r="K10391" s="4">
        <f t="shared" si="803"/>
        <v>2.4224536900874227E-5</v>
      </c>
      <c r="L10391" s="2">
        <f t="shared" si="801"/>
        <v>0.23644427083490882</v>
      </c>
      <c r="M10391" s="7">
        <f>ciao3[[#This Row],[Intensità '[A']]]*K10392</f>
        <v>-1.9166911449915337E-6</v>
      </c>
      <c r="N10391" s="19">
        <f t="shared" si="799"/>
        <v>-2.8816558700125769E-2</v>
      </c>
      <c r="O10391" s="5">
        <f t="shared" si="800"/>
        <v>20428.785000136122</v>
      </c>
      <c r="P10391" s="6"/>
    </row>
    <row r="10392" spans="1:16" x14ac:dyDescent="0.3">
      <c r="A10392">
        <v>5</v>
      </c>
      <c r="B10392">
        <v>20</v>
      </c>
      <c r="C10392">
        <v>46</v>
      </c>
      <c r="D10392">
        <v>4</v>
      </c>
      <c r="E10392">
        <v>758</v>
      </c>
      <c r="F10392">
        <v>-7.9576925100000001E-2</v>
      </c>
      <c r="G10392">
        <v>-1.2991872499999999</v>
      </c>
      <c r="I10392" s="1">
        <f t="shared" si="802"/>
        <v>45935.865332847221</v>
      </c>
      <c r="K10392" s="4">
        <f t="shared" si="803"/>
        <v>2.408564614597708E-5</v>
      </c>
      <c r="L10392" s="2">
        <f t="shared" si="801"/>
        <v>0.2364683564810548</v>
      </c>
      <c r="M10392" s="7">
        <f>ciao3[[#This Row],[Intensità '[A']]]*K10393</f>
        <v>-1.8236380499928732E-6</v>
      </c>
      <c r="N10392" s="19">
        <f t="shared" si="799"/>
        <v>-2.8818382338175762E-2</v>
      </c>
      <c r="O10392" s="5">
        <f t="shared" si="800"/>
        <v>20430.865999963135</v>
      </c>
      <c r="P10392" s="6"/>
    </row>
    <row r="10393" spans="1:16" x14ac:dyDescent="0.3">
      <c r="A10393">
        <v>5</v>
      </c>
      <c r="B10393">
        <v>20</v>
      </c>
      <c r="C10393">
        <v>46</v>
      </c>
      <c r="D10393">
        <v>6</v>
      </c>
      <c r="E10393">
        <v>738</v>
      </c>
      <c r="F10393">
        <v>-7.9576658300000006E-2</v>
      </c>
      <c r="G10393">
        <v>-1.29920499</v>
      </c>
      <c r="I10393" s="1">
        <f t="shared" si="802"/>
        <v>45935.86535576389</v>
      </c>
      <c r="K10393" s="4">
        <f t="shared" si="803"/>
        <v>2.2916668967809528E-5</v>
      </c>
      <c r="L10393" s="2">
        <f t="shared" si="801"/>
        <v>0.23649127315002261</v>
      </c>
      <c r="M10393" s="7">
        <f>ciao3[[#This Row],[Intensità '[A']]]*K10394</f>
        <v>-1.8006058282775792E-6</v>
      </c>
      <c r="N10393" s="19">
        <f t="shared" si="799"/>
        <v>-2.8820182944004038E-2</v>
      </c>
      <c r="O10393" s="5">
        <f t="shared" si="800"/>
        <v>20432.846000161953</v>
      </c>
      <c r="P10393" s="6"/>
    </row>
    <row r="10394" spans="1:16" x14ac:dyDescent="0.3">
      <c r="A10394">
        <v>5</v>
      </c>
      <c r="B10394">
        <v>20</v>
      </c>
      <c r="C10394">
        <v>46</v>
      </c>
      <c r="D10394">
        <v>8</v>
      </c>
      <c r="E10394">
        <v>693</v>
      </c>
      <c r="F10394">
        <v>-7.9573619100000006E-2</v>
      </c>
      <c r="G10394">
        <v>-1.2991970799999999</v>
      </c>
      <c r="I10394" s="1">
        <f t="shared" si="802"/>
        <v>45935.865378391201</v>
      </c>
      <c r="K10394" s="4">
        <f t="shared" si="803"/>
        <v>2.2627311409451067E-5</v>
      </c>
      <c r="L10394" s="2">
        <f t="shared" si="801"/>
        <v>0.23651390046143206</v>
      </c>
      <c r="M10394" s="7">
        <f>ciao3[[#This Row],[Intensità '[A']]]*K10395</f>
        <v>-1.8834270700658316E-6</v>
      </c>
      <c r="N10394" s="19">
        <f t="shared" si="799"/>
        <v>-2.8822066371074102E-2</v>
      </c>
      <c r="O10394" s="5">
        <f t="shared" si="800"/>
        <v>20434.80099986773</v>
      </c>
      <c r="P10394" s="6"/>
    </row>
    <row r="10395" spans="1:16" x14ac:dyDescent="0.3">
      <c r="A10395">
        <v>5</v>
      </c>
      <c r="B10395">
        <v>20</v>
      </c>
      <c r="C10395">
        <v>46</v>
      </c>
      <c r="D10395">
        <v>10</v>
      </c>
      <c r="E10395">
        <v>738</v>
      </c>
      <c r="F10395">
        <v>-7.9574518300000008E-2</v>
      </c>
      <c r="G10395">
        <v>-1.29922268</v>
      </c>
      <c r="I10395" s="1">
        <f t="shared" si="802"/>
        <v>45935.86540206019</v>
      </c>
      <c r="K10395" s="4">
        <f t="shared" si="803"/>
        <v>2.3668988433200866E-5</v>
      </c>
      <c r="L10395" s="2">
        <f t="shared" si="801"/>
        <v>0.23653756944986526</v>
      </c>
      <c r="M10395" s="7">
        <f>ciao3[[#This Row],[Intensità '[A']]]*K10396</f>
        <v>-1.8935787806683616E-6</v>
      </c>
      <c r="N10395" s="19">
        <f t="shared" si="799"/>
        <v>-2.8823959949854771E-2</v>
      </c>
      <c r="O10395" s="5">
        <f t="shared" si="800"/>
        <v>20436.846000468358</v>
      </c>
      <c r="P10395" s="6"/>
    </row>
    <row r="10396" spans="1:16" x14ac:dyDescent="0.3">
      <c r="A10396">
        <v>5</v>
      </c>
      <c r="B10396">
        <v>20</v>
      </c>
      <c r="C10396">
        <v>46</v>
      </c>
      <c r="D10396">
        <v>12</v>
      </c>
      <c r="E10396">
        <v>794</v>
      </c>
      <c r="F10396">
        <v>-7.9574367100000001E-2</v>
      </c>
      <c r="G10396">
        <v>-1.2993004800000001</v>
      </c>
      <c r="I10396" s="1">
        <f t="shared" si="802"/>
        <v>45935.865425856486</v>
      </c>
      <c r="K10396" s="4">
        <f t="shared" si="803"/>
        <v>2.3796295863576233E-5</v>
      </c>
      <c r="L10396" s="2">
        <f t="shared" si="801"/>
        <v>0.23656136574572884</v>
      </c>
      <c r="M10396" s="7">
        <f>ciao3[[#This Row],[Intensità '[A']]]*K10397</f>
        <v>-1.8576558596831667E-6</v>
      </c>
      <c r="N10396" s="19">
        <f t="shared" si="799"/>
        <v>-2.8825817605714454E-2</v>
      </c>
      <c r="O10396" s="5">
        <f t="shared" si="800"/>
        <v>20438.902000430971</v>
      </c>
      <c r="P10396" s="6"/>
    </row>
    <row r="10397" spans="1:16" x14ac:dyDescent="0.3">
      <c r="A10397">
        <v>5</v>
      </c>
      <c r="B10397">
        <v>20</v>
      </c>
      <c r="C10397">
        <v>46</v>
      </c>
      <c r="D10397">
        <v>14</v>
      </c>
      <c r="E10397">
        <v>811</v>
      </c>
      <c r="F10397">
        <v>-7.9572217399999992E-2</v>
      </c>
      <c r="G10397">
        <v>-1.2991812700000001</v>
      </c>
      <c r="I10397" s="1">
        <f t="shared" si="802"/>
        <v>45935.865449201388</v>
      </c>
      <c r="K10397" s="4">
        <f t="shared" si="803"/>
        <v>2.3344902729149908E-5</v>
      </c>
      <c r="L10397" s="2">
        <f t="shared" si="801"/>
        <v>0.23658471064845799</v>
      </c>
      <c r="M10397" s="7">
        <f>ciao3[[#This Row],[Intensità '[A']]]*K10398</f>
        <v>-1.7480100904557342E-6</v>
      </c>
      <c r="N10397" s="19">
        <f t="shared" si="799"/>
        <v>-2.882756561580491E-2</v>
      </c>
      <c r="O10397" s="5">
        <f t="shared" si="800"/>
        <v>20440.91900002677</v>
      </c>
      <c r="P10397" s="6"/>
    </row>
    <row r="10398" spans="1:16" x14ac:dyDescent="0.3">
      <c r="A10398">
        <v>5</v>
      </c>
      <c r="B10398">
        <v>20</v>
      </c>
      <c r="C10398">
        <v>46</v>
      </c>
      <c r="D10398">
        <v>16</v>
      </c>
      <c r="E10398">
        <v>709</v>
      </c>
      <c r="F10398">
        <v>-7.9571746299999996E-2</v>
      </c>
      <c r="G10398">
        <v>-1.29921555</v>
      </c>
      <c r="I10398" s="1">
        <f t="shared" si="802"/>
        <v>45935.865471168981</v>
      </c>
      <c r="K10398" s="4">
        <f t="shared" si="803"/>
        <v>2.1967593056615442E-5</v>
      </c>
      <c r="L10398" s="2">
        <f t="shared" si="801"/>
        <v>0.2366066782415146</v>
      </c>
      <c r="M10398" s="7">
        <f>ciao3[[#This Row],[Intensità '[A']]]*K10399</f>
        <v>-1.9100907766846912E-6</v>
      </c>
      <c r="N10398" s="19">
        <f t="shared" si="799"/>
        <v>-2.8829475706581596E-2</v>
      </c>
      <c r="O10398" s="5">
        <f t="shared" si="800"/>
        <v>20442.817000066862</v>
      </c>
      <c r="P10398" s="6"/>
    </row>
    <row r="10399" spans="1:16" x14ac:dyDescent="0.3">
      <c r="A10399">
        <v>5</v>
      </c>
      <c r="B10399">
        <v>20</v>
      </c>
      <c r="C10399">
        <v>46</v>
      </c>
      <c r="D10399">
        <v>18</v>
      </c>
      <c r="E10399">
        <v>783</v>
      </c>
      <c r="F10399">
        <v>-7.9571614100000007E-2</v>
      </c>
      <c r="G10399">
        <v>-1.29935533</v>
      </c>
      <c r="I10399" s="1">
        <f t="shared" si="802"/>
        <v>45935.865495173617</v>
      </c>
      <c r="K10399" s="4">
        <f t="shared" si="803"/>
        <v>2.4004635633900762E-5</v>
      </c>
      <c r="L10399" s="2">
        <f t="shared" si="801"/>
        <v>0.2366306828771485</v>
      </c>
      <c r="M10399" s="7">
        <f>ciao3[[#This Row],[Intensità '[A']]]*K10400</f>
        <v>-1.911007570221628E-6</v>
      </c>
      <c r="N10399" s="19">
        <f t="shared" si="799"/>
        <v>-2.8831386714151818E-2</v>
      </c>
      <c r="O10399" s="5">
        <f t="shared" si="800"/>
        <v>20444.891000585631</v>
      </c>
      <c r="P10399" s="6"/>
    </row>
    <row r="10400" spans="1:16" x14ac:dyDescent="0.3">
      <c r="A10400">
        <v>5</v>
      </c>
      <c r="B10400">
        <v>20</v>
      </c>
      <c r="C10400">
        <v>46</v>
      </c>
      <c r="D10400">
        <v>20</v>
      </c>
      <c r="E10400">
        <v>858</v>
      </c>
      <c r="F10400">
        <v>-7.9570321100000008E-2</v>
      </c>
      <c r="G10400">
        <v>-1.29924006</v>
      </c>
      <c r="I10400" s="1">
        <f t="shared" si="802"/>
        <v>45935.865519189814</v>
      </c>
      <c r="K10400" s="4">
        <f t="shared" si="803"/>
        <v>2.4016197130549699E-5</v>
      </c>
      <c r="L10400" s="2">
        <f t="shared" si="801"/>
        <v>0.23665469907427905</v>
      </c>
      <c r="M10400" s="7">
        <f>ciao3[[#This Row],[Intensità '[A']]]*K10401</f>
        <v>-1.8741390686293476E-6</v>
      </c>
      <c r="N10400" s="19">
        <f t="shared" si="799"/>
        <v>-2.8833260853220449E-2</v>
      </c>
      <c r="O10400" s="5">
        <f t="shared" si="800"/>
        <v>20446.96600001771</v>
      </c>
      <c r="P10400" s="6"/>
    </row>
    <row r="10401" spans="1:16" x14ac:dyDescent="0.3">
      <c r="A10401">
        <v>5</v>
      </c>
      <c r="B10401">
        <v>20</v>
      </c>
      <c r="C10401">
        <v>46</v>
      </c>
      <c r="D10401">
        <v>22</v>
      </c>
      <c r="E10401">
        <v>893</v>
      </c>
      <c r="F10401">
        <v>-7.9570257000000005E-2</v>
      </c>
      <c r="G10401">
        <v>-1.2991648499999999</v>
      </c>
      <c r="I10401" s="1">
        <f t="shared" si="802"/>
        <v>45935.865542743057</v>
      </c>
      <c r="K10401" s="4">
        <f t="shared" si="803"/>
        <v>2.3553242499474436E-5</v>
      </c>
      <c r="L10401" s="2">
        <f t="shared" si="801"/>
        <v>0.23667825231677853</v>
      </c>
      <c r="M10401" s="7">
        <f>ciao3[[#This Row],[Intensità '[A']]]*K10402</f>
        <v>-1.7553341616112159E-6</v>
      </c>
      <c r="N10401" s="19">
        <f t="shared" si="799"/>
        <v>-2.8835016187382059E-2</v>
      </c>
      <c r="O10401" s="5">
        <f t="shared" si="800"/>
        <v>20449.001000169665</v>
      </c>
      <c r="P10401" s="6"/>
    </row>
    <row r="10402" spans="1:16" x14ac:dyDescent="0.3">
      <c r="A10402">
        <v>5</v>
      </c>
      <c r="B10402">
        <v>20</v>
      </c>
      <c r="C10402">
        <v>46</v>
      </c>
      <c r="D10402">
        <v>24</v>
      </c>
      <c r="E10402">
        <v>799</v>
      </c>
      <c r="F10402">
        <v>-7.9570130099999997E-2</v>
      </c>
      <c r="G10402">
        <v>-1.2992124700000001</v>
      </c>
      <c r="I10402" s="1">
        <f t="shared" si="802"/>
        <v>45935.865564803236</v>
      </c>
      <c r="K10402" s="4">
        <f t="shared" si="803"/>
        <v>2.2060179617255926E-5</v>
      </c>
      <c r="L10402" s="2">
        <f t="shared" si="801"/>
        <v>0.23670031249639578</v>
      </c>
      <c r="M10402" s="7">
        <f>ciao3[[#This Row],[Intensità '[A']]]*K10403</f>
        <v>-1.8750556776503247E-6</v>
      </c>
      <c r="N10402" s="19">
        <f t="shared" si="799"/>
        <v>-2.8836891243059711E-2</v>
      </c>
      <c r="O10402" s="5">
        <f t="shared" si="800"/>
        <v>20450.906999688596</v>
      </c>
      <c r="P10402" s="6"/>
    </row>
    <row r="10403" spans="1:16" x14ac:dyDescent="0.3">
      <c r="A10403">
        <v>5</v>
      </c>
      <c r="B10403">
        <v>20</v>
      </c>
      <c r="C10403">
        <v>46</v>
      </c>
      <c r="D10403">
        <v>26</v>
      </c>
      <c r="E10403">
        <v>835</v>
      </c>
      <c r="F10403">
        <v>-7.9568617600000002E-2</v>
      </c>
      <c r="G10403">
        <v>-1.2992302200000001</v>
      </c>
      <c r="I10403" s="1">
        <f t="shared" si="802"/>
        <v>45935.865588368055</v>
      </c>
      <c r="K10403" s="4">
        <f t="shared" si="803"/>
        <v>2.3564818548038602E-5</v>
      </c>
      <c r="L10403" s="2">
        <f t="shared" si="801"/>
        <v>0.23672387731494382</v>
      </c>
      <c r="M10403" s="7">
        <f>ciao3[[#This Row],[Intensità '[A']]]*K10404</f>
        <v>-1.9726388059047286E-6</v>
      </c>
      <c r="N10403" s="19">
        <f t="shared" si="799"/>
        <v>-2.8838863881865615E-2</v>
      </c>
      <c r="O10403" s="5">
        <f t="shared" si="800"/>
        <v>20452.943000011146</v>
      </c>
      <c r="P10403" s="6"/>
    </row>
    <row r="10404" spans="1:16" x14ac:dyDescent="0.3">
      <c r="A10404">
        <v>5</v>
      </c>
      <c r="B10404">
        <v>20</v>
      </c>
      <c r="C10404">
        <v>46</v>
      </c>
      <c r="D10404">
        <v>28</v>
      </c>
      <c r="E10404">
        <v>977</v>
      </c>
      <c r="F10404">
        <v>-7.95677256E-2</v>
      </c>
      <c r="G10404">
        <v>-1.29921749</v>
      </c>
      <c r="I10404" s="1">
        <f t="shared" si="802"/>
        <v>45935.865613159724</v>
      </c>
      <c r="K10404" s="4">
        <f t="shared" si="803"/>
        <v>2.4791668693069369E-5</v>
      </c>
      <c r="L10404" s="2">
        <f t="shared" si="801"/>
        <v>0.23674866898363689</v>
      </c>
      <c r="M10404" s="7">
        <f>ciao3[[#This Row],[Intensità '[A']]]*K10405</f>
        <v>-1.8602634751473496E-6</v>
      </c>
      <c r="N10404" s="19">
        <f t="shared" si="799"/>
        <v>-2.8840724145340762E-2</v>
      </c>
      <c r="O10404" s="5">
        <f t="shared" si="800"/>
        <v>20455.085000186227</v>
      </c>
      <c r="P10404" s="6"/>
    </row>
    <row r="10405" spans="1:16" x14ac:dyDescent="0.3">
      <c r="A10405">
        <v>5</v>
      </c>
      <c r="B10405">
        <v>20</v>
      </c>
      <c r="C10405">
        <v>46</v>
      </c>
      <c r="D10405">
        <v>30</v>
      </c>
      <c r="E10405">
        <v>997</v>
      </c>
      <c r="F10405">
        <v>-7.9566848500000009E-2</v>
      </c>
      <c r="G10405">
        <v>-1.2992836000000001</v>
      </c>
      <c r="I10405" s="1">
        <f t="shared" si="802"/>
        <v>45935.865636539347</v>
      </c>
      <c r="K10405" s="4">
        <f t="shared" si="803"/>
        <v>2.3379623598884791E-5</v>
      </c>
      <c r="L10405" s="2">
        <f t="shared" si="801"/>
        <v>0.23677204860723577</v>
      </c>
      <c r="M10405" s="7">
        <f>ciao3[[#This Row],[Intensità '[A']]]*K10406</f>
        <v>-1.7414458185790719E-6</v>
      </c>
      <c r="N10405" s="19">
        <f t="shared" si="799"/>
        <v>-2.8842465591159341E-2</v>
      </c>
      <c r="O10405" s="5">
        <f t="shared" si="800"/>
        <v>20457.104999665171</v>
      </c>
      <c r="P10405" s="6"/>
    </row>
    <row r="10406" spans="1:16" x14ac:dyDescent="0.3">
      <c r="A10406">
        <v>5</v>
      </c>
      <c r="B10406">
        <v>20</v>
      </c>
      <c r="C10406">
        <v>46</v>
      </c>
      <c r="D10406">
        <v>32</v>
      </c>
      <c r="E10406">
        <v>888</v>
      </c>
      <c r="F10406">
        <v>-7.9566683799999996E-2</v>
      </c>
      <c r="G10406">
        <v>-1.29931672</v>
      </c>
      <c r="I10406" s="1">
        <f t="shared" si="802"/>
        <v>45935.865658425922</v>
      </c>
      <c r="K10406" s="4">
        <f t="shared" si="803"/>
        <v>2.188657526858151E-5</v>
      </c>
      <c r="L10406" s="2">
        <f t="shared" si="801"/>
        <v>0.23679393518250436</v>
      </c>
      <c r="M10406" s="7">
        <f>ciao3[[#This Row],[Intensità '[A']]]*K10407</f>
        <v>-1.8510307559931752E-6</v>
      </c>
      <c r="N10406" s="19">
        <f t="shared" si="799"/>
        <v>-2.8844316621915334E-2</v>
      </c>
      <c r="O10406" s="5">
        <f t="shared" si="800"/>
        <v>20458.995999768376</v>
      </c>
      <c r="P10406" s="6"/>
    </row>
    <row r="10407" spans="1:16" x14ac:dyDescent="0.3">
      <c r="A10407">
        <v>5</v>
      </c>
      <c r="B10407">
        <v>20</v>
      </c>
      <c r="C10407">
        <v>46</v>
      </c>
      <c r="D10407">
        <v>34</v>
      </c>
      <c r="E10407">
        <v>898</v>
      </c>
      <c r="F10407">
        <v>-7.9566015400000009E-2</v>
      </c>
      <c r="G10407">
        <v>-1.2992287199999999</v>
      </c>
      <c r="I10407" s="1">
        <f t="shared" si="802"/>
        <v>45935.865681689815</v>
      </c>
      <c r="K10407" s="4">
        <f t="shared" si="803"/>
        <v>2.326389221707359E-5</v>
      </c>
      <c r="L10407" s="2">
        <f t="shared" si="801"/>
        <v>0.23681719907472143</v>
      </c>
      <c r="M10407" s="7">
        <f>ciao3[[#This Row],[Intensità '[A']]]*K10408</f>
        <v>-1.9698116917684282E-6</v>
      </c>
      <c r="N10407" s="19">
        <f t="shared" si="799"/>
        <v>-2.88462864336071E-2</v>
      </c>
      <c r="O10407" s="5">
        <f t="shared" si="800"/>
        <v>20461.006000055932</v>
      </c>
      <c r="P10407" s="6"/>
    </row>
    <row r="10408" spans="1:16" x14ac:dyDescent="0.3">
      <c r="A10408">
        <v>5</v>
      </c>
      <c r="B10408">
        <v>20</v>
      </c>
      <c r="C10408">
        <v>46</v>
      </c>
      <c r="D10408">
        <v>37</v>
      </c>
      <c r="E10408">
        <v>37</v>
      </c>
      <c r="F10408">
        <v>-7.9564957800000002E-2</v>
      </c>
      <c r="G10408">
        <v>-1.2991536299999999</v>
      </c>
      <c r="I10408" s="1">
        <f t="shared" si="802"/>
        <v>45935.865706446762</v>
      </c>
      <c r="K10408" s="4">
        <f t="shared" si="803"/>
        <v>2.4756947823334485E-5</v>
      </c>
      <c r="L10408" s="2">
        <f t="shared" si="801"/>
        <v>0.23684195602254476</v>
      </c>
      <c r="M10408" s="7">
        <f>ciao3[[#This Row],[Intensità '[A']]]*K10409</f>
        <v>-1.8417812821827437E-6</v>
      </c>
      <c r="N10408" s="19">
        <f t="shared" si="799"/>
        <v>-2.8848128214889284E-2</v>
      </c>
      <c r="O10408" s="5">
        <f t="shared" si="800"/>
        <v>20463.145000347868</v>
      </c>
      <c r="P10408" s="6"/>
    </row>
    <row r="10409" spans="1:16" x14ac:dyDescent="0.3">
      <c r="A10409">
        <v>5</v>
      </c>
      <c r="B10409">
        <v>20</v>
      </c>
      <c r="C10409">
        <v>46</v>
      </c>
      <c r="D10409">
        <v>39</v>
      </c>
      <c r="E10409">
        <v>37</v>
      </c>
      <c r="F10409">
        <v>-7.9564163499999993E-2</v>
      </c>
      <c r="G10409">
        <v>-1.2992949</v>
      </c>
      <c r="I10409" s="1">
        <f t="shared" si="802"/>
        <v>45935.865729594909</v>
      </c>
      <c r="K10409" s="4">
        <f t="shared" si="803"/>
        <v>2.314814628334716E-5</v>
      </c>
      <c r="L10409" s="2">
        <f t="shared" si="801"/>
        <v>0.23686510416882811</v>
      </c>
      <c r="M10409" s="7">
        <f>ciao3[[#This Row],[Intensità '[A']]]*K10410</f>
        <v>-1.7524372009502693E-6</v>
      </c>
      <c r="N10409" s="19">
        <f t="shared" si="799"/>
        <v>-2.8849880652090234E-2</v>
      </c>
      <c r="O10409" s="5">
        <f t="shared" si="800"/>
        <v>20465.145000186749</v>
      </c>
      <c r="P10409" s="6"/>
    </row>
    <row r="10410" spans="1:16" x14ac:dyDescent="0.3">
      <c r="A10410">
        <v>5</v>
      </c>
      <c r="B10410">
        <v>20</v>
      </c>
      <c r="C10410">
        <v>46</v>
      </c>
      <c r="D10410">
        <v>40</v>
      </c>
      <c r="E10410">
        <v>940</v>
      </c>
      <c r="F10410">
        <v>-7.9563104600000004E-2</v>
      </c>
      <c r="G10410">
        <v>-1.2991933099999999</v>
      </c>
      <c r="I10410" s="1">
        <f t="shared" si="802"/>
        <v>45935.865751620368</v>
      </c>
      <c r="K10410" s="4">
        <f t="shared" si="803"/>
        <v>2.2025458747521043E-5</v>
      </c>
      <c r="L10410" s="2">
        <f t="shared" si="801"/>
        <v>0.23688712962757563</v>
      </c>
      <c r="M10410" s="7">
        <f>ciao3[[#This Row],[Intensità '[A']]]*K10411</f>
        <v>-1.8758111493803809E-6</v>
      </c>
      <c r="N10410" s="19">
        <f t="shared" si="799"/>
        <v>-2.8851756463239613E-2</v>
      </c>
      <c r="O10410" s="5">
        <f t="shared" si="800"/>
        <v>20467.047999822535</v>
      </c>
      <c r="P10410" s="6"/>
    </row>
    <row r="10411" spans="1:16" x14ac:dyDescent="0.3">
      <c r="A10411">
        <v>5</v>
      </c>
      <c r="B10411">
        <v>20</v>
      </c>
      <c r="C10411">
        <v>46</v>
      </c>
      <c r="D10411">
        <v>42</v>
      </c>
      <c r="E10411">
        <v>977</v>
      </c>
      <c r="F10411">
        <v>-7.9562862900000003E-2</v>
      </c>
      <c r="G10411">
        <v>-1.2992204199999999</v>
      </c>
      <c r="I10411" s="1">
        <f t="shared" si="802"/>
        <v>45935.865775196762</v>
      </c>
      <c r="K10411" s="4">
        <f t="shared" si="803"/>
        <v>2.3576394596602768E-5</v>
      </c>
      <c r="L10411" s="2">
        <f t="shared" si="801"/>
        <v>0.23691070602217223</v>
      </c>
      <c r="M10411" s="7">
        <f>ciao3[[#This Row],[Intensità '[A']]]*K10412</f>
        <v>-1.924611016461762E-6</v>
      </c>
      <c r="N10411" s="19">
        <f t="shared" si="799"/>
        <v>-2.8853681074256076E-2</v>
      </c>
      <c r="O10411" s="5">
        <f t="shared" si="800"/>
        <v>20469.085000315681</v>
      </c>
      <c r="P10411" s="6"/>
    </row>
    <row r="10412" spans="1:16" x14ac:dyDescent="0.3">
      <c r="A10412">
        <v>5</v>
      </c>
      <c r="B10412">
        <v>20</v>
      </c>
      <c r="C10412">
        <v>46</v>
      </c>
      <c r="D10412">
        <v>45</v>
      </c>
      <c r="E10412">
        <v>67</v>
      </c>
      <c r="F10412">
        <v>-7.9562844899999999E-2</v>
      </c>
      <c r="G10412">
        <v>-1.2992433699999999</v>
      </c>
      <c r="I10412" s="1">
        <f t="shared" si="802"/>
        <v>45935.865799386578</v>
      </c>
      <c r="K10412" s="4">
        <f t="shared" si="803"/>
        <v>2.4189816031139344E-5</v>
      </c>
      <c r="L10412" s="2">
        <f t="shared" si="801"/>
        <v>0.23693489583820337</v>
      </c>
      <c r="M10412" s="7">
        <f>ciao3[[#This Row],[Intensità '[A']]]*K10413</f>
        <v>-1.8877754357453209E-6</v>
      </c>
      <c r="N10412" s="19">
        <f t="shared" si="799"/>
        <v>-2.8855568849691822E-2</v>
      </c>
      <c r="O10412" s="5">
        <f t="shared" si="800"/>
        <v>20471.175000420772</v>
      </c>
      <c r="P10412" s="6"/>
    </row>
    <row r="10413" spans="1:16" x14ac:dyDescent="0.3">
      <c r="A10413">
        <v>5</v>
      </c>
      <c r="B10413">
        <v>20</v>
      </c>
      <c r="C10413">
        <v>46</v>
      </c>
      <c r="D10413">
        <v>47</v>
      </c>
      <c r="E10413">
        <v>117</v>
      </c>
      <c r="F10413">
        <v>-7.9562734300000007E-2</v>
      </c>
      <c r="G10413">
        <v>-1.29925307</v>
      </c>
      <c r="I10413" s="1">
        <f t="shared" si="802"/>
        <v>45935.865823113425</v>
      </c>
      <c r="K10413" s="4">
        <f t="shared" si="803"/>
        <v>2.3726846848148853E-5</v>
      </c>
      <c r="L10413" s="2">
        <f t="shared" si="801"/>
        <v>0.23695862268505152</v>
      </c>
      <c r="M10413" s="7">
        <f>ciao3[[#This Row],[Intensità '[A']]]*K10414</f>
        <v>-1.7339887540120299E-6</v>
      </c>
      <c r="N10413" s="19">
        <f t="shared" si="799"/>
        <v>-2.8857302838445835E-2</v>
      </c>
      <c r="O10413" s="5">
        <f t="shared" si="800"/>
        <v>20473.224999988452</v>
      </c>
      <c r="P10413" s="6"/>
    </row>
    <row r="10414" spans="1:16" x14ac:dyDescent="0.3">
      <c r="A10414">
        <v>5</v>
      </c>
      <c r="B10414">
        <v>20</v>
      </c>
      <c r="C10414">
        <v>46</v>
      </c>
      <c r="D10414">
        <v>49</v>
      </c>
      <c r="E10414">
        <v>0</v>
      </c>
      <c r="F10414">
        <v>-7.9561777100000008E-2</v>
      </c>
      <c r="G10414">
        <v>-1.29923375</v>
      </c>
      <c r="I10414" s="1">
        <f t="shared" si="802"/>
        <v>45935.865844907406</v>
      </c>
      <c r="K10414" s="4">
        <f t="shared" si="803"/>
        <v>2.1793981431983411E-5</v>
      </c>
      <c r="L10414" s="2">
        <f t="shared" si="801"/>
        <v>0.23698041666648351</v>
      </c>
      <c r="M10414" s="7">
        <f>ciao3[[#This Row],[Intensità '[A']]]*K10415</f>
        <v>-1.8380247686678523E-6</v>
      </c>
      <c r="N10414" s="19">
        <f t="shared" ref="N10414:N10477" si="804">M10414+N10413</f>
        <v>-2.8859140863214502E-2</v>
      </c>
      <c r="O10414" s="5">
        <f t="shared" ref="O10414:O10477" si="805">L10414*86400</f>
        <v>20475.107999984175</v>
      </c>
      <c r="P10414" s="6"/>
    </row>
    <row r="10415" spans="1:16" x14ac:dyDescent="0.3">
      <c r="A10415">
        <v>5</v>
      </c>
      <c r="B10415">
        <v>20</v>
      </c>
      <c r="C10415">
        <v>46</v>
      </c>
      <c r="D10415">
        <v>50</v>
      </c>
      <c r="E10415">
        <v>996</v>
      </c>
      <c r="F10415">
        <v>-7.95621938E-2</v>
      </c>
      <c r="G10415">
        <v>-1.29930944</v>
      </c>
      <c r="I10415" s="1">
        <f t="shared" si="802"/>
        <v>45935.865868009263</v>
      </c>
      <c r="K10415" s="4">
        <f t="shared" si="803"/>
        <v>2.3101856641005725E-5</v>
      </c>
      <c r="L10415" s="2">
        <f t="shared" ref="L10415:L10478" si="806">K10415+L10414</f>
        <v>0.23700351852312451</v>
      </c>
      <c r="M10415" s="7">
        <f>ciao3[[#This Row],[Intensità '[A']]]*K10416</f>
        <v>-1.9706375175447771E-6</v>
      </c>
      <c r="N10415" s="19">
        <f t="shared" si="804"/>
        <v>-2.8861111500732048E-2</v>
      </c>
      <c r="O10415" s="5">
        <f t="shared" si="805"/>
        <v>20477.104000397958</v>
      </c>
      <c r="P10415" s="6"/>
    </row>
    <row r="10416" spans="1:16" x14ac:dyDescent="0.3">
      <c r="A10416">
        <v>5</v>
      </c>
      <c r="B10416">
        <v>20</v>
      </c>
      <c r="C10416">
        <v>46</v>
      </c>
      <c r="D10416">
        <v>53</v>
      </c>
      <c r="E10416">
        <v>136</v>
      </c>
      <c r="F10416">
        <v>-7.9561541299999997E-2</v>
      </c>
      <c r="G10416">
        <v>-1.2993134399999999</v>
      </c>
      <c r="I10416" s="1">
        <f t="shared" si="802"/>
        <v>45935.86589277778</v>
      </c>
      <c r="K10416" s="4">
        <f t="shared" si="803"/>
        <v>2.4768516595941037E-5</v>
      </c>
      <c r="L10416" s="2">
        <f t="shared" si="806"/>
        <v>0.23702828703972045</v>
      </c>
      <c r="M10416" s="7">
        <f>ciao3[[#This Row],[Intensità '[A']]]*K10417</f>
        <v>-1.901557313871091E-6</v>
      </c>
      <c r="N10416" s="19">
        <f t="shared" si="804"/>
        <v>-2.8863013058045919E-2</v>
      </c>
      <c r="O10416" s="5">
        <f t="shared" si="805"/>
        <v>20479.244000231847</v>
      </c>
      <c r="P10416" s="6"/>
    </row>
    <row r="10417" spans="1:16" x14ac:dyDescent="0.3">
      <c r="A10417">
        <v>5</v>
      </c>
      <c r="B10417">
        <v>20</v>
      </c>
      <c r="C10417">
        <v>46</v>
      </c>
      <c r="D10417">
        <v>55</v>
      </c>
      <c r="E10417">
        <v>201</v>
      </c>
      <c r="F10417">
        <v>-7.9560730800000007E-2</v>
      </c>
      <c r="G10417">
        <v>-1.2992019299999999</v>
      </c>
      <c r="I10417" s="1">
        <f t="shared" si="802"/>
        <v>45935.865916678238</v>
      </c>
      <c r="K10417" s="4">
        <f t="shared" si="803"/>
        <v>2.3900458472780883E-5</v>
      </c>
      <c r="L10417" s="2">
        <f t="shared" si="806"/>
        <v>0.23705218749819323</v>
      </c>
      <c r="M10417" s="7">
        <f>ciao3[[#This Row],[Intensità '[A']]]*K10418</f>
        <v>-1.7238158386927914E-6</v>
      </c>
      <c r="N10417" s="19">
        <f t="shared" si="804"/>
        <v>-2.8864736873884612E-2</v>
      </c>
      <c r="O10417" s="5">
        <f t="shared" si="805"/>
        <v>20481.308999843895</v>
      </c>
      <c r="P10417" s="6"/>
    </row>
    <row r="10418" spans="1:16" x14ac:dyDescent="0.3">
      <c r="A10418">
        <v>5</v>
      </c>
      <c r="B10418">
        <v>20</v>
      </c>
      <c r="C10418">
        <v>46</v>
      </c>
      <c r="D10418">
        <v>57</v>
      </c>
      <c r="E10418">
        <v>73</v>
      </c>
      <c r="F10418">
        <v>-7.9560185300000003E-2</v>
      </c>
      <c r="G10418">
        <v>-1.2992825299999999</v>
      </c>
      <c r="I10418" s="1">
        <f t="shared" si="802"/>
        <v>45935.865938344905</v>
      </c>
      <c r="K10418" s="4">
        <f t="shared" si="803"/>
        <v>2.166666672565043E-5</v>
      </c>
      <c r="L10418" s="2">
        <f t="shared" si="806"/>
        <v>0.23707385416491888</v>
      </c>
      <c r="M10418" s="7">
        <f>ciao3[[#This Row],[Intensità '[A']]]*K10419</f>
        <v>-1.8425918002234133E-6</v>
      </c>
      <c r="N10418" s="19">
        <f t="shared" si="804"/>
        <v>-2.8866579465684834E-2</v>
      </c>
      <c r="O10418" s="5">
        <f t="shared" si="805"/>
        <v>20483.180999848992</v>
      </c>
      <c r="P10418" s="6"/>
    </row>
    <row r="10419" spans="1:16" x14ac:dyDescent="0.3">
      <c r="A10419">
        <v>5</v>
      </c>
      <c r="B10419">
        <v>20</v>
      </c>
      <c r="C10419">
        <v>46</v>
      </c>
      <c r="D10419">
        <v>59</v>
      </c>
      <c r="E10419">
        <v>74</v>
      </c>
      <c r="F10419">
        <v>-7.9558817099999998E-2</v>
      </c>
      <c r="G10419">
        <v>-1.2992561300000001</v>
      </c>
      <c r="I10419" s="1">
        <f t="shared" si="802"/>
        <v>45935.865961504627</v>
      </c>
      <c r="K10419" s="4">
        <f t="shared" si="803"/>
        <v>2.3159722331911325E-5</v>
      </c>
      <c r="L10419" s="2">
        <f t="shared" si="806"/>
        <v>0.2370970138872508</v>
      </c>
      <c r="M10419" s="7">
        <f>ciao3[[#This Row],[Intensità '[A']]]*K10420</f>
        <v>-1.9797624912661971E-6</v>
      </c>
      <c r="N10419" s="19">
        <f t="shared" si="804"/>
        <v>-2.8868559228176102E-2</v>
      </c>
      <c r="O10419" s="5">
        <f t="shared" si="805"/>
        <v>20485.181999858469</v>
      </c>
      <c r="P10419" s="6"/>
    </row>
    <row r="10420" spans="1:16" x14ac:dyDescent="0.3">
      <c r="A10420">
        <v>5</v>
      </c>
      <c r="B10420">
        <v>20</v>
      </c>
      <c r="C10420">
        <v>47</v>
      </c>
      <c r="D10420">
        <v>1</v>
      </c>
      <c r="E10420">
        <v>224</v>
      </c>
      <c r="F10420">
        <v>-7.9558809999999994E-2</v>
      </c>
      <c r="G10420">
        <v>-1.2993197700000001</v>
      </c>
      <c r="I10420" s="1">
        <f t="shared" si="802"/>
        <v>45935.86598638889</v>
      </c>
      <c r="K10420" s="4">
        <f t="shared" si="803"/>
        <v>2.4884262529667467E-5</v>
      </c>
      <c r="L10420" s="2">
        <f t="shared" si="806"/>
        <v>0.23712189814978046</v>
      </c>
      <c r="M10420" s="7">
        <f>ciao3[[#This Row],[Intensità '[A']]]*K10421</f>
        <v>-1.8351932932042107E-6</v>
      </c>
      <c r="N10420" s="19">
        <f t="shared" si="804"/>
        <v>-2.8870394421469305E-2</v>
      </c>
      <c r="O10420" s="5">
        <f t="shared" si="805"/>
        <v>20487.332000141032</v>
      </c>
      <c r="P10420" s="6"/>
    </row>
    <row r="10421" spans="1:16" x14ac:dyDescent="0.3">
      <c r="A10421">
        <v>5</v>
      </c>
      <c r="B10421">
        <v>20</v>
      </c>
      <c r="C10421">
        <v>47</v>
      </c>
      <c r="D10421">
        <v>3</v>
      </c>
      <c r="E10421">
        <v>217</v>
      </c>
      <c r="F10421">
        <v>-7.95573366E-2</v>
      </c>
      <c r="G10421">
        <v>-1.29926356</v>
      </c>
      <c r="I10421" s="1">
        <f t="shared" si="802"/>
        <v>45935.866009456018</v>
      </c>
      <c r="K10421" s="4">
        <f t="shared" si="803"/>
        <v>2.3067128495313227E-5</v>
      </c>
      <c r="L10421" s="2">
        <f t="shared" si="806"/>
        <v>0.23714496527827578</v>
      </c>
      <c r="M10421" s="7">
        <f>ciao3[[#This Row],[Intensità '[A']]]*K10422</f>
        <v>-1.7707031329092469E-6</v>
      </c>
      <c r="N10421" s="19">
        <f t="shared" si="804"/>
        <v>-2.8872165124602212E-2</v>
      </c>
      <c r="O10421" s="5">
        <f t="shared" si="805"/>
        <v>20489.325000043027</v>
      </c>
      <c r="P10421" s="6"/>
    </row>
    <row r="10422" spans="1:16" x14ac:dyDescent="0.3">
      <c r="A10422">
        <v>5</v>
      </c>
      <c r="B10422">
        <v>20</v>
      </c>
      <c r="C10422">
        <v>47</v>
      </c>
      <c r="D10422">
        <v>5</v>
      </c>
      <c r="E10422">
        <v>140</v>
      </c>
      <c r="F10422">
        <v>-7.9557579699999992E-2</v>
      </c>
      <c r="G10422">
        <v>-1.29927452</v>
      </c>
      <c r="I10422" s="1">
        <f t="shared" si="802"/>
        <v>45935.866031712962</v>
      </c>
      <c r="K10422" s="4">
        <f t="shared" si="803"/>
        <v>2.2256943339016289E-5</v>
      </c>
      <c r="L10422" s="2">
        <f t="shared" si="806"/>
        <v>0.23716722222161479</v>
      </c>
      <c r="M10422" s="7">
        <f>ciao3[[#This Row],[Intensità '[A']]]*K10423</f>
        <v>-1.8010950932603772E-6</v>
      </c>
      <c r="N10422" s="19">
        <f t="shared" si="804"/>
        <v>-2.8873966219695471E-2</v>
      </c>
      <c r="O10422" s="5">
        <f t="shared" si="805"/>
        <v>20491.247999947518</v>
      </c>
      <c r="P10422" s="6"/>
    </row>
    <row r="10423" spans="1:16" x14ac:dyDescent="0.3">
      <c r="A10423">
        <v>5</v>
      </c>
      <c r="B10423">
        <v>20</v>
      </c>
      <c r="C10423">
        <v>47</v>
      </c>
      <c r="D10423">
        <v>7</v>
      </c>
      <c r="E10423">
        <v>96</v>
      </c>
      <c r="F10423">
        <v>-7.955721310000001E-2</v>
      </c>
      <c r="G10423">
        <v>-1.2992284199999999</v>
      </c>
      <c r="I10423" s="1">
        <f t="shared" si="802"/>
        <v>45935.866054351849</v>
      </c>
      <c r="K10423" s="4">
        <f t="shared" si="803"/>
        <v>2.2638887458015233E-5</v>
      </c>
      <c r="L10423" s="2">
        <f t="shared" si="806"/>
        <v>0.23718986110907281</v>
      </c>
      <c r="M10423" s="7">
        <f>ciao3[[#This Row],[Intensità '[A']]]*K10424</f>
        <v>-1.9926136757641122E-6</v>
      </c>
      <c r="N10423" s="19">
        <f t="shared" si="804"/>
        <v>-2.8875958833371237E-2</v>
      </c>
      <c r="O10423" s="5">
        <f t="shared" si="805"/>
        <v>20493.203999823891</v>
      </c>
      <c r="P10423" s="6"/>
    </row>
    <row r="10424" spans="1:16" x14ac:dyDescent="0.3">
      <c r="A10424">
        <v>5</v>
      </c>
      <c r="B10424">
        <v>20</v>
      </c>
      <c r="C10424">
        <v>47</v>
      </c>
      <c r="D10424">
        <v>9</v>
      </c>
      <c r="E10424">
        <v>260</v>
      </c>
      <c r="F10424">
        <v>-7.9556027500000001E-2</v>
      </c>
      <c r="G10424">
        <v>-1.2992444599999999</v>
      </c>
      <c r="I10424" s="1">
        <f t="shared" si="802"/>
        <v>45935.866079398147</v>
      </c>
      <c r="K10424" s="4">
        <f t="shared" si="803"/>
        <v>2.5046298105735332E-5</v>
      </c>
      <c r="L10424" s="2">
        <f t="shared" si="806"/>
        <v>0.23721490740717854</v>
      </c>
      <c r="M10424" s="7">
        <f>ciao3[[#This Row],[Intensità '[A']]]*K10425</f>
        <v>-1.8747233524402691E-6</v>
      </c>
      <c r="N10424" s="19">
        <f t="shared" si="804"/>
        <v>-2.8877833556723676E-2</v>
      </c>
      <c r="O10424" s="5">
        <f t="shared" si="805"/>
        <v>20495.367999980226</v>
      </c>
      <c r="P10424" s="6"/>
    </row>
    <row r="10425" spans="1:16" x14ac:dyDescent="0.3">
      <c r="A10425">
        <v>5</v>
      </c>
      <c r="B10425">
        <v>20</v>
      </c>
      <c r="C10425">
        <v>47</v>
      </c>
      <c r="D10425">
        <v>11</v>
      </c>
      <c r="E10425">
        <v>296</v>
      </c>
      <c r="F10425">
        <v>-7.9555588199999999E-2</v>
      </c>
      <c r="G10425">
        <v>-1.29918939</v>
      </c>
      <c r="I10425" s="1">
        <f t="shared" si="802"/>
        <v>45935.866102962966</v>
      </c>
      <c r="K10425" s="4">
        <f t="shared" si="803"/>
        <v>2.3564818548038602E-5</v>
      </c>
      <c r="L10425" s="2">
        <f t="shared" si="806"/>
        <v>0.23723847222572658</v>
      </c>
      <c r="M10425" s="7">
        <f>ciao3[[#This Row],[Intensità '[A']]]*K10426</f>
        <v>-1.7853963542949379E-6</v>
      </c>
      <c r="N10425" s="19">
        <f t="shared" si="804"/>
        <v>-2.887961895307797E-2</v>
      </c>
      <c r="O10425" s="5">
        <f t="shared" si="805"/>
        <v>20497.404000302777</v>
      </c>
      <c r="P10425" s="6"/>
    </row>
    <row r="10426" spans="1:16" x14ac:dyDescent="0.3">
      <c r="A10426">
        <v>5</v>
      </c>
      <c r="B10426">
        <v>20</v>
      </c>
      <c r="C10426">
        <v>47</v>
      </c>
      <c r="D10426">
        <v>13</v>
      </c>
      <c r="E10426">
        <v>235</v>
      </c>
      <c r="F10426">
        <v>-7.9554403699999998E-2</v>
      </c>
      <c r="G10426">
        <v>-1.2993419900000001</v>
      </c>
      <c r="I10426" s="1">
        <f t="shared" si="802"/>
        <v>45935.866125405089</v>
      </c>
      <c r="K10426" s="4">
        <f t="shared" si="803"/>
        <v>2.2442123736254871E-5</v>
      </c>
      <c r="L10426" s="2">
        <f t="shared" si="806"/>
        <v>0.23726091434946284</v>
      </c>
      <c r="M10426" s="7">
        <f>ciao3[[#This Row],[Intensità '[A']]]*K10427</f>
        <v>-1.8406160486913301E-6</v>
      </c>
      <c r="N10426" s="19">
        <f t="shared" si="804"/>
        <v>-2.8881459569126661E-2</v>
      </c>
      <c r="O10426" s="5">
        <f t="shared" si="805"/>
        <v>20499.342999793589</v>
      </c>
      <c r="P10426" s="6"/>
    </row>
    <row r="10427" spans="1:16" x14ac:dyDescent="0.3">
      <c r="A10427">
        <v>5</v>
      </c>
      <c r="B10427">
        <v>20</v>
      </c>
      <c r="C10427">
        <v>47</v>
      </c>
      <c r="D10427">
        <v>15</v>
      </c>
      <c r="E10427">
        <v>234</v>
      </c>
      <c r="F10427">
        <v>-7.9552918700000003E-2</v>
      </c>
      <c r="G10427">
        <v>-1.2992273400000001</v>
      </c>
      <c r="I10427" s="1">
        <f t="shared" si="802"/>
        <v>45935.86614854166</v>
      </c>
      <c r="K10427" s="4">
        <f t="shared" si="803"/>
        <v>2.3136570234782994E-5</v>
      </c>
      <c r="L10427" s="2">
        <f t="shared" si="806"/>
        <v>0.23728405091969762</v>
      </c>
      <c r="M10427" s="7">
        <f>ciao3[[#This Row],[Intensità '[A']]]*K10428</f>
        <v>-1.9160846073352119E-6</v>
      </c>
      <c r="N10427" s="19">
        <f t="shared" si="804"/>
        <v>-2.8883375653733997E-2</v>
      </c>
      <c r="O10427" s="5">
        <f t="shared" si="805"/>
        <v>20501.341999461874</v>
      </c>
      <c r="P10427" s="6"/>
    </row>
    <row r="10428" spans="1:16" x14ac:dyDescent="0.3">
      <c r="A10428">
        <v>5</v>
      </c>
      <c r="B10428">
        <v>20</v>
      </c>
      <c r="C10428">
        <v>47</v>
      </c>
      <c r="D10428">
        <v>17</v>
      </c>
      <c r="E10428">
        <v>315</v>
      </c>
      <c r="F10428">
        <v>-7.9552727399999995E-2</v>
      </c>
      <c r="G10428">
        <v>-1.2992453100000001</v>
      </c>
      <c r="I10428" s="1">
        <f t="shared" si="802"/>
        <v>45935.86617262732</v>
      </c>
      <c r="K10428" s="4">
        <f t="shared" si="803"/>
        <v>2.4085660697892308E-5</v>
      </c>
      <c r="L10428" s="2">
        <f t="shared" si="806"/>
        <v>0.23730813658039551</v>
      </c>
      <c r="M10428" s="7">
        <f>ciao3[[#This Row],[Intensità '[A']]]*K10429</f>
        <v>-1.8414981710944396E-6</v>
      </c>
      <c r="N10428" s="19">
        <f t="shared" si="804"/>
        <v>-2.888521715190509E-2</v>
      </c>
      <c r="O10428" s="5">
        <f t="shared" si="805"/>
        <v>20503.423000546172</v>
      </c>
      <c r="P10428" s="6"/>
    </row>
    <row r="10429" spans="1:16" x14ac:dyDescent="0.3">
      <c r="A10429">
        <v>5</v>
      </c>
      <c r="B10429">
        <v>20</v>
      </c>
      <c r="C10429">
        <v>47</v>
      </c>
      <c r="D10429">
        <v>19</v>
      </c>
      <c r="E10429">
        <v>315</v>
      </c>
      <c r="F10429">
        <v>-7.9552216800000006E-2</v>
      </c>
      <c r="G10429">
        <v>-1.2992925200000001</v>
      </c>
      <c r="I10429" s="1">
        <f t="shared" si="802"/>
        <v>45935.866195775467</v>
      </c>
      <c r="K10429" s="4">
        <f t="shared" si="803"/>
        <v>2.314814628334716E-5</v>
      </c>
      <c r="L10429" s="2">
        <f t="shared" si="806"/>
        <v>0.23733128472667886</v>
      </c>
      <c r="M10429" s="7">
        <f>ciao3[[#This Row],[Intensità '[A']]]*K10430</f>
        <v>-1.8221503389173944E-6</v>
      </c>
      <c r="N10429" s="19">
        <f t="shared" si="804"/>
        <v>-2.8887039302244007E-2</v>
      </c>
      <c r="O10429" s="5">
        <f t="shared" si="805"/>
        <v>20505.423000385053</v>
      </c>
      <c r="P10429" s="6"/>
    </row>
    <row r="10430" spans="1:16" x14ac:dyDescent="0.3">
      <c r="A10430">
        <v>5</v>
      </c>
      <c r="B10430">
        <v>20</v>
      </c>
      <c r="C10430">
        <v>47</v>
      </c>
      <c r="D10430">
        <v>21</v>
      </c>
      <c r="E10430">
        <v>294</v>
      </c>
      <c r="F10430">
        <v>-7.9551284200000003E-2</v>
      </c>
      <c r="G10430">
        <v>-1.29927437</v>
      </c>
      <c r="I10430" s="1">
        <f t="shared" si="802"/>
        <v>45935.866218680552</v>
      </c>
      <c r="K10430" s="4">
        <f t="shared" si="803"/>
        <v>2.2905085643287748E-5</v>
      </c>
      <c r="L10430" s="2">
        <f t="shared" si="806"/>
        <v>0.23735418981232215</v>
      </c>
      <c r="M10430" s="7">
        <f>ciao3[[#This Row],[Intensità '[A']]]*K10431</f>
        <v>-1.7871415424528591E-6</v>
      </c>
      <c r="N10430" s="19">
        <f t="shared" si="804"/>
        <v>-2.8888826443786462E-2</v>
      </c>
      <c r="O10430" s="5">
        <f t="shared" si="805"/>
        <v>20507.401999784634</v>
      </c>
      <c r="P10430" s="6"/>
    </row>
    <row r="10431" spans="1:16" x14ac:dyDescent="0.3">
      <c r="A10431">
        <v>5</v>
      </c>
      <c r="B10431">
        <v>20</v>
      </c>
      <c r="C10431">
        <v>47</v>
      </c>
      <c r="D10431">
        <v>23</v>
      </c>
      <c r="E10431">
        <v>235</v>
      </c>
      <c r="F10431">
        <v>-7.9551694100000001E-2</v>
      </c>
      <c r="G10431">
        <v>-1.2992809400000001</v>
      </c>
      <c r="I10431" s="1">
        <f t="shared" si="802"/>
        <v>45935.866241145828</v>
      </c>
      <c r="K10431" s="4">
        <f t="shared" si="803"/>
        <v>2.2465275833383203E-5</v>
      </c>
      <c r="L10431" s="2">
        <f t="shared" si="806"/>
        <v>0.23737665508815553</v>
      </c>
      <c r="M10431" s="7">
        <f>ciao3[[#This Row],[Intensità '[A']]]*K10432</f>
        <v>-1.951042727494827E-6</v>
      </c>
      <c r="N10431" s="19">
        <f t="shared" si="804"/>
        <v>-2.8890777486513957E-2</v>
      </c>
      <c r="O10431" s="5">
        <f t="shared" si="805"/>
        <v>20509.342999616638</v>
      </c>
      <c r="P10431" s="6"/>
    </row>
    <row r="10432" spans="1:16" x14ac:dyDescent="0.3">
      <c r="A10432">
        <v>5</v>
      </c>
      <c r="B10432">
        <v>20</v>
      </c>
      <c r="C10432">
        <v>47</v>
      </c>
      <c r="D10432">
        <v>25</v>
      </c>
      <c r="E10432">
        <v>354</v>
      </c>
      <c r="F10432">
        <v>-7.9549467500000012E-2</v>
      </c>
      <c r="G10432">
        <v>-1.2992051200000001</v>
      </c>
      <c r="I10432" s="1">
        <f t="shared" si="802"/>
        <v>45935.866265671299</v>
      </c>
      <c r="K10432" s="4">
        <f t="shared" si="803"/>
        <v>2.4525470507796854E-5</v>
      </c>
      <c r="L10432" s="2">
        <f t="shared" si="806"/>
        <v>0.23740118055866333</v>
      </c>
      <c r="M10432" s="7">
        <f>ciao3[[#This Row],[Intensità '[A']]]*K10433</f>
        <v>-1.8598371864402729E-6</v>
      </c>
      <c r="N10432" s="19">
        <f t="shared" si="804"/>
        <v>-2.8892637323700399E-2</v>
      </c>
      <c r="O10432" s="5">
        <f t="shared" si="805"/>
        <v>20511.462000268511</v>
      </c>
      <c r="P10432" s="6"/>
    </row>
    <row r="10433" spans="1:16" x14ac:dyDescent="0.3">
      <c r="A10433">
        <v>5</v>
      </c>
      <c r="B10433">
        <v>20</v>
      </c>
      <c r="C10433">
        <v>47</v>
      </c>
      <c r="D10433">
        <v>27</v>
      </c>
      <c r="E10433">
        <v>374</v>
      </c>
      <c r="F10433">
        <v>-7.9549546999999998E-2</v>
      </c>
      <c r="G10433">
        <v>-1.2993241499999999</v>
      </c>
      <c r="I10433" s="1">
        <f t="shared" si="802"/>
        <v>45935.866289050929</v>
      </c>
      <c r="K10433" s="4">
        <f t="shared" si="803"/>
        <v>2.3379630874842405E-5</v>
      </c>
      <c r="L10433" s="2">
        <f t="shared" si="806"/>
        <v>0.23742456018953817</v>
      </c>
      <c r="M10433" s="7">
        <f>ciao3[[#This Row],[Intensità '[A']]]*K10434</f>
        <v>-1.8414245507300001E-6</v>
      </c>
      <c r="N10433" s="19">
        <f t="shared" si="804"/>
        <v>-2.8894478748251129E-2</v>
      </c>
      <c r="O10433" s="5">
        <f t="shared" si="805"/>
        <v>20513.482000376098</v>
      </c>
      <c r="P10433" s="6"/>
    </row>
    <row r="10434" spans="1:16" x14ac:dyDescent="0.3">
      <c r="A10434">
        <v>5</v>
      </c>
      <c r="B10434">
        <v>20</v>
      </c>
      <c r="C10434">
        <v>47</v>
      </c>
      <c r="D10434">
        <v>29</v>
      </c>
      <c r="E10434">
        <v>374</v>
      </c>
      <c r="F10434">
        <v>-7.9548876500000004E-2</v>
      </c>
      <c r="G10434">
        <v>-1.2992729199999999</v>
      </c>
      <c r="I10434" s="1">
        <f t="shared" si="802"/>
        <v>45935.866312199076</v>
      </c>
      <c r="K10434" s="4">
        <f t="shared" si="803"/>
        <v>2.314814628334716E-5</v>
      </c>
      <c r="L10434" s="2">
        <f t="shared" si="806"/>
        <v>0.23744770833582152</v>
      </c>
      <c r="M10434" s="7">
        <f>ciao3[[#This Row],[Intensità '[A']]]*K10435</f>
        <v>-1.7695945540795693E-6</v>
      </c>
      <c r="N10434" s="19">
        <f t="shared" si="804"/>
        <v>-2.8896248342805207E-2</v>
      </c>
      <c r="O10434" s="5">
        <f t="shared" si="805"/>
        <v>20515.482000214979</v>
      </c>
      <c r="P10434" s="6"/>
    </row>
    <row r="10435" spans="1:16" x14ac:dyDescent="0.3">
      <c r="A10435">
        <v>5</v>
      </c>
      <c r="B10435">
        <v>20</v>
      </c>
      <c r="C10435">
        <v>47</v>
      </c>
      <c r="D10435">
        <v>31</v>
      </c>
      <c r="E10435">
        <v>296</v>
      </c>
      <c r="F10435">
        <v>-7.9548008699999992E-2</v>
      </c>
      <c r="G10435">
        <v>-1.29920517</v>
      </c>
      <c r="I10435" s="1">
        <f t="shared" ref="I10435:I10498" si="807">DATE(2025,10,A10435) + TIME(B10435,C10435,D10435) + E10435/86400000</f>
        <v>45935.86633444445</v>
      </c>
      <c r="K10435" s="4">
        <f t="shared" si="803"/>
        <v>2.2245374566409737E-5</v>
      </c>
      <c r="L10435" s="2">
        <f t="shared" si="806"/>
        <v>0.23746995371038793</v>
      </c>
      <c r="M10435" s="7">
        <f>ciao3[[#This Row],[Intensità '[A']]]*K10436</f>
        <v>-1.9684444704362239E-6</v>
      </c>
      <c r="N10435" s="19">
        <f t="shared" si="804"/>
        <v>-2.8898216787275645E-2</v>
      </c>
      <c r="O10435" s="5">
        <f t="shared" si="805"/>
        <v>20517.404000577517</v>
      </c>
      <c r="P10435" s="6"/>
    </row>
    <row r="10436" spans="1:16" x14ac:dyDescent="0.3">
      <c r="A10436">
        <v>5</v>
      </c>
      <c r="B10436">
        <v>20</v>
      </c>
      <c r="C10436">
        <v>47</v>
      </c>
      <c r="D10436">
        <v>33</v>
      </c>
      <c r="E10436">
        <v>434</v>
      </c>
      <c r="F10436">
        <v>-7.9547991200000001E-2</v>
      </c>
      <c r="G10436">
        <v>-1.2992479299999999</v>
      </c>
      <c r="I10436" s="1">
        <f t="shared" si="807"/>
        <v>45935.866359189815</v>
      </c>
      <c r="K10436" s="4">
        <f t="shared" ref="K10436:K10499" si="808">I10436-I10435</f>
        <v>2.4745364498812705E-5</v>
      </c>
      <c r="L10436" s="2">
        <f t="shared" si="806"/>
        <v>0.23749469907488674</v>
      </c>
      <c r="M10436" s="7">
        <f>ciao3[[#This Row],[Intensità '[A']]]*K10437</f>
        <v>-1.8607235225005249E-6</v>
      </c>
      <c r="N10436" s="19">
        <f t="shared" si="804"/>
        <v>-2.8900077510798147E-2</v>
      </c>
      <c r="O10436" s="5">
        <f t="shared" si="805"/>
        <v>20519.542000070214</v>
      </c>
      <c r="P10436" s="6"/>
    </row>
    <row r="10437" spans="1:16" x14ac:dyDescent="0.3">
      <c r="A10437">
        <v>5</v>
      </c>
      <c r="B10437">
        <v>20</v>
      </c>
      <c r="C10437">
        <v>47</v>
      </c>
      <c r="D10437">
        <v>35</v>
      </c>
      <c r="E10437">
        <v>455</v>
      </c>
      <c r="F10437">
        <v>-7.9547544800000008E-2</v>
      </c>
      <c r="G10437">
        <v>-1.29933455</v>
      </c>
      <c r="I10437" s="1">
        <f t="shared" si="807"/>
        <v>45935.866382581022</v>
      </c>
      <c r="K10437" s="4">
        <f t="shared" si="808"/>
        <v>2.3391206923406571E-5</v>
      </c>
      <c r="L10437" s="2">
        <f t="shared" si="806"/>
        <v>0.23751809028181015</v>
      </c>
      <c r="M10437" s="7">
        <f>ciao3[[#This Row],[Intensità '[A']]]*K10438</f>
        <v>-1.8220433263572691E-6</v>
      </c>
      <c r="N10437" s="19">
        <f t="shared" si="804"/>
        <v>-2.8901899554124505E-2</v>
      </c>
      <c r="O10437" s="5">
        <f t="shared" si="805"/>
        <v>20521.563000348397</v>
      </c>
      <c r="P10437" s="6"/>
    </row>
    <row r="10438" spans="1:16" x14ac:dyDescent="0.3">
      <c r="A10438">
        <v>5</v>
      </c>
      <c r="B10438">
        <v>20</v>
      </c>
      <c r="C10438">
        <v>47</v>
      </c>
      <c r="D10438">
        <v>37</v>
      </c>
      <c r="E10438">
        <v>434</v>
      </c>
      <c r="F10438">
        <v>-7.9546795000000003E-2</v>
      </c>
      <c r="G10438">
        <v>-1.29928702</v>
      </c>
      <c r="I10438" s="1">
        <f t="shared" si="807"/>
        <v>45935.866405486107</v>
      </c>
      <c r="K10438" s="4">
        <f t="shared" si="808"/>
        <v>2.2905085643287748E-5</v>
      </c>
      <c r="L10438" s="2">
        <f t="shared" si="806"/>
        <v>0.23754099536745343</v>
      </c>
      <c r="M10438" s="7">
        <f>ciao3[[#This Row],[Intensità '[A']]]*K10439</f>
        <v>-1.746531362735077E-6</v>
      </c>
      <c r="N10438" s="19">
        <f t="shared" si="804"/>
        <v>-2.890364608548724E-2</v>
      </c>
      <c r="O10438" s="5">
        <f t="shared" si="805"/>
        <v>20523.541999747977</v>
      </c>
      <c r="P10438" s="6"/>
    </row>
    <row r="10439" spans="1:16" x14ac:dyDescent="0.3">
      <c r="A10439">
        <v>5</v>
      </c>
      <c r="B10439">
        <v>20</v>
      </c>
      <c r="C10439">
        <v>47</v>
      </c>
      <c r="D10439">
        <v>39</v>
      </c>
      <c r="E10439">
        <v>331</v>
      </c>
      <c r="F10439">
        <v>-7.9546161500000004E-2</v>
      </c>
      <c r="G10439">
        <v>-1.29928741</v>
      </c>
      <c r="I10439" s="1">
        <f t="shared" si="807"/>
        <v>45935.866427442132</v>
      </c>
      <c r="K10439" s="4">
        <f t="shared" si="808"/>
        <v>2.195602428400889E-5</v>
      </c>
      <c r="L10439" s="2">
        <f t="shared" si="806"/>
        <v>0.23756295139173744</v>
      </c>
      <c r="M10439" s="7">
        <f>ciao3[[#This Row],[Intensità '[A']]]*K10440</f>
        <v>-1.9960196162359351E-6</v>
      </c>
      <c r="N10439" s="19">
        <f t="shared" si="804"/>
        <v>-2.8905642105103477E-2</v>
      </c>
      <c r="O10439" s="5">
        <f t="shared" si="805"/>
        <v>20525.439000246115</v>
      </c>
      <c r="P10439" s="6"/>
    </row>
    <row r="10440" spans="1:16" x14ac:dyDescent="0.3">
      <c r="A10440">
        <v>5</v>
      </c>
      <c r="B10440">
        <v>20</v>
      </c>
      <c r="C10440">
        <v>47</v>
      </c>
      <c r="D10440">
        <v>41</v>
      </c>
      <c r="E10440">
        <v>499</v>
      </c>
      <c r="F10440">
        <v>-7.9545435600000006E-2</v>
      </c>
      <c r="G10440">
        <v>-1.29927572</v>
      </c>
      <c r="I10440" s="1">
        <f t="shared" si="807"/>
        <v>45935.866452534727</v>
      </c>
      <c r="K10440" s="4">
        <f t="shared" si="808"/>
        <v>2.5092595024034381E-5</v>
      </c>
      <c r="L10440" s="2">
        <f t="shared" si="806"/>
        <v>0.23758804398676148</v>
      </c>
      <c r="M10440" s="7">
        <f>ciao3[[#This Row],[Intensità '[A']]]*K10441</f>
        <v>-1.8615839869884572E-6</v>
      </c>
      <c r="N10440" s="19">
        <f t="shared" si="804"/>
        <v>-2.8907503689090466E-2</v>
      </c>
      <c r="O10440" s="5">
        <f t="shared" si="805"/>
        <v>20527.607000456192</v>
      </c>
      <c r="P10440" s="6"/>
    </row>
    <row r="10441" spans="1:16" x14ac:dyDescent="0.3">
      <c r="A10441">
        <v>5</v>
      </c>
      <c r="B10441">
        <v>20</v>
      </c>
      <c r="C10441">
        <v>47</v>
      </c>
      <c r="D10441">
        <v>43</v>
      </c>
      <c r="E10441">
        <v>521</v>
      </c>
      <c r="F10441">
        <v>-7.9544839399999998E-2</v>
      </c>
      <c r="G10441">
        <v>-1.2993397799999999</v>
      </c>
      <c r="I10441" s="1">
        <f t="shared" si="807"/>
        <v>45935.866475937502</v>
      </c>
      <c r="K10441" s="4">
        <f t="shared" si="808"/>
        <v>2.3402775696013123E-5</v>
      </c>
      <c r="L10441" s="2">
        <f t="shared" si="806"/>
        <v>0.23761144676245749</v>
      </c>
      <c r="M10441" s="7">
        <f>ciao3[[#This Row],[Intensità '[A']]]*K10442</f>
        <v>-1.8449982594473694E-6</v>
      </c>
      <c r="N10441" s="19">
        <f t="shared" si="804"/>
        <v>-2.8909348687349914E-2</v>
      </c>
      <c r="O10441" s="5">
        <f t="shared" si="805"/>
        <v>20529.629000276327</v>
      </c>
      <c r="P10441" s="6"/>
    </row>
    <row r="10442" spans="1:16" x14ac:dyDescent="0.3">
      <c r="A10442">
        <v>5</v>
      </c>
      <c r="B10442">
        <v>20</v>
      </c>
      <c r="C10442">
        <v>47</v>
      </c>
      <c r="D10442">
        <v>45</v>
      </c>
      <c r="E10442">
        <v>525</v>
      </c>
      <c r="F10442">
        <v>-7.9544405600000007E-2</v>
      </c>
      <c r="G10442">
        <v>-1.2993222</v>
      </c>
      <c r="I10442" s="1">
        <f t="shared" si="807"/>
        <v>45935.866499131946</v>
      </c>
      <c r="K10442" s="4">
        <f t="shared" si="808"/>
        <v>2.3194443201646209E-5</v>
      </c>
      <c r="L10442" s="2">
        <f t="shared" si="806"/>
        <v>0.23763464120565914</v>
      </c>
      <c r="M10442" s="7">
        <f>ciao3[[#This Row],[Intensità '[A']]]*K10443</f>
        <v>-1.7427962401634432E-6</v>
      </c>
      <c r="N10442" s="19">
        <f t="shared" si="804"/>
        <v>-2.8911091483590078E-2</v>
      </c>
      <c r="O10442" s="5">
        <f t="shared" si="805"/>
        <v>20531.633000168949</v>
      </c>
      <c r="P10442" s="6"/>
    </row>
    <row r="10443" spans="1:16" x14ac:dyDescent="0.3">
      <c r="A10443">
        <v>5</v>
      </c>
      <c r="B10443">
        <v>20</v>
      </c>
      <c r="C10443">
        <v>47</v>
      </c>
      <c r="D10443">
        <v>47</v>
      </c>
      <c r="E10443">
        <v>418</v>
      </c>
      <c r="F10443">
        <v>-7.9543991199999997E-2</v>
      </c>
      <c r="G10443">
        <v>-1.29934504</v>
      </c>
      <c r="I10443" s="1">
        <f t="shared" si="807"/>
        <v>45935.866521041673</v>
      </c>
      <c r="K10443" s="4">
        <f t="shared" si="808"/>
        <v>2.1909727365709841E-5</v>
      </c>
      <c r="L10443" s="2">
        <f t="shared" si="806"/>
        <v>0.23765655093302485</v>
      </c>
      <c r="M10443" s="7">
        <f>ciao3[[#This Row],[Intensità '[A']]]*K10444</f>
        <v>-1.9655832193777022E-6</v>
      </c>
      <c r="N10443" s="19">
        <f t="shared" si="804"/>
        <v>-2.8913057066809456E-2</v>
      </c>
      <c r="O10443" s="5">
        <f t="shared" si="805"/>
        <v>20533.526000613347</v>
      </c>
      <c r="P10443" s="6"/>
    </row>
    <row r="10444" spans="1:16" x14ac:dyDescent="0.3">
      <c r="A10444">
        <v>5</v>
      </c>
      <c r="B10444">
        <v>20</v>
      </c>
      <c r="C10444">
        <v>47</v>
      </c>
      <c r="D10444">
        <v>49</v>
      </c>
      <c r="E10444">
        <v>553</v>
      </c>
      <c r="F10444">
        <v>-7.9543256700000009E-2</v>
      </c>
      <c r="G10444">
        <v>-1.29933685</v>
      </c>
      <c r="I10444" s="1">
        <f t="shared" si="807"/>
        <v>45935.866545752317</v>
      </c>
      <c r="K10444" s="4">
        <f t="shared" si="808"/>
        <v>2.4710643629077822E-5</v>
      </c>
      <c r="L10444" s="2">
        <f t="shared" si="806"/>
        <v>0.23768126157665392</v>
      </c>
      <c r="M10444" s="7">
        <f>ciao3[[#This Row],[Intensità '[A']]]*K10445</f>
        <v>-1.8698190065963648E-6</v>
      </c>
      <c r="N10444" s="19">
        <f t="shared" si="804"/>
        <v>-2.8914926885816053E-2</v>
      </c>
      <c r="O10444" s="5">
        <f t="shared" si="805"/>
        <v>20535.661000222899</v>
      </c>
      <c r="P10444" s="6"/>
    </row>
    <row r="10445" spans="1:16" x14ac:dyDescent="0.3">
      <c r="A10445">
        <v>5</v>
      </c>
      <c r="B10445">
        <v>20</v>
      </c>
      <c r="C10445">
        <v>47</v>
      </c>
      <c r="D10445">
        <v>51</v>
      </c>
      <c r="E10445">
        <v>584</v>
      </c>
      <c r="F10445">
        <v>-7.9542702199999996E-2</v>
      </c>
      <c r="G10445">
        <v>-1.29935968</v>
      </c>
      <c r="I10445" s="1">
        <f t="shared" si="807"/>
        <v>45935.866569259262</v>
      </c>
      <c r="K10445" s="4">
        <f t="shared" si="808"/>
        <v>2.3506945581175387E-5</v>
      </c>
      <c r="L10445" s="2">
        <f t="shared" si="806"/>
        <v>0.2377047685222351</v>
      </c>
      <c r="M10445" s="7">
        <f>ciao3[[#This Row],[Intensità '[A']]]*K10446</f>
        <v>-1.8329801521446496E-6</v>
      </c>
      <c r="N10445" s="19">
        <f t="shared" si="804"/>
        <v>-2.8916759865968197E-2</v>
      </c>
      <c r="O10445" s="5">
        <f t="shared" si="805"/>
        <v>20537.692000321113</v>
      </c>
      <c r="P10445" s="6"/>
    </row>
    <row r="10446" spans="1:16" x14ac:dyDescent="0.3">
      <c r="A10446">
        <v>5</v>
      </c>
      <c r="B10446">
        <v>20</v>
      </c>
      <c r="C10446">
        <v>47</v>
      </c>
      <c r="D10446">
        <v>53</v>
      </c>
      <c r="E10446">
        <v>575</v>
      </c>
      <c r="F10446">
        <v>-7.9542018800000003E-2</v>
      </c>
      <c r="G10446">
        <v>-1.29930697</v>
      </c>
      <c r="I10446" s="1">
        <f t="shared" si="807"/>
        <v>45935.866592303239</v>
      </c>
      <c r="K10446" s="4">
        <f t="shared" si="808"/>
        <v>2.3043976398184896E-5</v>
      </c>
      <c r="L10446" s="2">
        <f t="shared" si="806"/>
        <v>0.23772781249863328</v>
      </c>
      <c r="M10446" s="7">
        <f>ciao3[[#This Row],[Intensità '[A']]]*K10447</f>
        <v>-1.7537915970633419E-6</v>
      </c>
      <c r="N10446" s="19">
        <f t="shared" si="804"/>
        <v>-2.8918513657565259E-2</v>
      </c>
      <c r="O10446" s="5">
        <f t="shared" si="805"/>
        <v>20539.682999881916</v>
      </c>
      <c r="P10446" s="6"/>
    </row>
    <row r="10447" spans="1:16" x14ac:dyDescent="0.3">
      <c r="A10447">
        <v>5</v>
      </c>
      <c r="B10447">
        <v>20</v>
      </c>
      <c r="C10447">
        <v>47</v>
      </c>
      <c r="D10447">
        <v>55</v>
      </c>
      <c r="E10447">
        <v>480</v>
      </c>
      <c r="F10447">
        <v>-7.95411756E-2</v>
      </c>
      <c r="G10447">
        <v>-1.2994017600000001</v>
      </c>
      <c r="I10447" s="1">
        <f t="shared" si="807"/>
        <v>45935.866614351857</v>
      </c>
      <c r="K10447" s="4">
        <f t="shared" si="808"/>
        <v>2.2048618120606989E-5</v>
      </c>
      <c r="L10447" s="2">
        <f t="shared" si="806"/>
        <v>0.23774986111675389</v>
      </c>
      <c r="M10447" s="7">
        <f>ciao3[[#This Row],[Intensità '[A']]]*K10448</f>
        <v>-1.9820846556071248E-6</v>
      </c>
      <c r="N10447" s="19">
        <f t="shared" si="804"/>
        <v>-2.8920495742220866E-2</v>
      </c>
      <c r="O10447" s="5">
        <f t="shared" si="805"/>
        <v>20541.588000487536</v>
      </c>
      <c r="P10447" s="6"/>
    </row>
    <row r="10448" spans="1:16" x14ac:dyDescent="0.3">
      <c r="A10448">
        <v>5</v>
      </c>
      <c r="B10448">
        <v>20</v>
      </c>
      <c r="C10448">
        <v>47</v>
      </c>
      <c r="D10448">
        <v>57</v>
      </c>
      <c r="E10448">
        <v>633</v>
      </c>
      <c r="F10448">
        <v>-7.9540788700000004E-2</v>
      </c>
      <c r="G10448">
        <v>-1.29934343</v>
      </c>
      <c r="I10448" s="1">
        <f t="shared" si="807"/>
        <v>45935.866639270833</v>
      </c>
      <c r="K10448" s="4">
        <f t="shared" si="808"/>
        <v>2.4918976123444736E-5</v>
      </c>
      <c r="L10448" s="2">
        <f t="shared" si="806"/>
        <v>0.23777478009287734</v>
      </c>
      <c r="M10448" s="7">
        <f>ciao3[[#This Row],[Intensità '[A']]]*K10449</f>
        <v>-1.8449043057162927E-6</v>
      </c>
      <c r="N10448" s="19">
        <f t="shared" si="804"/>
        <v>-2.8922340646526584E-2</v>
      </c>
      <c r="O10448" s="5">
        <f t="shared" si="805"/>
        <v>20543.741000024602</v>
      </c>
      <c r="P10448" s="6"/>
    </row>
    <row r="10449" spans="1:16" x14ac:dyDescent="0.3">
      <c r="A10449">
        <v>5</v>
      </c>
      <c r="B10449">
        <v>20</v>
      </c>
      <c r="C10449">
        <v>47</v>
      </c>
      <c r="D10449">
        <v>59</v>
      </c>
      <c r="E10449">
        <v>637</v>
      </c>
      <c r="F10449">
        <v>-7.9540256100000012E-2</v>
      </c>
      <c r="G10449">
        <v>-1.29929848</v>
      </c>
      <c r="I10449" s="1">
        <f t="shared" si="807"/>
        <v>45935.866662465276</v>
      </c>
      <c r="K10449" s="4">
        <f t="shared" si="808"/>
        <v>2.3194443201646209E-5</v>
      </c>
      <c r="L10449" s="2">
        <f t="shared" si="806"/>
        <v>0.23779797453607898</v>
      </c>
      <c r="M10449" s="7">
        <f>ciao3[[#This Row],[Intensità '[A']]]*K10450</f>
        <v>-1.8798751160024756E-6</v>
      </c>
      <c r="N10449" s="19">
        <f t="shared" si="804"/>
        <v>-2.8924220521642587E-2</v>
      </c>
      <c r="O10449" s="5">
        <f t="shared" si="805"/>
        <v>20545.744999917224</v>
      </c>
      <c r="P10449" s="6"/>
    </row>
    <row r="10450" spans="1:16" x14ac:dyDescent="0.3">
      <c r="A10450">
        <v>5</v>
      </c>
      <c r="B10450">
        <v>20</v>
      </c>
      <c r="C10450">
        <v>48</v>
      </c>
      <c r="D10450">
        <v>1</v>
      </c>
      <c r="E10450">
        <v>679</v>
      </c>
      <c r="F10450">
        <v>-7.9539380800000004E-2</v>
      </c>
      <c r="G10450">
        <v>-1.2994044499999999</v>
      </c>
      <c r="I10450" s="1">
        <f t="shared" si="807"/>
        <v>45935.866686099536</v>
      </c>
      <c r="K10450" s="4">
        <f t="shared" si="808"/>
        <v>2.3634260287508368E-5</v>
      </c>
      <c r="L10450" s="2">
        <f t="shared" si="806"/>
        <v>0.23782160879636649</v>
      </c>
      <c r="M10450" s="7">
        <f>ciao3[[#This Row],[Intensità '[A']]]*K10451</f>
        <v>-1.7196714058689075E-6</v>
      </c>
      <c r="N10450" s="19">
        <f t="shared" si="804"/>
        <v>-2.8925940193048456E-2</v>
      </c>
      <c r="O10450" s="5">
        <f t="shared" si="805"/>
        <v>20547.787000006065</v>
      </c>
      <c r="P10450" s="6"/>
    </row>
    <row r="10451" spans="1:16" x14ac:dyDescent="0.3">
      <c r="A10451">
        <v>5</v>
      </c>
      <c r="B10451">
        <v>20</v>
      </c>
      <c r="C10451">
        <v>48</v>
      </c>
      <c r="D10451">
        <v>3</v>
      </c>
      <c r="E10451">
        <v>547</v>
      </c>
      <c r="F10451">
        <v>-7.9539037800000004E-2</v>
      </c>
      <c r="G10451">
        <v>-1.2992835199999999</v>
      </c>
      <c r="I10451" s="1">
        <f t="shared" si="807"/>
        <v>45935.866707719913</v>
      </c>
      <c r="K10451" s="4">
        <f t="shared" si="808"/>
        <v>2.1620377083308995E-5</v>
      </c>
      <c r="L10451" s="2">
        <f t="shared" si="806"/>
        <v>0.2378432291734498</v>
      </c>
      <c r="M10451" s="7">
        <f>ciao3[[#This Row],[Intensità '[A']]]*K10452</f>
        <v>-1.956255076200355E-6</v>
      </c>
      <c r="N10451" s="19">
        <f t="shared" si="804"/>
        <v>-2.8927896448124657E-2</v>
      </c>
      <c r="O10451" s="5">
        <f t="shared" si="805"/>
        <v>20549.655000586063</v>
      </c>
      <c r="P10451" s="6"/>
    </row>
    <row r="10452" spans="1:16" x14ac:dyDescent="0.3">
      <c r="A10452">
        <v>5</v>
      </c>
      <c r="B10452">
        <v>20</v>
      </c>
      <c r="C10452">
        <v>48</v>
      </c>
      <c r="D10452">
        <v>5</v>
      </c>
      <c r="E10452">
        <v>672</v>
      </c>
      <c r="F10452">
        <v>-7.9538390900000006E-2</v>
      </c>
      <c r="G10452">
        <v>-1.2993230200000001</v>
      </c>
      <c r="I10452" s="1">
        <f t="shared" si="807"/>
        <v>45935.866732314818</v>
      </c>
      <c r="K10452" s="4">
        <f t="shared" si="808"/>
        <v>2.4594904971309006E-5</v>
      </c>
      <c r="L10452" s="2">
        <f t="shared" si="806"/>
        <v>0.23786782407842111</v>
      </c>
      <c r="M10452" s="7">
        <f>ciao3[[#This Row],[Intensità '[A']]]*K10453</f>
        <v>-1.8604983811787375E-6</v>
      </c>
      <c r="N10452" s="19">
        <f t="shared" si="804"/>
        <v>-2.8929756946505836E-2</v>
      </c>
      <c r="O10452" s="5">
        <f t="shared" si="805"/>
        <v>20551.780000375584</v>
      </c>
      <c r="P10452" s="6"/>
    </row>
    <row r="10453" spans="1:16" x14ac:dyDescent="0.3">
      <c r="A10453">
        <v>5</v>
      </c>
      <c r="B10453">
        <v>20</v>
      </c>
      <c r="C10453">
        <v>48</v>
      </c>
      <c r="D10453">
        <v>7</v>
      </c>
      <c r="E10453">
        <v>693</v>
      </c>
      <c r="F10453">
        <v>-7.9537860299999999E-2</v>
      </c>
      <c r="G10453">
        <v>-1.29934729</v>
      </c>
      <c r="I10453" s="1">
        <f t="shared" si="807"/>
        <v>45935.866755706018</v>
      </c>
      <c r="K10453" s="4">
        <f t="shared" si="808"/>
        <v>2.3391199647448957E-5</v>
      </c>
      <c r="L10453" s="2">
        <f t="shared" si="806"/>
        <v>0.23789121527806856</v>
      </c>
      <c r="M10453" s="7">
        <f>ciao3[[#This Row],[Intensità '[A']]]*K10454</f>
        <v>-1.859565814388782E-6</v>
      </c>
      <c r="N10453" s="19">
        <f t="shared" si="804"/>
        <v>-2.8931616512320225E-2</v>
      </c>
      <c r="O10453" s="5">
        <f t="shared" si="805"/>
        <v>20553.801000025123</v>
      </c>
      <c r="P10453" s="6"/>
    </row>
    <row r="10454" spans="1:16" x14ac:dyDescent="0.3">
      <c r="A10454">
        <v>5</v>
      </c>
      <c r="B10454">
        <v>20</v>
      </c>
      <c r="C10454">
        <v>48</v>
      </c>
      <c r="D10454">
        <v>9</v>
      </c>
      <c r="E10454">
        <v>713</v>
      </c>
      <c r="F10454">
        <v>-7.9537074200000002E-2</v>
      </c>
      <c r="G10454">
        <v>-1.29928015</v>
      </c>
      <c r="I10454" s="1">
        <f t="shared" si="807"/>
        <v>45935.866779085649</v>
      </c>
      <c r="K10454" s="4">
        <f t="shared" si="808"/>
        <v>2.3379630874842405E-5</v>
      </c>
      <c r="L10454" s="2">
        <f t="shared" si="806"/>
        <v>0.2379145949089434</v>
      </c>
      <c r="M10454" s="7">
        <f>ciao3[[#This Row],[Intensità '[A']]]*K10455</f>
        <v>-1.7509204003654102E-6</v>
      </c>
      <c r="N10454" s="19">
        <f t="shared" si="804"/>
        <v>-2.893336743272059E-2</v>
      </c>
      <c r="O10454" s="5">
        <f t="shared" si="805"/>
        <v>20555.82100013271</v>
      </c>
      <c r="P10454" s="6"/>
    </row>
    <row r="10455" spans="1:16" x14ac:dyDescent="0.3">
      <c r="A10455">
        <v>5</v>
      </c>
      <c r="B10455">
        <v>20</v>
      </c>
      <c r="C10455">
        <v>48</v>
      </c>
      <c r="D10455">
        <v>11</v>
      </c>
      <c r="E10455">
        <v>615</v>
      </c>
      <c r="F10455">
        <v>-7.9536320300000005E-2</v>
      </c>
      <c r="G10455">
        <v>-1.2992944900000001</v>
      </c>
      <c r="I10455" s="1">
        <f t="shared" si="807"/>
        <v>45935.866801099539</v>
      </c>
      <c r="K10455" s="4">
        <f t="shared" si="808"/>
        <v>2.2013889974914491E-5</v>
      </c>
      <c r="L10455" s="2">
        <f t="shared" si="806"/>
        <v>0.23793660879891831</v>
      </c>
      <c r="M10455" s="7">
        <f>ciao3[[#This Row],[Intensità '[A']]]*K10456</f>
        <v>-1.9488236665006235E-6</v>
      </c>
      <c r="N10455" s="19">
        <f t="shared" si="804"/>
        <v>-2.8935316256387091E-2</v>
      </c>
      <c r="O10455" s="5">
        <f t="shared" si="805"/>
        <v>20557.723000226542</v>
      </c>
      <c r="P10455" s="6"/>
    </row>
    <row r="10456" spans="1:16" x14ac:dyDescent="0.3">
      <c r="A10456">
        <v>5</v>
      </c>
      <c r="B10456">
        <v>20</v>
      </c>
      <c r="C10456">
        <v>48</v>
      </c>
      <c r="D10456">
        <v>13</v>
      </c>
      <c r="E10456">
        <v>732</v>
      </c>
      <c r="F10456">
        <v>-7.9536042599999995E-2</v>
      </c>
      <c r="G10456">
        <v>-1.2993087299999999</v>
      </c>
      <c r="I10456" s="1">
        <f t="shared" si="807"/>
        <v>45935.86682560185</v>
      </c>
      <c r="K10456" s="4">
        <f t="shared" si="808"/>
        <v>2.4502311134710908E-5</v>
      </c>
      <c r="L10456" s="2">
        <f t="shared" si="806"/>
        <v>0.23796111111005303</v>
      </c>
      <c r="M10456" s="7">
        <f>ciao3[[#This Row],[Intensità '[A']]]*K10457</f>
        <v>-1.8411119489033312E-6</v>
      </c>
      <c r="N10456" s="19">
        <f t="shared" si="804"/>
        <v>-2.8937157368335995E-2</v>
      </c>
      <c r="O10456" s="5">
        <f t="shared" si="805"/>
        <v>20559.839999908581</v>
      </c>
      <c r="P10456" s="6"/>
    </row>
    <row r="10457" spans="1:16" x14ac:dyDescent="0.3">
      <c r="A10457">
        <v>5</v>
      </c>
      <c r="B10457">
        <v>20</v>
      </c>
      <c r="C10457">
        <v>48</v>
      </c>
      <c r="D10457">
        <v>15</v>
      </c>
      <c r="E10457">
        <v>732</v>
      </c>
      <c r="F10457">
        <v>-7.9536490200000004E-2</v>
      </c>
      <c r="G10457">
        <v>-1.29940166</v>
      </c>
      <c r="I10457" s="1">
        <f t="shared" si="807"/>
        <v>45935.866848749996</v>
      </c>
      <c r="K10457" s="4">
        <f t="shared" si="808"/>
        <v>2.314814628334716E-5</v>
      </c>
      <c r="L10457" s="2">
        <f t="shared" si="806"/>
        <v>0.23798425925633637</v>
      </c>
      <c r="M10457" s="7">
        <f>ciao3[[#This Row],[Intensità '[A']]]*K10458</f>
        <v>-1.8420430282867864E-6</v>
      </c>
      <c r="N10457" s="19">
        <f t="shared" si="804"/>
        <v>-2.8938999411364283E-2</v>
      </c>
      <c r="O10457" s="5">
        <f t="shared" si="805"/>
        <v>20561.839999747463</v>
      </c>
      <c r="P10457" s="6"/>
    </row>
    <row r="10458" spans="1:16" x14ac:dyDescent="0.3">
      <c r="A10458">
        <v>5</v>
      </c>
      <c r="B10458">
        <v>20</v>
      </c>
      <c r="C10458">
        <v>48</v>
      </c>
      <c r="D10458">
        <v>17</v>
      </c>
      <c r="E10458">
        <v>733</v>
      </c>
      <c r="F10458">
        <v>-7.953582960000001E-2</v>
      </c>
      <c r="G10458">
        <v>-1.2993386099999999</v>
      </c>
      <c r="I10458" s="1">
        <f t="shared" si="807"/>
        <v>45935.866871909719</v>
      </c>
      <c r="K10458" s="4">
        <f t="shared" si="808"/>
        <v>2.3159722331911325E-5</v>
      </c>
      <c r="L10458" s="2">
        <f t="shared" si="806"/>
        <v>0.23800741897866828</v>
      </c>
      <c r="M10458" s="7">
        <f>ciao3[[#This Row],[Intensità '[A']]]*K10459</f>
        <v>-1.7251177339434044E-6</v>
      </c>
      <c r="N10458" s="19">
        <f t="shared" si="804"/>
        <v>-2.8940724529098225E-2</v>
      </c>
      <c r="O10458" s="5">
        <f t="shared" si="805"/>
        <v>20563.84099975694</v>
      </c>
      <c r="P10458" s="6"/>
    </row>
    <row r="10459" spans="1:16" x14ac:dyDescent="0.3">
      <c r="A10459">
        <v>5</v>
      </c>
      <c r="B10459">
        <v>20</v>
      </c>
      <c r="C10459">
        <v>48</v>
      </c>
      <c r="D10459">
        <v>19</v>
      </c>
      <c r="E10459">
        <v>607</v>
      </c>
      <c r="F10459">
        <v>-7.9535452400000012E-2</v>
      </c>
      <c r="G10459">
        <v>-1.2993039099999999</v>
      </c>
      <c r="I10459" s="1">
        <f t="shared" si="807"/>
        <v>45935.866893599537</v>
      </c>
      <c r="K10459" s="4">
        <f t="shared" si="808"/>
        <v>2.1689818822778761E-5</v>
      </c>
      <c r="L10459" s="2">
        <f t="shared" si="806"/>
        <v>0.23802910879749106</v>
      </c>
      <c r="M10459" s="7">
        <f>ciao3[[#This Row],[Intensità '[A']]]*K10460</f>
        <v>-1.9184243026486892E-6</v>
      </c>
      <c r="N10459" s="19">
        <f t="shared" si="804"/>
        <v>-2.8942642953400873E-2</v>
      </c>
      <c r="O10459" s="5">
        <f t="shared" si="805"/>
        <v>20565.715000103228</v>
      </c>
      <c r="P10459" s="6"/>
    </row>
    <row r="10460" spans="1:16" x14ac:dyDescent="0.3">
      <c r="A10460">
        <v>5</v>
      </c>
      <c r="B10460">
        <v>20</v>
      </c>
      <c r="C10460">
        <v>48</v>
      </c>
      <c r="D10460">
        <v>21</v>
      </c>
      <c r="E10460">
        <v>691</v>
      </c>
      <c r="F10460">
        <v>-7.9535533300000003E-2</v>
      </c>
      <c r="G10460">
        <v>-1.2993588</v>
      </c>
      <c r="I10460" s="1">
        <f t="shared" si="807"/>
        <v>45935.866917719904</v>
      </c>
      <c r="K10460" s="4">
        <f t="shared" si="808"/>
        <v>2.4120367015711963E-5</v>
      </c>
      <c r="L10460" s="2">
        <f t="shared" si="806"/>
        <v>0.23805322916450677</v>
      </c>
      <c r="M10460" s="7">
        <f>ciao3[[#This Row],[Intensità '[A']]]*K10461</f>
        <v>-1.9193469611824382E-6</v>
      </c>
      <c r="N10460" s="19">
        <f t="shared" si="804"/>
        <v>-2.8944562300362055E-2</v>
      </c>
      <c r="O10460" s="5">
        <f t="shared" si="805"/>
        <v>20567.798999813385</v>
      </c>
      <c r="P10460" s="6"/>
    </row>
    <row r="10461" spans="1:16" x14ac:dyDescent="0.3">
      <c r="A10461">
        <v>5</v>
      </c>
      <c r="B10461">
        <v>20</v>
      </c>
      <c r="C10461">
        <v>48</v>
      </c>
      <c r="D10461">
        <v>23</v>
      </c>
      <c r="E10461">
        <v>776</v>
      </c>
      <c r="F10461">
        <v>-7.9534756599999992E-2</v>
      </c>
      <c r="G10461">
        <v>-1.2993359799999999</v>
      </c>
      <c r="I10461" s="1">
        <f t="shared" si="807"/>
        <v>45935.866941851848</v>
      </c>
      <c r="K10461" s="4">
        <f t="shared" si="808"/>
        <v>2.4131943064276129E-5</v>
      </c>
      <c r="L10461" s="2">
        <f t="shared" si="806"/>
        <v>0.23807736110757105</v>
      </c>
      <c r="M10461" s="7">
        <f>ciao3[[#This Row],[Intensità '[A']]]*K10462</f>
        <v>-1.8530495209768864E-6</v>
      </c>
      <c r="N10461" s="19">
        <f t="shared" si="804"/>
        <v>-2.8946415349883032E-2</v>
      </c>
      <c r="O10461" s="5">
        <f t="shared" si="805"/>
        <v>20569.883999694139</v>
      </c>
      <c r="P10461" s="6"/>
    </row>
    <row r="10462" spans="1:16" x14ac:dyDescent="0.3">
      <c r="A10462">
        <v>5</v>
      </c>
      <c r="B10462">
        <v>20</v>
      </c>
      <c r="C10462">
        <v>48</v>
      </c>
      <c r="D10462">
        <v>25</v>
      </c>
      <c r="E10462">
        <v>789</v>
      </c>
      <c r="F10462">
        <v>-7.9533862299999994E-2</v>
      </c>
      <c r="G10462">
        <v>-1.2994085399999999</v>
      </c>
      <c r="I10462" s="1">
        <f t="shared" si="807"/>
        <v>45935.866965150461</v>
      </c>
      <c r="K10462" s="4">
        <f t="shared" si="808"/>
        <v>2.3298613086808473E-5</v>
      </c>
      <c r="L10462" s="2">
        <f t="shared" si="806"/>
        <v>0.23810065972065786</v>
      </c>
      <c r="M10462" s="7">
        <f>ciao3[[#This Row],[Intensità '[A']]]*K10463</f>
        <v>-1.7526910696571604E-6</v>
      </c>
      <c r="N10462" s="19">
        <f t="shared" si="804"/>
        <v>-2.8948168040952689E-2</v>
      </c>
      <c r="O10462" s="5">
        <f t="shared" si="805"/>
        <v>20571.896999864839</v>
      </c>
      <c r="P10462" s="6"/>
    </row>
    <row r="10463" spans="1:16" x14ac:dyDescent="0.3">
      <c r="A10463">
        <v>5</v>
      </c>
      <c r="B10463">
        <v>20</v>
      </c>
      <c r="C10463">
        <v>48</v>
      </c>
      <c r="D10463">
        <v>27</v>
      </c>
      <c r="E10463">
        <v>693</v>
      </c>
      <c r="F10463">
        <v>-7.95332225E-2</v>
      </c>
      <c r="G10463">
        <v>-1.2993316500000001</v>
      </c>
      <c r="I10463" s="1">
        <f t="shared" si="807"/>
        <v>45935.866987187503</v>
      </c>
      <c r="K10463" s="4">
        <f t="shared" si="808"/>
        <v>2.2037042072042823E-5</v>
      </c>
      <c r="L10463" s="2">
        <f t="shared" si="806"/>
        <v>0.2381226967627299</v>
      </c>
      <c r="M10463" s="7">
        <f>ciao3[[#This Row],[Intensità '[A']]]*K10464</f>
        <v>-1.9312577281666017E-6</v>
      </c>
      <c r="N10463" s="19">
        <f t="shared" si="804"/>
        <v>-2.8950099298680854E-2</v>
      </c>
      <c r="O10463" s="5">
        <f t="shared" si="805"/>
        <v>20573.801000299864</v>
      </c>
      <c r="P10463" s="6"/>
    </row>
    <row r="10464" spans="1:16" x14ac:dyDescent="0.3">
      <c r="A10464">
        <v>5</v>
      </c>
      <c r="B10464">
        <v>20</v>
      </c>
      <c r="C10464">
        <v>48</v>
      </c>
      <c r="D10464">
        <v>29</v>
      </c>
      <c r="E10464">
        <v>791</v>
      </c>
      <c r="F10464">
        <v>-7.9532153000000008E-2</v>
      </c>
      <c r="G10464">
        <v>-1.29934854</v>
      </c>
      <c r="I10464" s="1">
        <f t="shared" si="807"/>
        <v>45935.867011469905</v>
      </c>
      <c r="K10464" s="4">
        <f t="shared" si="808"/>
        <v>2.4282402591779828E-5</v>
      </c>
      <c r="L10464" s="2">
        <f t="shared" si="806"/>
        <v>0.23814697916532168</v>
      </c>
      <c r="M10464" s="7">
        <f>ciao3[[#This Row],[Intensità '[A']]]*K10465</f>
        <v>-1.89533206897926E-6</v>
      </c>
      <c r="N10464" s="19">
        <f t="shared" si="804"/>
        <v>-2.8951994630749833E-2</v>
      </c>
      <c r="O10464" s="5">
        <f t="shared" si="805"/>
        <v>20575.898999883793</v>
      </c>
      <c r="P10464" s="6"/>
    </row>
    <row r="10465" spans="1:16" x14ac:dyDescent="0.3">
      <c r="A10465">
        <v>5</v>
      </c>
      <c r="B10465">
        <v>20</v>
      </c>
      <c r="C10465">
        <v>48</v>
      </c>
      <c r="D10465">
        <v>31</v>
      </c>
      <c r="E10465">
        <v>850</v>
      </c>
      <c r="F10465">
        <v>-7.9531771600000009E-2</v>
      </c>
      <c r="G10465">
        <v>-1.29933824</v>
      </c>
      <c r="I10465" s="1">
        <f t="shared" si="807"/>
        <v>45935.867035300922</v>
      </c>
      <c r="K10465" s="4">
        <f t="shared" si="808"/>
        <v>2.3831016733311117E-5</v>
      </c>
      <c r="L10465" s="2">
        <f t="shared" si="806"/>
        <v>0.23817081018205499</v>
      </c>
      <c r="M10465" s="7">
        <f>ciao3[[#This Row],[Intensità '[A']]]*K10466</f>
        <v>-1.8603441264807102E-6</v>
      </c>
      <c r="N10465" s="19">
        <f t="shared" si="804"/>
        <v>-2.8953854974876313E-2</v>
      </c>
      <c r="O10465" s="5">
        <f t="shared" si="805"/>
        <v>20577.957999729551</v>
      </c>
      <c r="P10465" s="6"/>
    </row>
    <row r="10466" spans="1:16" x14ac:dyDescent="0.3">
      <c r="A10466">
        <v>5</v>
      </c>
      <c r="B10466">
        <v>20</v>
      </c>
      <c r="C10466">
        <v>48</v>
      </c>
      <c r="D10466">
        <v>33</v>
      </c>
      <c r="E10466">
        <v>871</v>
      </c>
      <c r="F10466">
        <v>-7.9531582500000003E-2</v>
      </c>
      <c r="G10466">
        <v>-1.29942812</v>
      </c>
      <c r="I10466" s="1">
        <f t="shared" si="807"/>
        <v>45935.867058692129</v>
      </c>
      <c r="K10466" s="4">
        <f t="shared" si="808"/>
        <v>2.3391206923406571E-5</v>
      </c>
      <c r="L10466" s="2">
        <f t="shared" si="806"/>
        <v>0.2381942013889784</v>
      </c>
      <c r="M10466" s="7">
        <f>ciao3[[#This Row],[Intensità '[A']]]*K10467</f>
        <v>-1.7609250467560196E-6</v>
      </c>
      <c r="N10466" s="19">
        <f t="shared" si="804"/>
        <v>-2.8955615899923067E-2</v>
      </c>
      <c r="O10466" s="5">
        <f t="shared" si="805"/>
        <v>20579.979000007734</v>
      </c>
      <c r="P10466" s="6"/>
    </row>
    <row r="10467" spans="1:16" x14ac:dyDescent="0.3">
      <c r="A10467">
        <v>5</v>
      </c>
      <c r="B10467">
        <v>20</v>
      </c>
      <c r="C10467">
        <v>48</v>
      </c>
      <c r="D10467">
        <v>35</v>
      </c>
      <c r="E10467">
        <v>784</v>
      </c>
      <c r="F10467">
        <v>-7.95304233E-2</v>
      </c>
      <c r="G10467">
        <v>-1.29935924</v>
      </c>
      <c r="I10467" s="1">
        <f t="shared" si="807"/>
        <v>45935.867080833334</v>
      </c>
      <c r="K10467" s="4">
        <f t="shared" si="808"/>
        <v>2.2141204681247473E-5</v>
      </c>
      <c r="L10467" s="2">
        <f t="shared" si="806"/>
        <v>0.23821634259365965</v>
      </c>
      <c r="M10467" s="7">
        <f>ciao3[[#This Row],[Intensità '[A']]]*K10468</f>
        <v>-1.8593919400739658E-6</v>
      </c>
      <c r="N10467" s="19">
        <f t="shared" si="804"/>
        <v>-2.8957475291863141E-2</v>
      </c>
      <c r="O10467" s="5">
        <f t="shared" si="805"/>
        <v>20581.892000092193</v>
      </c>
      <c r="P10467" s="6"/>
    </row>
    <row r="10468" spans="1:16" x14ac:dyDescent="0.3">
      <c r="A10468">
        <v>5</v>
      </c>
      <c r="B10468">
        <v>20</v>
      </c>
      <c r="C10468">
        <v>48</v>
      </c>
      <c r="D10468">
        <v>37</v>
      </c>
      <c r="E10468">
        <v>804</v>
      </c>
      <c r="F10468">
        <v>-7.9529100500000005E-2</v>
      </c>
      <c r="G10468">
        <v>-1.2993048300000001</v>
      </c>
      <c r="I10468" s="1">
        <f t="shared" si="807"/>
        <v>45935.867104212964</v>
      </c>
      <c r="K10468" s="4">
        <f t="shared" si="808"/>
        <v>2.3379630874842405E-5</v>
      </c>
      <c r="L10468" s="2">
        <f t="shared" si="806"/>
        <v>0.23823972222453449</v>
      </c>
      <c r="M10468" s="7">
        <f>ciao3[[#This Row],[Intensità '[A']]]*K10469</f>
        <v>-1.9422034929078548E-6</v>
      </c>
      <c r="N10468" s="19">
        <f t="shared" si="804"/>
        <v>-2.8959417495356049E-2</v>
      </c>
      <c r="O10468" s="5">
        <f t="shared" si="805"/>
        <v>20583.91200019978</v>
      </c>
      <c r="P10468" s="6"/>
    </row>
    <row r="10469" spans="1:16" x14ac:dyDescent="0.3">
      <c r="A10469">
        <v>5</v>
      </c>
      <c r="B10469">
        <v>20</v>
      </c>
      <c r="C10469">
        <v>48</v>
      </c>
      <c r="D10469">
        <v>39</v>
      </c>
      <c r="E10469">
        <v>914</v>
      </c>
      <c r="F10469">
        <v>-7.9529517199999997E-2</v>
      </c>
      <c r="G10469">
        <v>-1.2994338599999999</v>
      </c>
      <c r="I10469" s="1">
        <f t="shared" si="807"/>
        <v>45935.867128634258</v>
      </c>
      <c r="K10469" s="4">
        <f t="shared" si="808"/>
        <v>2.4421293346676975E-5</v>
      </c>
      <c r="L10469" s="2">
        <f t="shared" si="806"/>
        <v>0.23826414351788117</v>
      </c>
      <c r="M10469" s="7">
        <f>ciao3[[#This Row],[Intensità '[A']]]*K10470</f>
        <v>-1.8372789264294027E-6</v>
      </c>
      <c r="N10469" s="19">
        <f t="shared" si="804"/>
        <v>-2.8961254774282477E-2</v>
      </c>
      <c r="O10469" s="5">
        <f t="shared" si="805"/>
        <v>20586.021999944933</v>
      </c>
      <c r="P10469" s="6"/>
    </row>
    <row r="10470" spans="1:16" x14ac:dyDescent="0.3">
      <c r="A10470">
        <v>5</v>
      </c>
      <c r="B10470">
        <v>20</v>
      </c>
      <c r="C10470">
        <v>48</v>
      </c>
      <c r="D10470">
        <v>41</v>
      </c>
      <c r="E10470">
        <v>910</v>
      </c>
      <c r="F10470">
        <v>-7.9528994400000011E-2</v>
      </c>
      <c r="G10470">
        <v>-1.2993684999999999</v>
      </c>
      <c r="I10470" s="1">
        <f t="shared" si="807"/>
        <v>45935.867151736107</v>
      </c>
      <c r="K10470" s="4">
        <f t="shared" si="808"/>
        <v>2.310184936504811E-5</v>
      </c>
      <c r="L10470" s="2">
        <f t="shared" si="806"/>
        <v>0.23828724536724621</v>
      </c>
      <c r="M10470" s="7">
        <f>ciao3[[#This Row],[Intensità '[A']]]*K10471</f>
        <v>-1.7350946902607802E-6</v>
      </c>
      <c r="N10470" s="19">
        <f t="shared" si="804"/>
        <v>-2.8962989868972739E-2</v>
      </c>
      <c r="O10470" s="5">
        <f t="shared" si="805"/>
        <v>20588.017999730073</v>
      </c>
      <c r="P10470" s="6"/>
    </row>
    <row r="10471" spans="1:16" x14ac:dyDescent="0.3">
      <c r="A10471">
        <v>5</v>
      </c>
      <c r="B10471">
        <v>20</v>
      </c>
      <c r="C10471">
        <v>48</v>
      </c>
      <c r="D10471">
        <v>43</v>
      </c>
      <c r="E10471">
        <v>795</v>
      </c>
      <c r="F10471">
        <v>-7.9528265900000006E-2</v>
      </c>
      <c r="G10471">
        <v>-1.2994115900000001</v>
      </c>
      <c r="I10471" s="1">
        <f t="shared" si="807"/>
        <v>45935.867173553241</v>
      </c>
      <c r="K10471" s="4">
        <f t="shared" si="808"/>
        <v>2.1817133529111743E-5</v>
      </c>
      <c r="L10471" s="2">
        <f t="shared" si="806"/>
        <v>0.23830906250077533</v>
      </c>
      <c r="M10471" s="7">
        <f>ciao3[[#This Row],[Intensità '[A']]]*K10472</f>
        <v>-1.8676253725399819E-6</v>
      </c>
      <c r="N10471" s="19">
        <f t="shared" si="804"/>
        <v>-2.896485749434528E-2</v>
      </c>
      <c r="O10471" s="5">
        <f t="shared" si="805"/>
        <v>20589.903000066988</v>
      </c>
      <c r="P10471" s="6"/>
    </row>
    <row r="10472" spans="1:16" x14ac:dyDescent="0.3">
      <c r="A10472">
        <v>5</v>
      </c>
      <c r="B10472">
        <v>20</v>
      </c>
      <c r="C10472">
        <v>48</v>
      </c>
      <c r="D10472">
        <v>45</v>
      </c>
      <c r="E10472">
        <v>824</v>
      </c>
      <c r="F10472">
        <v>-7.9527599800000001E-2</v>
      </c>
      <c r="G10472">
        <v>-1.2993537399999999</v>
      </c>
      <c r="I10472" s="1">
        <f t="shared" si="807"/>
        <v>45935.867197037034</v>
      </c>
      <c r="K10472" s="4">
        <f t="shared" si="808"/>
        <v>2.3483793484047055E-5</v>
      </c>
      <c r="L10472" s="2">
        <f t="shared" si="806"/>
        <v>0.23833254629425937</v>
      </c>
      <c r="M10472" s="7">
        <f>ciao3[[#This Row],[Intensità '[A']]]*K10473</f>
        <v>-1.961496873182706E-6</v>
      </c>
      <c r="N10472" s="19">
        <f t="shared" si="804"/>
        <v>-2.8966818991218463E-2</v>
      </c>
      <c r="O10472" s="5">
        <f t="shared" si="805"/>
        <v>20591.93199982401</v>
      </c>
      <c r="P10472" s="6"/>
    </row>
    <row r="10473" spans="1:16" x14ac:dyDescent="0.3">
      <c r="A10473">
        <v>5</v>
      </c>
      <c r="B10473">
        <v>20</v>
      </c>
      <c r="C10473">
        <v>48</v>
      </c>
      <c r="D10473">
        <v>47</v>
      </c>
      <c r="E10473">
        <v>955</v>
      </c>
      <c r="F10473">
        <v>-7.9526813000000002E-2</v>
      </c>
      <c r="G10473">
        <v>-1.2993733700000001</v>
      </c>
      <c r="I10473" s="1">
        <f t="shared" si="807"/>
        <v>45935.867221701388</v>
      </c>
      <c r="K10473" s="4">
        <f t="shared" si="808"/>
        <v>2.4664353986736387E-5</v>
      </c>
      <c r="L10473" s="2">
        <f t="shared" si="806"/>
        <v>0.23835721064824611</v>
      </c>
      <c r="M10473" s="7">
        <f>ciao3[[#This Row],[Intensità '[A']]]*K10474</f>
        <v>-1.8620693513409424E-6</v>
      </c>
      <c r="N10473" s="19">
        <f t="shared" si="804"/>
        <v>-2.8968681060569806E-2</v>
      </c>
      <c r="O10473" s="5">
        <f t="shared" si="805"/>
        <v>20594.063000008464</v>
      </c>
      <c r="P10473" s="6"/>
    </row>
    <row r="10474" spans="1:16" x14ac:dyDescent="0.3">
      <c r="A10474">
        <v>5</v>
      </c>
      <c r="B10474">
        <v>20</v>
      </c>
      <c r="C10474">
        <v>48</v>
      </c>
      <c r="D10474">
        <v>49</v>
      </c>
      <c r="E10474">
        <v>978</v>
      </c>
      <c r="F10474">
        <v>-7.9526647400000011E-2</v>
      </c>
      <c r="G10474">
        <v>-1.29939278</v>
      </c>
      <c r="I10474" s="1">
        <f t="shared" si="807"/>
        <v>45935.867245115747</v>
      </c>
      <c r="K10474" s="4">
        <f t="shared" si="808"/>
        <v>2.3414359020534903E-5</v>
      </c>
      <c r="L10474" s="2">
        <f t="shared" si="806"/>
        <v>0.23838062500726664</v>
      </c>
      <c r="M10474" s="7">
        <f>ciao3[[#This Row],[Intensità '[A']]]*K10475</f>
        <v>-1.7598945947318341E-6</v>
      </c>
      <c r="N10474" s="19">
        <f t="shared" si="804"/>
        <v>-2.8970440955164538E-2</v>
      </c>
      <c r="O10474" s="5">
        <f t="shared" si="805"/>
        <v>20596.086000627838</v>
      </c>
      <c r="P10474" s="6"/>
    </row>
    <row r="10475" spans="1:16" x14ac:dyDescent="0.3">
      <c r="A10475">
        <v>5</v>
      </c>
      <c r="B10475">
        <v>20</v>
      </c>
      <c r="C10475">
        <v>48</v>
      </c>
      <c r="D10475">
        <v>51</v>
      </c>
      <c r="E10475">
        <v>890</v>
      </c>
      <c r="F10475">
        <v>-7.9526370200000002E-2</v>
      </c>
      <c r="G10475">
        <v>-1.2993646400000001</v>
      </c>
      <c r="I10475" s="1">
        <f t="shared" si="807"/>
        <v>45935.867267245369</v>
      </c>
      <c r="K10475" s="4">
        <f t="shared" si="808"/>
        <v>2.2129621356725693E-5</v>
      </c>
      <c r="L10475" s="2">
        <f t="shared" si="806"/>
        <v>0.23840275462862337</v>
      </c>
      <c r="M10475" s="7">
        <f>ciao3[[#This Row],[Intensità '[A']]]*K10476</f>
        <v>-1.8187976742211032E-6</v>
      </c>
      <c r="N10475" s="19">
        <f t="shared" si="804"/>
        <v>-2.897225975283876E-2</v>
      </c>
      <c r="O10475" s="5">
        <f t="shared" si="805"/>
        <v>20597.997999913059</v>
      </c>
      <c r="P10475" s="6"/>
    </row>
    <row r="10476" spans="1:16" x14ac:dyDescent="0.3">
      <c r="A10476">
        <v>5</v>
      </c>
      <c r="B10476">
        <v>20</v>
      </c>
      <c r="C10476">
        <v>48</v>
      </c>
      <c r="D10476">
        <v>53</v>
      </c>
      <c r="E10476">
        <v>866</v>
      </c>
      <c r="F10476">
        <v>-7.9524744800000005E-2</v>
      </c>
      <c r="G10476">
        <v>-1.29929626</v>
      </c>
      <c r="I10476" s="1">
        <f t="shared" si="807"/>
        <v>45935.867290115741</v>
      </c>
      <c r="K10476" s="4">
        <f t="shared" si="808"/>
        <v>2.2870372049510479E-5</v>
      </c>
      <c r="L10476" s="2">
        <f t="shared" si="806"/>
        <v>0.23842562500067288</v>
      </c>
      <c r="M10476" s="7">
        <f>ciao3[[#This Row],[Intensità '[A']]]*K10477</f>
        <v>-2.0415032303875548E-6</v>
      </c>
      <c r="N10476" s="19">
        <f t="shared" si="804"/>
        <v>-2.8974301256069149E-2</v>
      </c>
      <c r="O10476" s="5">
        <f t="shared" si="805"/>
        <v>20599.974000058137</v>
      </c>
      <c r="P10476" s="6"/>
    </row>
    <row r="10477" spans="1:16" x14ac:dyDescent="0.3">
      <c r="A10477">
        <v>5</v>
      </c>
      <c r="B10477">
        <v>20</v>
      </c>
      <c r="C10477">
        <v>48</v>
      </c>
      <c r="D10477">
        <v>56</v>
      </c>
      <c r="E10477">
        <v>84</v>
      </c>
      <c r="F10477">
        <v>-7.9524327200000008E-2</v>
      </c>
      <c r="G10477">
        <v>-1.29933959</v>
      </c>
      <c r="I10477" s="1">
        <f t="shared" si="807"/>
        <v>45935.867315787036</v>
      </c>
      <c r="K10477" s="4">
        <f t="shared" si="808"/>
        <v>2.5671295588836074E-5</v>
      </c>
      <c r="L10477" s="2">
        <f t="shared" si="806"/>
        <v>0.23845129629626172</v>
      </c>
      <c r="M10477" s="7">
        <f>ciao3[[#This Row],[Intensità '[A']]]*K10478</f>
        <v>-1.8307161427465676E-6</v>
      </c>
      <c r="N10477" s="19">
        <f t="shared" si="804"/>
        <v>-2.8976131972211897E-2</v>
      </c>
      <c r="O10477" s="5">
        <f t="shared" si="805"/>
        <v>20602.191999997012</v>
      </c>
      <c r="P10477" s="6"/>
    </row>
    <row r="10478" spans="1:16" x14ac:dyDescent="0.3">
      <c r="A10478">
        <v>5</v>
      </c>
      <c r="B10478">
        <v>20</v>
      </c>
      <c r="C10478">
        <v>48</v>
      </c>
      <c r="D10478">
        <v>58</v>
      </c>
      <c r="E10478">
        <v>73</v>
      </c>
      <c r="F10478">
        <v>-7.9522943599999993E-2</v>
      </c>
      <c r="G10478">
        <v>-1.2993453699999999</v>
      </c>
      <c r="I10478" s="1">
        <f t="shared" si="807"/>
        <v>45935.867338807868</v>
      </c>
      <c r="K10478" s="4">
        <f t="shared" si="808"/>
        <v>2.3020831577014178E-5</v>
      </c>
      <c r="L10478" s="2">
        <f t="shared" si="806"/>
        <v>0.23847431712783873</v>
      </c>
      <c r="M10478" s="7">
        <f>ciao3[[#This Row],[Intensità '[A']]]*K10479</f>
        <v>-1.7496893480402182E-6</v>
      </c>
      <c r="N10478" s="19">
        <f t="shared" ref="N10478:N10541" si="809">M10478+N10477</f>
        <v>-2.8977881661559936E-2</v>
      </c>
      <c r="O10478" s="5">
        <f t="shared" ref="O10478:O10541" si="810">L10478*86400</f>
        <v>20604.180999845266</v>
      </c>
      <c r="P10478" s="6"/>
    </row>
    <row r="10479" spans="1:16" x14ac:dyDescent="0.3">
      <c r="A10479">
        <v>5</v>
      </c>
      <c r="B10479">
        <v>20</v>
      </c>
      <c r="C10479">
        <v>48</v>
      </c>
      <c r="D10479">
        <v>59</v>
      </c>
      <c r="E10479">
        <v>974</v>
      </c>
      <c r="F10479">
        <v>-7.9522543799999998E-2</v>
      </c>
      <c r="G10479">
        <v>-1.2994286500000001</v>
      </c>
      <c r="I10479" s="1">
        <f t="shared" si="807"/>
        <v>45935.867360810189</v>
      </c>
      <c r="K10479" s="4">
        <f t="shared" si="808"/>
        <v>2.200232120230794E-5</v>
      </c>
      <c r="L10479" s="2">
        <f t="shared" ref="L10479:L10542" si="811">K10479+L10478</f>
        <v>0.23849631944904104</v>
      </c>
      <c r="M10479" s="7">
        <f>ciao3[[#This Row],[Intensità '[A']]]*K10480</f>
        <v>-1.8361972711640657E-6</v>
      </c>
      <c r="N10479" s="19">
        <f t="shared" si="809"/>
        <v>-2.8979717858831099E-2</v>
      </c>
      <c r="O10479" s="5">
        <f t="shared" si="810"/>
        <v>20606.082000397146</v>
      </c>
      <c r="P10479" s="6"/>
    </row>
    <row r="10480" spans="1:16" x14ac:dyDescent="0.3">
      <c r="A10480">
        <v>5</v>
      </c>
      <c r="B10480">
        <v>20</v>
      </c>
      <c r="C10480">
        <v>49</v>
      </c>
      <c r="D10480">
        <v>1</v>
      </c>
      <c r="E10480">
        <v>969</v>
      </c>
      <c r="F10480">
        <v>-7.9521818499999994E-2</v>
      </c>
      <c r="G10480">
        <v>-1.29941884</v>
      </c>
      <c r="I10480" s="1">
        <f t="shared" si="807"/>
        <v>45935.867383900462</v>
      </c>
      <c r="K10480" s="4">
        <f t="shared" si="808"/>
        <v>2.3090273316483945E-5</v>
      </c>
      <c r="L10480" s="2">
        <f t="shared" si="811"/>
        <v>0.23851940972235752</v>
      </c>
      <c r="M10480" s="7">
        <f>ciao3[[#This Row],[Intensità '[A']]]*K10481</f>
        <v>-1.988966105359959E-6</v>
      </c>
      <c r="N10480" s="19">
        <f t="shared" si="809"/>
        <v>-2.8981706824936459E-2</v>
      </c>
      <c r="O10480" s="5">
        <f t="shared" si="810"/>
        <v>20608.07700001169</v>
      </c>
      <c r="P10480" s="6"/>
    </row>
    <row r="10481" spans="1:16" x14ac:dyDescent="0.3">
      <c r="A10481">
        <v>5</v>
      </c>
      <c r="B10481">
        <v>20</v>
      </c>
      <c r="C10481">
        <v>49</v>
      </c>
      <c r="D10481">
        <v>4</v>
      </c>
      <c r="E10481">
        <v>130</v>
      </c>
      <c r="F10481">
        <v>-7.9522257799999996E-2</v>
      </c>
      <c r="G10481">
        <v>-1.29930978</v>
      </c>
      <c r="I10481" s="1">
        <f t="shared" si="807"/>
        <v>45935.86740891204</v>
      </c>
      <c r="K10481" s="4">
        <f t="shared" si="808"/>
        <v>2.5011577236000448E-5</v>
      </c>
      <c r="L10481" s="2">
        <f t="shared" si="811"/>
        <v>0.23854442129959352</v>
      </c>
      <c r="M10481" s="7">
        <f>ciao3[[#This Row],[Intensità '[A']]]*K10482</f>
        <v>-1.8214641254566071E-6</v>
      </c>
      <c r="N10481" s="19">
        <f t="shared" si="809"/>
        <v>-2.8983528289061915E-2</v>
      </c>
      <c r="O10481" s="5">
        <f t="shared" si="810"/>
        <v>20610.23800028488</v>
      </c>
      <c r="P10481" s="6"/>
    </row>
    <row r="10482" spans="1:16" x14ac:dyDescent="0.3">
      <c r="A10482">
        <v>5</v>
      </c>
      <c r="B10482">
        <v>20</v>
      </c>
      <c r="C10482">
        <v>49</v>
      </c>
      <c r="D10482">
        <v>6</v>
      </c>
      <c r="E10482">
        <v>109</v>
      </c>
      <c r="F10482">
        <v>-7.9521536900000009E-2</v>
      </c>
      <c r="G10482">
        <v>-1.2993942300000001</v>
      </c>
      <c r="I10482" s="1">
        <f t="shared" si="807"/>
        <v>45935.867431817125</v>
      </c>
      <c r="K10482" s="4">
        <f t="shared" si="808"/>
        <v>2.2905085643287748E-5</v>
      </c>
      <c r="L10482" s="2">
        <f t="shared" si="811"/>
        <v>0.23856732638523681</v>
      </c>
      <c r="M10482" s="7">
        <f>ciao3[[#This Row],[Intensità '[A']]]*K10483</f>
        <v>-1.7450562501050576E-6</v>
      </c>
      <c r="N10482" s="19">
        <f t="shared" si="809"/>
        <v>-2.8985273345312021E-2</v>
      </c>
      <c r="O10482" s="5">
        <f t="shared" si="810"/>
        <v>20612.21699968446</v>
      </c>
      <c r="P10482" s="6"/>
    </row>
    <row r="10483" spans="1:16" x14ac:dyDescent="0.3">
      <c r="A10483">
        <v>5</v>
      </c>
      <c r="B10483">
        <v>20</v>
      </c>
      <c r="C10483">
        <v>49</v>
      </c>
      <c r="D10483">
        <v>8</v>
      </c>
      <c r="E10483">
        <v>5</v>
      </c>
      <c r="F10483">
        <v>-7.95222181E-2</v>
      </c>
      <c r="G10483">
        <v>-1.2993104200000001</v>
      </c>
      <c r="I10483" s="1">
        <f t="shared" si="807"/>
        <v>45935.867453761573</v>
      </c>
      <c r="K10483" s="4">
        <f t="shared" si="808"/>
        <v>2.1944448235444725E-5</v>
      </c>
      <c r="L10483" s="2">
        <f t="shared" si="811"/>
        <v>0.23858927083347226</v>
      </c>
      <c r="M10483" s="7">
        <f>ciao3[[#This Row],[Intensità '[A']]]*K10484</f>
        <v>-1.8545984974340093E-6</v>
      </c>
      <c r="N10483" s="19">
        <f t="shared" si="809"/>
        <v>-2.8987127943809456E-2</v>
      </c>
      <c r="O10483" s="5">
        <f t="shared" si="810"/>
        <v>20614.113000012003</v>
      </c>
      <c r="P10483" s="6"/>
    </row>
    <row r="10484" spans="1:16" x14ac:dyDescent="0.3">
      <c r="A10484">
        <v>5</v>
      </c>
      <c r="B10484">
        <v>20</v>
      </c>
      <c r="C10484">
        <v>49</v>
      </c>
      <c r="D10484">
        <v>10</v>
      </c>
      <c r="E10484">
        <v>20</v>
      </c>
      <c r="F10484">
        <v>-7.9519808300000008E-2</v>
      </c>
      <c r="G10484">
        <v>-1.2994238499999999</v>
      </c>
      <c r="I10484" s="1">
        <f t="shared" si="807"/>
        <v>45935.867477083339</v>
      </c>
      <c r="K10484" s="4">
        <f t="shared" si="808"/>
        <v>2.3321765183936805E-5</v>
      </c>
      <c r="L10484" s="2">
        <f t="shared" si="811"/>
        <v>0.23861259259865619</v>
      </c>
      <c r="M10484" s="7">
        <f>ciao3[[#This Row],[Intensità '[A']]]*K10485</f>
        <v>-2.0091633305873842E-6</v>
      </c>
      <c r="N10484" s="19">
        <f t="shared" si="809"/>
        <v>-2.8989137107140042E-2</v>
      </c>
      <c r="O10484" s="5">
        <f t="shared" si="810"/>
        <v>20616.128000523895</v>
      </c>
      <c r="P10484" s="6"/>
    </row>
    <row r="10485" spans="1:16" x14ac:dyDescent="0.3">
      <c r="A10485">
        <v>5</v>
      </c>
      <c r="B10485">
        <v>20</v>
      </c>
      <c r="C10485">
        <v>49</v>
      </c>
      <c r="D10485">
        <v>12</v>
      </c>
      <c r="E10485">
        <v>203</v>
      </c>
      <c r="F10485">
        <v>-7.9518767300000001E-2</v>
      </c>
      <c r="G10485">
        <v>-1.2993970399999999</v>
      </c>
      <c r="I10485" s="1">
        <f t="shared" si="807"/>
        <v>45935.867502349538</v>
      </c>
      <c r="K10485" s="4">
        <f t="shared" si="808"/>
        <v>2.5266199372708797E-5</v>
      </c>
      <c r="L10485" s="2">
        <f t="shared" si="811"/>
        <v>0.2386378587980289</v>
      </c>
      <c r="M10485" s="7">
        <f>ciao3[[#This Row],[Intensità '[A']]]*K10486</f>
        <v>-1.8296676361130551E-6</v>
      </c>
      <c r="N10485" s="19">
        <f t="shared" si="809"/>
        <v>-2.8990966774776153E-2</v>
      </c>
      <c r="O10485" s="5">
        <f t="shared" si="810"/>
        <v>20618.311000149697</v>
      </c>
      <c r="P10485" s="6"/>
    </row>
    <row r="10486" spans="1:16" x14ac:dyDescent="0.3">
      <c r="A10486">
        <v>5</v>
      </c>
      <c r="B10486">
        <v>20</v>
      </c>
      <c r="C10486">
        <v>49</v>
      </c>
      <c r="D10486">
        <v>14</v>
      </c>
      <c r="E10486">
        <v>191</v>
      </c>
      <c r="F10486">
        <v>-7.9517676100000004E-2</v>
      </c>
      <c r="G10486">
        <v>-1.2994502400000001</v>
      </c>
      <c r="I10486" s="1">
        <f t="shared" si="807"/>
        <v>45935.867525358794</v>
      </c>
      <c r="K10486" s="4">
        <f t="shared" si="808"/>
        <v>2.3009255528450012E-5</v>
      </c>
      <c r="L10486" s="2">
        <f t="shared" si="811"/>
        <v>0.23866086805355735</v>
      </c>
      <c r="M10486" s="7">
        <f>ciao3[[#This Row],[Intensità '[A']]]*K10487</f>
        <v>-1.7201220639834298E-6</v>
      </c>
      <c r="N10486" s="19">
        <f t="shared" si="809"/>
        <v>-2.8992686896840137E-2</v>
      </c>
      <c r="O10486" s="5">
        <f t="shared" si="810"/>
        <v>20620.298999827355</v>
      </c>
      <c r="P10486" s="6"/>
    </row>
    <row r="10487" spans="1:16" x14ac:dyDescent="0.3">
      <c r="A10487">
        <v>5</v>
      </c>
      <c r="B10487">
        <v>20</v>
      </c>
      <c r="C10487">
        <v>49</v>
      </c>
      <c r="D10487">
        <v>16</v>
      </c>
      <c r="E10487">
        <v>60</v>
      </c>
      <c r="F10487">
        <v>-7.9517955299999998E-2</v>
      </c>
      <c r="G10487">
        <v>-1.2994146600000001</v>
      </c>
      <c r="I10487" s="1">
        <f t="shared" si="807"/>
        <v>45935.867546990739</v>
      </c>
      <c r="K10487" s="4">
        <f t="shared" si="808"/>
        <v>2.1631945855915546E-5</v>
      </c>
      <c r="L10487" s="2">
        <f t="shared" si="811"/>
        <v>0.23868249999941327</v>
      </c>
      <c r="M10487" s="7">
        <f>ciao3[[#This Row],[Intensità '[A']]]*K10488</f>
        <v>-1.8627818791160499E-6</v>
      </c>
      <c r="N10487" s="19">
        <f t="shared" si="809"/>
        <v>-2.8994549678719252E-2</v>
      </c>
      <c r="O10487" s="5">
        <f t="shared" si="810"/>
        <v>20622.167999949306</v>
      </c>
      <c r="P10487" s="6"/>
    </row>
    <row r="10488" spans="1:16" x14ac:dyDescent="0.3">
      <c r="A10488">
        <v>5</v>
      </c>
      <c r="B10488">
        <v>20</v>
      </c>
      <c r="C10488">
        <v>49</v>
      </c>
      <c r="D10488">
        <v>18</v>
      </c>
      <c r="E10488">
        <v>84</v>
      </c>
      <c r="F10488">
        <v>-7.9517414699999997E-2</v>
      </c>
      <c r="G10488">
        <v>-1.2994318600000001</v>
      </c>
      <c r="I10488" s="1">
        <f t="shared" si="807"/>
        <v>45935.867570416667</v>
      </c>
      <c r="K10488" s="4">
        <f t="shared" si="808"/>
        <v>2.3425927793141454E-5</v>
      </c>
      <c r="L10488" s="2">
        <f t="shared" si="811"/>
        <v>0.23870592592720641</v>
      </c>
      <c r="M10488" s="7">
        <f>ciao3[[#This Row],[Intensità '[A']]]*K10489</f>
        <v>-1.9980591982227514E-6</v>
      </c>
      <c r="N10488" s="19">
        <f t="shared" si="809"/>
        <v>-2.8996547737917475E-2</v>
      </c>
      <c r="O10488" s="5">
        <f t="shared" si="810"/>
        <v>20624.192000110634</v>
      </c>
      <c r="P10488" s="6"/>
    </row>
    <row r="10489" spans="1:16" x14ac:dyDescent="0.3">
      <c r="A10489">
        <v>5</v>
      </c>
      <c r="B10489">
        <v>20</v>
      </c>
      <c r="C10489">
        <v>49</v>
      </c>
      <c r="D10489">
        <v>20</v>
      </c>
      <c r="E10489">
        <v>255</v>
      </c>
      <c r="F10489">
        <v>-7.9516989100000005E-2</v>
      </c>
      <c r="G10489">
        <v>-1.29947495</v>
      </c>
      <c r="I10489" s="1">
        <f t="shared" si="807"/>
        <v>45935.867595543983</v>
      </c>
      <c r="K10489" s="4">
        <f t="shared" si="808"/>
        <v>2.5127315893769264E-5</v>
      </c>
      <c r="L10489" s="2">
        <f t="shared" si="811"/>
        <v>0.23873105324310018</v>
      </c>
      <c r="M10489" s="7">
        <f>ciao3[[#This Row],[Intensità '[A']]]*K10490</f>
        <v>-1.8130607483711247E-6</v>
      </c>
      <c r="N10489" s="19">
        <f t="shared" si="809"/>
        <v>-2.8998360798665846E-2</v>
      </c>
      <c r="O10489" s="5">
        <f t="shared" si="810"/>
        <v>20626.363000203855</v>
      </c>
      <c r="P10489" s="6"/>
    </row>
    <row r="10490" spans="1:16" x14ac:dyDescent="0.3">
      <c r="A10490">
        <v>5</v>
      </c>
      <c r="B10490">
        <v>20</v>
      </c>
      <c r="C10490">
        <v>49</v>
      </c>
      <c r="D10490">
        <v>22</v>
      </c>
      <c r="E10490">
        <v>225</v>
      </c>
      <c r="F10490">
        <v>-7.95160704E-2</v>
      </c>
      <c r="G10490">
        <v>-1.2995037700000001</v>
      </c>
      <c r="I10490" s="1">
        <f t="shared" si="807"/>
        <v>45935.867618344906</v>
      </c>
      <c r="K10490" s="4">
        <f t="shared" si="808"/>
        <v>2.2800923034083098E-5</v>
      </c>
      <c r="L10490" s="2">
        <f t="shared" si="811"/>
        <v>0.23875385416613426</v>
      </c>
      <c r="M10490" s="7">
        <f>ciao3[[#This Row],[Intensità '[A']]]*K10491</f>
        <v>-1.7449357122232207E-6</v>
      </c>
      <c r="N10490" s="19">
        <f t="shared" si="809"/>
        <v>-2.900010573437807E-2</v>
      </c>
      <c r="O10490" s="5">
        <f t="shared" si="810"/>
        <v>20628.332999954</v>
      </c>
      <c r="P10490" s="6"/>
    </row>
    <row r="10491" spans="1:16" x14ac:dyDescent="0.3">
      <c r="A10491">
        <v>5</v>
      </c>
      <c r="B10491">
        <v>20</v>
      </c>
      <c r="C10491">
        <v>49</v>
      </c>
      <c r="D10491">
        <v>24</v>
      </c>
      <c r="E10491">
        <v>121</v>
      </c>
      <c r="F10491">
        <v>-7.9515547900000011E-2</v>
      </c>
      <c r="G10491">
        <v>-1.2994115399999999</v>
      </c>
      <c r="I10491" s="1">
        <f t="shared" si="807"/>
        <v>45935.867640289347</v>
      </c>
      <c r="K10491" s="4">
        <f t="shared" si="808"/>
        <v>2.194444095948711E-5</v>
      </c>
      <c r="L10491" s="2">
        <f t="shared" si="811"/>
        <v>0.23877579860709375</v>
      </c>
      <c r="M10491" s="7">
        <f>ciao3[[#This Row],[Intensità '[A']]]*K10492</f>
        <v>-1.8452399138101815E-6</v>
      </c>
      <c r="N10491" s="19">
        <f t="shared" si="809"/>
        <v>-2.9001950974291882E-2</v>
      </c>
      <c r="O10491" s="5">
        <f t="shared" si="810"/>
        <v>20630.2289996529</v>
      </c>
      <c r="P10491" s="6"/>
    </row>
    <row r="10492" spans="1:16" x14ac:dyDescent="0.3">
      <c r="A10492">
        <v>5</v>
      </c>
      <c r="B10492">
        <v>20</v>
      </c>
      <c r="C10492">
        <v>49</v>
      </c>
      <c r="D10492">
        <v>26</v>
      </c>
      <c r="E10492">
        <v>126</v>
      </c>
      <c r="F10492">
        <v>-7.9515050599999998E-2</v>
      </c>
      <c r="G10492">
        <v>-1.2994151899999999</v>
      </c>
      <c r="I10492" s="1">
        <f t="shared" si="807"/>
        <v>45935.867663495374</v>
      </c>
      <c r="K10492" s="4">
        <f t="shared" si="808"/>
        <v>2.3206026526167989E-5</v>
      </c>
      <c r="L10492" s="2">
        <f t="shared" si="811"/>
        <v>0.23879900463361992</v>
      </c>
      <c r="M10492" s="7">
        <f>ciao3[[#This Row],[Intensità '[A']]]*K10493</f>
        <v>-1.9529042815819817E-6</v>
      </c>
      <c r="N10492" s="19">
        <f t="shared" si="809"/>
        <v>-2.9003903878573465E-2</v>
      </c>
      <c r="O10492" s="5">
        <f t="shared" si="810"/>
        <v>20632.234000344761</v>
      </c>
      <c r="P10492" s="6"/>
    </row>
    <row r="10493" spans="1:16" x14ac:dyDescent="0.3">
      <c r="A10493">
        <v>5</v>
      </c>
      <c r="B10493">
        <v>20</v>
      </c>
      <c r="C10493">
        <v>49</v>
      </c>
      <c r="D10493">
        <v>28</v>
      </c>
      <c r="E10493">
        <v>248</v>
      </c>
      <c r="F10493">
        <v>-7.9514035400000002E-2</v>
      </c>
      <c r="G10493">
        <v>-1.29949995</v>
      </c>
      <c r="I10493" s="1">
        <f t="shared" si="807"/>
        <v>45935.867688055558</v>
      </c>
      <c r="K10493" s="4">
        <f t="shared" si="808"/>
        <v>2.4560184101574123E-5</v>
      </c>
      <c r="L10493" s="2">
        <f t="shared" si="811"/>
        <v>0.23882356481772149</v>
      </c>
      <c r="M10493" s="7">
        <f>ciao3[[#This Row],[Intensità '[A']]]*K10494</f>
        <v>-1.8626894732809422E-6</v>
      </c>
      <c r="N10493" s="19">
        <f t="shared" si="809"/>
        <v>-2.9005766568046747E-2</v>
      </c>
      <c r="O10493" s="5">
        <f t="shared" si="810"/>
        <v>20634.356000251137</v>
      </c>
      <c r="P10493" s="6"/>
    </row>
    <row r="10494" spans="1:16" x14ac:dyDescent="0.3">
      <c r="A10494">
        <v>5</v>
      </c>
      <c r="B10494">
        <v>20</v>
      </c>
      <c r="C10494">
        <v>49</v>
      </c>
      <c r="D10494">
        <v>30</v>
      </c>
      <c r="E10494">
        <v>272</v>
      </c>
      <c r="F10494">
        <v>-7.9513297699999999E-2</v>
      </c>
      <c r="G10494">
        <v>-1.2994150499999999</v>
      </c>
      <c r="I10494" s="1">
        <f t="shared" si="807"/>
        <v>45935.867711481478</v>
      </c>
      <c r="K10494" s="4">
        <f t="shared" si="808"/>
        <v>2.342592051718384E-5</v>
      </c>
      <c r="L10494" s="2">
        <f t="shared" si="811"/>
        <v>0.23884699073823867</v>
      </c>
      <c r="M10494" s="7">
        <f>ciao3[[#This Row],[Intensità '[A']]]*K10495</f>
        <v>-1.8000931765813453E-6</v>
      </c>
      <c r="N10494" s="19">
        <f t="shared" si="809"/>
        <v>-2.9007566661223328E-2</v>
      </c>
      <c r="O10494" s="5">
        <f t="shared" si="810"/>
        <v>20636.379999783821</v>
      </c>
      <c r="P10494" s="6"/>
    </row>
    <row r="10495" spans="1:16" x14ac:dyDescent="0.3">
      <c r="A10495">
        <v>5</v>
      </c>
      <c r="B10495">
        <v>20</v>
      </c>
      <c r="C10495">
        <v>49</v>
      </c>
      <c r="D10495">
        <v>32</v>
      </c>
      <c r="E10495">
        <v>228</v>
      </c>
      <c r="F10495">
        <v>-7.9512567399999998E-2</v>
      </c>
      <c r="G10495">
        <v>-1.2994845500000001</v>
      </c>
      <c r="I10495" s="1">
        <f t="shared" si="807"/>
        <v>45935.867734120373</v>
      </c>
      <c r="K10495" s="4">
        <f t="shared" si="808"/>
        <v>2.2638894733972847E-5</v>
      </c>
      <c r="L10495" s="2">
        <f t="shared" si="811"/>
        <v>0.23886962963297265</v>
      </c>
      <c r="M10495" s="7">
        <f>ciao3[[#This Row],[Intensità '[A']]]*K10496</f>
        <v>-1.7853513175197892E-6</v>
      </c>
      <c r="N10495" s="19">
        <f t="shared" si="809"/>
        <v>-2.9009352012540849E-2</v>
      </c>
      <c r="O10495" s="5">
        <f t="shared" si="810"/>
        <v>20638.336000288837</v>
      </c>
      <c r="P10495" s="6"/>
    </row>
    <row r="10496" spans="1:16" x14ac:dyDescent="0.3">
      <c r="A10496">
        <v>5</v>
      </c>
      <c r="B10496">
        <v>20</v>
      </c>
      <c r="C10496">
        <v>49</v>
      </c>
      <c r="D10496">
        <v>34</v>
      </c>
      <c r="E10496">
        <v>168</v>
      </c>
      <c r="F10496">
        <v>-7.9512408600000001E-2</v>
      </c>
      <c r="G10496">
        <v>-1.2994023699999999</v>
      </c>
      <c r="I10496" s="1">
        <f t="shared" si="807"/>
        <v>45935.867756574073</v>
      </c>
      <c r="K10496" s="4">
        <f t="shared" si="808"/>
        <v>2.2453699784819037E-5</v>
      </c>
      <c r="L10496" s="2">
        <f t="shared" si="811"/>
        <v>0.23889208333275747</v>
      </c>
      <c r="M10496" s="7">
        <f>ciao3[[#This Row],[Intensità '[A']]]*K10497</f>
        <v>-1.9574410125637078E-6</v>
      </c>
      <c r="N10496" s="19">
        <f t="shared" si="809"/>
        <v>-2.9011309453553413E-2</v>
      </c>
      <c r="O10496" s="5">
        <f t="shared" si="810"/>
        <v>20640.275999950245</v>
      </c>
      <c r="P10496" s="6"/>
    </row>
    <row r="10497" spans="1:16" x14ac:dyDescent="0.3">
      <c r="A10497">
        <v>5</v>
      </c>
      <c r="B10497">
        <v>20</v>
      </c>
      <c r="C10497">
        <v>49</v>
      </c>
      <c r="D10497">
        <v>36</v>
      </c>
      <c r="E10497">
        <v>295</v>
      </c>
      <c r="F10497">
        <v>-7.9511708299999997E-2</v>
      </c>
      <c r="G10497">
        <v>-1.29939643</v>
      </c>
      <c r="I10497" s="1">
        <f t="shared" si="807"/>
        <v>45935.86778119213</v>
      </c>
      <c r="K10497" s="4">
        <f t="shared" si="808"/>
        <v>2.4618057068437338E-5</v>
      </c>
      <c r="L10497" s="2">
        <f t="shared" si="811"/>
        <v>0.2389167013898259</v>
      </c>
      <c r="M10497" s="7">
        <f>ciao3[[#This Row],[Intensità '[A']]]*K10498</f>
        <v>-1.8552732432191601E-6</v>
      </c>
      <c r="N10497" s="19">
        <f t="shared" si="809"/>
        <v>-2.9013164726796631E-2</v>
      </c>
      <c r="O10497" s="5">
        <f t="shared" si="810"/>
        <v>20642.403000080958</v>
      </c>
      <c r="P10497" s="6"/>
    </row>
    <row r="10498" spans="1:16" x14ac:dyDescent="0.3">
      <c r="A10498">
        <v>5</v>
      </c>
      <c r="B10498">
        <v>20</v>
      </c>
      <c r="C10498">
        <v>49</v>
      </c>
      <c r="D10498">
        <v>38</v>
      </c>
      <c r="E10498">
        <v>311</v>
      </c>
      <c r="F10498">
        <v>-7.9510519799999999E-2</v>
      </c>
      <c r="G10498">
        <v>-1.29937678</v>
      </c>
      <c r="I10498" s="1">
        <f t="shared" si="807"/>
        <v>45935.867804525464</v>
      </c>
      <c r="K10498" s="4">
        <f t="shared" si="808"/>
        <v>2.3333333956543356E-5</v>
      </c>
      <c r="L10498" s="2">
        <f t="shared" si="811"/>
        <v>0.23894003472378245</v>
      </c>
      <c r="M10498" s="7">
        <f>ciao3[[#This Row],[Intensità '[A']]]*K10499</f>
        <v>-1.8046312191581543E-6</v>
      </c>
      <c r="N10498" s="19">
        <f t="shared" si="809"/>
        <v>-2.9014969358015789E-2</v>
      </c>
      <c r="O10498" s="5">
        <f t="shared" si="810"/>
        <v>20644.419000134803</v>
      </c>
      <c r="P10498" s="6"/>
    </row>
    <row r="10499" spans="1:16" x14ac:dyDescent="0.3">
      <c r="A10499">
        <v>5</v>
      </c>
      <c r="B10499">
        <v>20</v>
      </c>
      <c r="C10499">
        <v>49</v>
      </c>
      <c r="D10499">
        <v>40</v>
      </c>
      <c r="E10499">
        <v>272</v>
      </c>
      <c r="F10499">
        <v>-7.9510776899999996E-2</v>
      </c>
      <c r="G10499">
        <v>-1.29936824</v>
      </c>
      <c r="I10499" s="1">
        <f t="shared" ref="I10499:I10562" si="812">DATE(2025,10,A10499) + TIME(B10499,C10499,D10499) + E10499/86400000</f>
        <v>45935.867827222224</v>
      </c>
      <c r="K10499" s="4">
        <f t="shared" si="808"/>
        <v>2.2696760424878448E-5</v>
      </c>
      <c r="L10499" s="2">
        <f t="shared" si="811"/>
        <v>0.23896273148420732</v>
      </c>
      <c r="M10499" s="7">
        <f>ciao3[[#This Row],[Intensità '[A']]]*K10500</f>
        <v>-1.7751882229589936E-6</v>
      </c>
      <c r="N10499" s="19">
        <f t="shared" si="809"/>
        <v>-2.9016744546238749E-2</v>
      </c>
      <c r="O10499" s="5">
        <f t="shared" si="810"/>
        <v>20646.380000235513</v>
      </c>
      <c r="P10499" s="6"/>
    </row>
    <row r="10500" spans="1:16" x14ac:dyDescent="0.3">
      <c r="A10500">
        <v>5</v>
      </c>
      <c r="B10500">
        <v>20</v>
      </c>
      <c r="C10500">
        <v>49</v>
      </c>
      <c r="D10500">
        <v>42</v>
      </c>
      <c r="E10500">
        <v>201</v>
      </c>
      <c r="F10500">
        <v>-7.9508961000000003E-2</v>
      </c>
      <c r="G10500">
        <v>-1.29945632</v>
      </c>
      <c r="I10500" s="1">
        <f t="shared" si="812"/>
        <v>45935.867849548609</v>
      </c>
      <c r="K10500" s="4">
        <f t="shared" ref="K10500:K10563" si="813">I10500-I10499</f>
        <v>2.2326385078486055E-5</v>
      </c>
      <c r="L10500" s="2">
        <f t="shared" si="811"/>
        <v>0.23898505786928581</v>
      </c>
      <c r="M10500" s="7">
        <f>ciao3[[#This Row],[Intensità '[A']]]*K10501</f>
        <v>-1.9960065587485661E-6</v>
      </c>
      <c r="N10500" s="19">
        <f t="shared" si="809"/>
        <v>-2.9018740552797496E-2</v>
      </c>
      <c r="O10500" s="5">
        <f t="shared" si="810"/>
        <v>20648.308999906294</v>
      </c>
      <c r="P10500" s="6"/>
    </row>
    <row r="10501" spans="1:16" x14ac:dyDescent="0.3">
      <c r="A10501">
        <v>5</v>
      </c>
      <c r="B10501">
        <v>20</v>
      </c>
      <c r="C10501">
        <v>49</v>
      </c>
      <c r="D10501">
        <v>44</v>
      </c>
      <c r="E10501">
        <v>370</v>
      </c>
      <c r="F10501">
        <v>-7.9508884200000005E-2</v>
      </c>
      <c r="G10501">
        <v>-1.2994195399999999</v>
      </c>
      <c r="I10501" s="1">
        <f t="shared" si="812"/>
        <v>45935.86787465278</v>
      </c>
      <c r="K10501" s="4">
        <f t="shared" si="813"/>
        <v>2.5104171072598547E-5</v>
      </c>
      <c r="L10501" s="2">
        <f t="shared" si="811"/>
        <v>0.23901016204035841</v>
      </c>
      <c r="M10501" s="7">
        <f>ciao3[[#This Row],[Intensità '[A']]]*K10502</f>
        <v>-1.8018329002224579E-6</v>
      </c>
      <c r="N10501" s="19">
        <f t="shared" si="809"/>
        <v>-2.902054238569772E-2</v>
      </c>
      <c r="O10501" s="5">
        <f t="shared" si="810"/>
        <v>20650.478000286967</v>
      </c>
      <c r="P10501" s="6"/>
    </row>
    <row r="10502" spans="1:16" x14ac:dyDescent="0.3">
      <c r="A10502">
        <v>5</v>
      </c>
      <c r="B10502">
        <v>20</v>
      </c>
      <c r="C10502">
        <v>49</v>
      </c>
      <c r="D10502">
        <v>46</v>
      </c>
      <c r="E10502">
        <v>328</v>
      </c>
      <c r="F10502">
        <v>-7.95083439E-2</v>
      </c>
      <c r="G10502">
        <v>-1.2993696400000001</v>
      </c>
      <c r="I10502" s="1">
        <f t="shared" si="812"/>
        <v>45935.867897314813</v>
      </c>
      <c r="K10502" s="4">
        <f t="shared" si="813"/>
        <v>2.2662032279185951E-5</v>
      </c>
      <c r="L10502" s="2">
        <f t="shared" si="811"/>
        <v>0.2390328240726376</v>
      </c>
      <c r="M10502" s="7">
        <f>ciao3[[#This Row],[Intensità '[A']]]*K10503</f>
        <v>-1.8211465833841554E-6</v>
      </c>
      <c r="N10502" s="19">
        <f t="shared" si="809"/>
        <v>-2.9022363532281104E-2</v>
      </c>
      <c r="O10502" s="5">
        <f t="shared" si="810"/>
        <v>20652.435999875888</v>
      </c>
      <c r="P10502" s="6"/>
    </row>
    <row r="10503" spans="1:16" x14ac:dyDescent="0.3">
      <c r="A10503">
        <v>5</v>
      </c>
      <c r="B10503">
        <v>20</v>
      </c>
      <c r="C10503">
        <v>49</v>
      </c>
      <c r="D10503">
        <v>48</v>
      </c>
      <c r="E10503">
        <v>307</v>
      </c>
      <c r="F10503">
        <v>-7.9506936599999994E-2</v>
      </c>
      <c r="G10503">
        <v>-1.29938581</v>
      </c>
      <c r="I10503" s="1">
        <f t="shared" si="812"/>
        <v>45935.867920219913</v>
      </c>
      <c r="K10503" s="4">
        <f t="shared" si="813"/>
        <v>2.2905100195202976E-5</v>
      </c>
      <c r="L10503" s="2">
        <f t="shared" si="811"/>
        <v>0.2390557291728328</v>
      </c>
      <c r="M10503" s="7">
        <f>ciao3[[#This Row],[Intensità '[A']]]*K10504</f>
        <v>-1.7714215567943989E-6</v>
      </c>
      <c r="N10503" s="19">
        <f t="shared" si="809"/>
        <v>-2.9024134953837898E-2</v>
      </c>
      <c r="O10503" s="5">
        <f t="shared" si="810"/>
        <v>20654.415000532754</v>
      </c>
      <c r="P10503" s="6"/>
    </row>
    <row r="10504" spans="1:16" x14ac:dyDescent="0.3">
      <c r="A10504">
        <v>5</v>
      </c>
      <c r="B10504">
        <v>20</v>
      </c>
      <c r="C10504">
        <v>49</v>
      </c>
      <c r="D10504">
        <v>50</v>
      </c>
      <c r="E10504">
        <v>232</v>
      </c>
      <c r="F10504">
        <v>-7.9505578999999993E-2</v>
      </c>
      <c r="G10504">
        <v>-1.2994337</v>
      </c>
      <c r="I10504" s="1">
        <f t="shared" si="812"/>
        <v>45935.867942500001</v>
      </c>
      <c r="K10504" s="4">
        <f t="shared" si="813"/>
        <v>2.2280088160187006E-5</v>
      </c>
      <c r="L10504" s="2">
        <f t="shared" si="811"/>
        <v>0.23907800926099299</v>
      </c>
      <c r="M10504" s="7">
        <f>ciao3[[#This Row],[Intensità '[A']]]*K10505</f>
        <v>-1.9462302911953084E-6</v>
      </c>
      <c r="N10504" s="19">
        <f t="shared" si="809"/>
        <v>-2.9026081184129093E-2</v>
      </c>
      <c r="O10504" s="5">
        <f t="shared" si="810"/>
        <v>20656.340000149794</v>
      </c>
      <c r="P10504" s="6"/>
    </row>
    <row r="10505" spans="1:16" x14ac:dyDescent="0.3">
      <c r="A10505">
        <v>5</v>
      </c>
      <c r="B10505">
        <v>20</v>
      </c>
      <c r="C10505">
        <v>49</v>
      </c>
      <c r="D10505">
        <v>52</v>
      </c>
      <c r="E10505">
        <v>347</v>
      </c>
      <c r="F10505">
        <v>-7.95051539E-2</v>
      </c>
      <c r="G10505">
        <v>-1.2994782300000001</v>
      </c>
      <c r="I10505" s="1">
        <f t="shared" si="812"/>
        <v>45935.867966979167</v>
      </c>
      <c r="K10505" s="4">
        <f t="shared" si="813"/>
        <v>2.447916631354019E-5</v>
      </c>
      <c r="L10505" s="2">
        <f t="shared" si="811"/>
        <v>0.23910248842730653</v>
      </c>
      <c r="M10505" s="7">
        <f>ciao3[[#This Row],[Intensità '[A']]]*K10506</f>
        <v>-1.8624814159678687E-6</v>
      </c>
      <c r="N10505" s="19">
        <f t="shared" si="809"/>
        <v>-2.9027943665545061E-2</v>
      </c>
      <c r="O10505" s="5">
        <f t="shared" si="810"/>
        <v>20658.455000119284</v>
      </c>
      <c r="P10505" s="6"/>
    </row>
    <row r="10506" spans="1:16" x14ac:dyDescent="0.3">
      <c r="A10506">
        <v>5</v>
      </c>
      <c r="B10506">
        <v>20</v>
      </c>
      <c r="C10506">
        <v>49</v>
      </c>
      <c r="D10506">
        <v>54</v>
      </c>
      <c r="E10506">
        <v>371</v>
      </c>
      <c r="F10506">
        <v>-7.950517180000001E-2</v>
      </c>
      <c r="G10506">
        <v>-1.29950695</v>
      </c>
      <c r="I10506" s="1">
        <f t="shared" si="812"/>
        <v>45935.867990405088</v>
      </c>
      <c r="K10506" s="4">
        <f t="shared" si="813"/>
        <v>2.342592051718384E-5</v>
      </c>
      <c r="L10506" s="2">
        <f t="shared" si="811"/>
        <v>0.23912591434782371</v>
      </c>
      <c r="M10506" s="7">
        <f>ciao3[[#This Row],[Intensità '[A']]]*K10507</f>
        <v>-1.8403979255853078E-6</v>
      </c>
      <c r="N10506" s="19">
        <f t="shared" si="809"/>
        <v>-2.9029784063470645E-2</v>
      </c>
      <c r="O10506" s="5">
        <f t="shared" si="810"/>
        <v>20660.478999651968</v>
      </c>
      <c r="P10506" s="6"/>
    </row>
    <row r="10507" spans="1:16" x14ac:dyDescent="0.3">
      <c r="A10507">
        <v>5</v>
      </c>
      <c r="B10507">
        <v>20</v>
      </c>
      <c r="C10507">
        <v>49</v>
      </c>
      <c r="D10507">
        <v>56</v>
      </c>
      <c r="E10507">
        <v>371</v>
      </c>
      <c r="F10507">
        <v>-7.9503789400000011E-2</v>
      </c>
      <c r="G10507">
        <v>-1.29933834</v>
      </c>
      <c r="I10507" s="1">
        <f t="shared" si="812"/>
        <v>45935.868013553241</v>
      </c>
      <c r="K10507" s="4">
        <f t="shared" si="813"/>
        <v>2.3148153559304774E-5</v>
      </c>
      <c r="L10507" s="2">
        <f t="shared" si="811"/>
        <v>0.23914906250138301</v>
      </c>
      <c r="M10507" s="7">
        <f>ciao3[[#This Row],[Intensità '[A']]]*K10508</f>
        <v>-1.7639904544825101E-6</v>
      </c>
      <c r="N10507" s="19">
        <f t="shared" si="809"/>
        <v>-2.9031548053925129E-2</v>
      </c>
      <c r="O10507" s="5">
        <f t="shared" si="810"/>
        <v>20662.479000119492</v>
      </c>
      <c r="P10507" s="6"/>
    </row>
    <row r="10508" spans="1:16" x14ac:dyDescent="0.3">
      <c r="A10508">
        <v>5</v>
      </c>
      <c r="B10508">
        <v>20</v>
      </c>
      <c r="C10508">
        <v>49</v>
      </c>
      <c r="D10508">
        <v>58</v>
      </c>
      <c r="E10508">
        <v>288</v>
      </c>
      <c r="F10508">
        <v>-7.95031192E-2</v>
      </c>
      <c r="G10508">
        <v>-1.29939479</v>
      </c>
      <c r="I10508" s="1">
        <f t="shared" si="812"/>
        <v>45935.868035740743</v>
      </c>
      <c r="K10508" s="4">
        <f t="shared" si="813"/>
        <v>2.2187501599546522E-5</v>
      </c>
      <c r="L10508" s="2">
        <f t="shared" si="811"/>
        <v>0.23917125000298256</v>
      </c>
      <c r="M10508" s="7">
        <f>ciao3[[#This Row],[Intensità '[A']]]*K10509</f>
        <v>-1.9553716616466524E-6</v>
      </c>
      <c r="N10508" s="19">
        <f t="shared" si="809"/>
        <v>-2.9033503425586776E-2</v>
      </c>
      <c r="O10508" s="5">
        <f t="shared" si="810"/>
        <v>20664.396000257693</v>
      </c>
      <c r="P10508" s="6"/>
    </row>
    <row r="10509" spans="1:16" x14ac:dyDescent="0.3">
      <c r="A10509">
        <v>5</v>
      </c>
      <c r="B10509">
        <v>20</v>
      </c>
      <c r="C10509">
        <v>50</v>
      </c>
      <c r="D10509">
        <v>0</v>
      </c>
      <c r="E10509">
        <v>413</v>
      </c>
      <c r="F10509">
        <v>-7.9502860199999997E-2</v>
      </c>
      <c r="G10509">
        <v>-1.29940908</v>
      </c>
      <c r="I10509" s="1">
        <f t="shared" si="812"/>
        <v>45935.868060335648</v>
      </c>
      <c r="K10509" s="4">
        <f t="shared" si="813"/>
        <v>2.4594904971309006E-5</v>
      </c>
      <c r="L10509" s="2">
        <f t="shared" si="811"/>
        <v>0.23919584490795387</v>
      </c>
      <c r="M10509" s="7">
        <f>ciao3[[#This Row],[Intensità '[A']]]*K10510</f>
        <v>-1.9084366124945097E-6</v>
      </c>
      <c r="N10509" s="19">
        <f t="shared" si="809"/>
        <v>-2.9035411862199271E-2</v>
      </c>
      <c r="O10509" s="5">
        <f t="shared" si="810"/>
        <v>20666.521000047214</v>
      </c>
      <c r="P10509" s="6"/>
    </row>
    <row r="10510" spans="1:16" x14ac:dyDescent="0.3">
      <c r="A10510">
        <v>5</v>
      </c>
      <c r="B10510">
        <v>20</v>
      </c>
      <c r="C10510">
        <v>50</v>
      </c>
      <c r="D10510">
        <v>2</v>
      </c>
      <c r="E10510">
        <v>487</v>
      </c>
      <c r="F10510">
        <v>-7.9501684500000003E-2</v>
      </c>
      <c r="G10510">
        <v>-1.29948244</v>
      </c>
      <c r="I10510" s="1">
        <f t="shared" si="812"/>
        <v>45935.868084340276</v>
      </c>
      <c r="K10510" s="4">
        <f t="shared" si="813"/>
        <v>2.4004628357943147E-5</v>
      </c>
      <c r="L10510" s="2">
        <f t="shared" si="811"/>
        <v>0.23921984953631181</v>
      </c>
      <c r="M10510" s="7">
        <f>ciao3[[#This Row],[Intensità '[A']]]*K10511</f>
        <v>-1.7841872192405827E-6</v>
      </c>
      <c r="N10510" s="19">
        <f t="shared" si="809"/>
        <v>-2.9037196049418512E-2</v>
      </c>
      <c r="O10510" s="5">
        <f t="shared" si="810"/>
        <v>20668.594999937341</v>
      </c>
      <c r="P10510" s="6"/>
    </row>
    <row r="10511" spans="1:16" x14ac:dyDescent="0.3">
      <c r="A10511">
        <v>5</v>
      </c>
      <c r="B10511">
        <v>20</v>
      </c>
      <c r="C10511">
        <v>50</v>
      </c>
      <c r="D10511">
        <v>4</v>
      </c>
      <c r="E10511">
        <v>426</v>
      </c>
      <c r="F10511">
        <v>-7.95009458E-2</v>
      </c>
      <c r="G10511">
        <v>-1.29942589</v>
      </c>
      <c r="I10511" s="1">
        <f t="shared" si="812"/>
        <v>45935.868106782407</v>
      </c>
      <c r="K10511" s="4">
        <f t="shared" si="813"/>
        <v>2.2442131012212485E-5</v>
      </c>
      <c r="L10511" s="2">
        <f t="shared" si="811"/>
        <v>0.23924229166732403</v>
      </c>
      <c r="M10511" s="7">
        <f>ciao3[[#This Row],[Intensità '[A']]]*K10512</f>
        <v>-1.7786499572725602E-6</v>
      </c>
      <c r="N10511" s="19">
        <f t="shared" si="809"/>
        <v>-2.9038974699375785E-2</v>
      </c>
      <c r="O10511" s="5">
        <f t="shared" si="810"/>
        <v>20670.534000056796</v>
      </c>
      <c r="P10511" s="6"/>
    </row>
    <row r="10512" spans="1:16" x14ac:dyDescent="0.3">
      <c r="A10512">
        <v>5</v>
      </c>
      <c r="B10512">
        <v>20</v>
      </c>
      <c r="C10512">
        <v>50</v>
      </c>
      <c r="D10512">
        <v>6</v>
      </c>
      <c r="E10512">
        <v>359</v>
      </c>
      <c r="F10512">
        <v>-7.9499941000000005E-2</v>
      </c>
      <c r="G10512">
        <v>-1.29948478</v>
      </c>
      <c r="I10512" s="1">
        <f t="shared" si="812"/>
        <v>45935.868129155097</v>
      </c>
      <c r="K10512" s="4">
        <f t="shared" si="813"/>
        <v>2.2372689272742718E-5</v>
      </c>
      <c r="L10512" s="2">
        <f t="shared" si="811"/>
        <v>0.23926466435659677</v>
      </c>
      <c r="M10512" s="7">
        <f>ciao3[[#This Row],[Intensità '[A']]]*K10513</f>
        <v>-1.9994601429605465E-6</v>
      </c>
      <c r="N10512" s="19">
        <f t="shared" si="809"/>
        <v>-2.9040974159518746E-2</v>
      </c>
      <c r="O10512" s="5">
        <f t="shared" si="810"/>
        <v>20672.467000409961</v>
      </c>
      <c r="P10512" s="6"/>
    </row>
    <row r="10513" spans="1:16" x14ac:dyDescent="0.3">
      <c r="A10513">
        <v>5</v>
      </c>
      <c r="B10513">
        <v>20</v>
      </c>
      <c r="C10513">
        <v>50</v>
      </c>
      <c r="D10513">
        <v>8</v>
      </c>
      <c r="E10513">
        <v>532</v>
      </c>
      <c r="F10513">
        <v>-7.9501408800000006E-2</v>
      </c>
      <c r="G10513">
        <v>-1.2993668199999999</v>
      </c>
      <c r="I10513" s="1">
        <f t="shared" si="812"/>
        <v>45935.868154305557</v>
      </c>
      <c r="K10513" s="4">
        <f t="shared" si="813"/>
        <v>2.5150460714939982E-5</v>
      </c>
      <c r="L10513" s="2">
        <f t="shared" si="811"/>
        <v>0.23928981481731171</v>
      </c>
      <c r="M10513" s="7">
        <f>ciao3[[#This Row],[Intensità '[A']]]*K10514</f>
        <v>-1.7989031344076736E-6</v>
      </c>
      <c r="N10513" s="19">
        <f t="shared" si="809"/>
        <v>-2.9042773062653154E-2</v>
      </c>
      <c r="O10513" s="5">
        <f t="shared" si="810"/>
        <v>20674.640000215732</v>
      </c>
      <c r="P10513" s="6"/>
    </row>
    <row r="10514" spans="1:16" x14ac:dyDescent="0.3">
      <c r="A10514">
        <v>5</v>
      </c>
      <c r="B10514">
        <v>20</v>
      </c>
      <c r="C10514">
        <v>50</v>
      </c>
      <c r="D10514">
        <v>10</v>
      </c>
      <c r="E10514">
        <v>487</v>
      </c>
      <c r="F10514">
        <v>-7.94991372E-2</v>
      </c>
      <c r="G10514">
        <v>-1.29955536</v>
      </c>
      <c r="I10514" s="1">
        <f t="shared" si="812"/>
        <v>45935.868176932869</v>
      </c>
      <c r="K10514" s="4">
        <f t="shared" si="813"/>
        <v>2.2627311409451067E-5</v>
      </c>
      <c r="L10514" s="2">
        <f t="shared" si="811"/>
        <v>0.23931244212872116</v>
      </c>
      <c r="M10514" s="7">
        <f>ciao3[[#This Row],[Intensità '[A']]]*K10515</f>
        <v>-1.8761430220303824E-6</v>
      </c>
      <c r="N10514" s="19">
        <f t="shared" si="809"/>
        <v>-2.9044649205675184E-2</v>
      </c>
      <c r="O10514" s="5">
        <f t="shared" si="810"/>
        <v>20676.594999921508</v>
      </c>
      <c r="P10514" s="6"/>
    </row>
    <row r="10515" spans="1:16" x14ac:dyDescent="0.3">
      <c r="A10515">
        <v>5</v>
      </c>
      <c r="B10515">
        <v>20</v>
      </c>
      <c r="C10515">
        <v>50</v>
      </c>
      <c r="D10515">
        <v>12</v>
      </c>
      <c r="E10515">
        <v>526</v>
      </c>
      <c r="F10515">
        <v>-7.9498492599999998E-2</v>
      </c>
      <c r="G10515">
        <v>-1.29938986</v>
      </c>
      <c r="I10515" s="1">
        <f t="shared" si="812"/>
        <v>45935.868200532408</v>
      </c>
      <c r="K10515" s="4">
        <f t="shared" si="813"/>
        <v>2.3599539417773485E-5</v>
      </c>
      <c r="L10515" s="2">
        <f t="shared" si="811"/>
        <v>0.23933604166813893</v>
      </c>
      <c r="M10515" s="7">
        <f>ciao3[[#This Row],[Intensità '[A']]]*K10516</f>
        <v>-1.7114257387053877E-6</v>
      </c>
      <c r="N10515" s="19">
        <f t="shared" si="809"/>
        <v>-2.904636063141389E-2</v>
      </c>
      <c r="O10515" s="5">
        <f t="shared" si="810"/>
        <v>20678.634000127204</v>
      </c>
      <c r="P10515" s="6"/>
    </row>
    <row r="10516" spans="1:16" x14ac:dyDescent="0.3">
      <c r="A10516">
        <v>5</v>
      </c>
      <c r="B10516">
        <v>20</v>
      </c>
      <c r="C10516">
        <v>50</v>
      </c>
      <c r="D10516">
        <v>14</v>
      </c>
      <c r="E10516">
        <v>386</v>
      </c>
      <c r="F10516">
        <v>-7.949696760000001E-2</v>
      </c>
      <c r="G10516">
        <v>-1.2994753299999999</v>
      </c>
      <c r="I10516" s="1">
        <f t="shared" si="812"/>
        <v>45935.868222060184</v>
      </c>
      <c r="K10516" s="4">
        <f t="shared" si="813"/>
        <v>2.1527775970753282E-5</v>
      </c>
      <c r="L10516" s="2">
        <f t="shared" si="811"/>
        <v>0.23935756944410969</v>
      </c>
      <c r="M10516" s="7">
        <f>ciao3[[#This Row],[Intensità '[A']]]*K10517</f>
        <v>-1.9708624828428703E-6</v>
      </c>
      <c r="N10516" s="19">
        <f t="shared" si="809"/>
        <v>-2.9048331493896733E-2</v>
      </c>
      <c r="O10516" s="5">
        <f t="shared" si="810"/>
        <v>20680.493999971077</v>
      </c>
      <c r="P10516" s="6"/>
    </row>
    <row r="10517" spans="1:16" x14ac:dyDescent="0.3">
      <c r="A10517">
        <v>5</v>
      </c>
      <c r="B10517">
        <v>20</v>
      </c>
      <c r="C10517">
        <v>50</v>
      </c>
      <c r="D10517">
        <v>16</v>
      </c>
      <c r="E10517">
        <v>528</v>
      </c>
      <c r="F10517">
        <v>-7.9497713499999997E-2</v>
      </c>
      <c r="G10517">
        <v>-1.29937247</v>
      </c>
      <c r="I10517" s="1">
        <f t="shared" si="812"/>
        <v>45935.868246851853</v>
      </c>
      <c r="K10517" s="4">
        <f t="shared" si="813"/>
        <v>2.4791668693069369E-5</v>
      </c>
      <c r="L10517" s="2">
        <f t="shared" si="811"/>
        <v>0.23938236111280276</v>
      </c>
      <c r="M10517" s="7">
        <f>ciao3[[#This Row],[Intensità '[A']]]*K10518</f>
        <v>-1.8567866582395435E-6</v>
      </c>
      <c r="N10517" s="19">
        <f t="shared" si="809"/>
        <v>-2.9050188280554973E-2</v>
      </c>
      <c r="O10517" s="5">
        <f t="shared" si="810"/>
        <v>20682.636000146158</v>
      </c>
      <c r="P10517" s="6"/>
    </row>
    <row r="10518" spans="1:16" x14ac:dyDescent="0.3">
      <c r="A10518">
        <v>5</v>
      </c>
      <c r="B10518">
        <v>20</v>
      </c>
      <c r="C10518">
        <v>50</v>
      </c>
      <c r="D10518">
        <v>18</v>
      </c>
      <c r="E10518">
        <v>546</v>
      </c>
      <c r="F10518">
        <v>-7.9497103100000008E-2</v>
      </c>
      <c r="G10518">
        <v>-1.29938303</v>
      </c>
      <c r="I10518" s="1">
        <f t="shared" si="812"/>
        <v>45935.868270208332</v>
      </c>
      <c r="K10518" s="4">
        <f t="shared" si="813"/>
        <v>2.3356478777714074E-5</v>
      </c>
      <c r="L10518" s="2">
        <f t="shared" si="811"/>
        <v>0.23940571759158047</v>
      </c>
      <c r="M10518" s="7">
        <f>ciao3[[#This Row],[Intensità '[A']]]*K10519</f>
        <v>-1.8521722466490226E-6</v>
      </c>
      <c r="N10518" s="19">
        <f t="shared" si="809"/>
        <v>-2.905204045280162E-2</v>
      </c>
      <c r="O10518" s="5">
        <f t="shared" si="810"/>
        <v>20684.653999912553</v>
      </c>
      <c r="P10518" s="6"/>
    </row>
    <row r="10519" spans="1:16" x14ac:dyDescent="0.3">
      <c r="A10519">
        <v>5</v>
      </c>
      <c r="B10519">
        <v>20</v>
      </c>
      <c r="C10519">
        <v>50</v>
      </c>
      <c r="D10519">
        <v>20</v>
      </c>
      <c r="E10519">
        <v>559</v>
      </c>
      <c r="F10519">
        <v>-7.9495475600000004E-2</v>
      </c>
      <c r="G10519">
        <v>-1.2994680599999999</v>
      </c>
      <c r="I10519" s="1">
        <f t="shared" si="812"/>
        <v>45935.868293506945</v>
      </c>
      <c r="K10519" s="4">
        <f t="shared" si="813"/>
        <v>2.3298613086808473E-5</v>
      </c>
      <c r="L10519" s="2">
        <f t="shared" si="811"/>
        <v>0.23942901620466728</v>
      </c>
      <c r="M10519" s="7">
        <f>ciao3[[#This Row],[Intensità '[A']]]*K10520</f>
        <v>-1.7536850489008968E-6</v>
      </c>
      <c r="N10519" s="19">
        <f t="shared" si="809"/>
        <v>-2.905379413785052E-2</v>
      </c>
      <c r="O10519" s="5">
        <f t="shared" si="810"/>
        <v>20686.667000083253</v>
      </c>
      <c r="P10519" s="6"/>
    </row>
    <row r="10520" spans="1:16" x14ac:dyDescent="0.3">
      <c r="A10520">
        <v>5</v>
      </c>
      <c r="B10520">
        <v>20</v>
      </c>
      <c r="C10520">
        <v>50</v>
      </c>
      <c r="D10520">
        <v>22</v>
      </c>
      <c r="E10520">
        <v>465</v>
      </c>
      <c r="F10520">
        <v>-7.9495225799999999E-2</v>
      </c>
      <c r="G10520">
        <v>-1.29939406</v>
      </c>
      <c r="I10520" s="1">
        <f t="shared" si="812"/>
        <v>45935.868315567132</v>
      </c>
      <c r="K10520" s="4">
        <f t="shared" si="813"/>
        <v>2.206018689321354E-5</v>
      </c>
      <c r="L10520" s="2">
        <f t="shared" si="811"/>
        <v>0.23945107639156049</v>
      </c>
      <c r="M10520" s="7">
        <f>ciao3[[#This Row],[Intensità '[A']]]*K10521</f>
        <v>-1.9883004015861021E-6</v>
      </c>
      <c r="N10520" s="19">
        <f t="shared" si="809"/>
        <v>-2.9055782438252107E-2</v>
      </c>
      <c r="O10520" s="5">
        <f t="shared" si="810"/>
        <v>20688.573000230826</v>
      </c>
      <c r="P10520" s="6"/>
    </row>
    <row r="10521" spans="1:16" x14ac:dyDescent="0.3">
      <c r="A10521">
        <v>5</v>
      </c>
      <c r="B10521">
        <v>20</v>
      </c>
      <c r="C10521">
        <v>50</v>
      </c>
      <c r="D10521">
        <v>24</v>
      </c>
      <c r="E10521">
        <v>626</v>
      </c>
      <c r="F10521">
        <v>-7.94944707E-2</v>
      </c>
      <c r="G10521">
        <v>-1.2994188900000001</v>
      </c>
      <c r="I10521" s="1">
        <f t="shared" si="812"/>
        <v>45935.868340578701</v>
      </c>
      <c r="K10521" s="4">
        <f t="shared" si="813"/>
        <v>2.5011569960042834E-5</v>
      </c>
      <c r="L10521" s="2">
        <f t="shared" si="811"/>
        <v>0.23947608796152053</v>
      </c>
      <c r="M10521" s="7">
        <f>ciao3[[#This Row],[Intensità '[A']]]*K10522</f>
        <v>-1.8438299854960787E-6</v>
      </c>
      <c r="N10521" s="19">
        <f t="shared" si="809"/>
        <v>-2.9057626268237602E-2</v>
      </c>
      <c r="O10521" s="5">
        <f t="shared" si="810"/>
        <v>20690.733999875374</v>
      </c>
      <c r="P10521" s="6"/>
    </row>
    <row r="10522" spans="1:16" x14ac:dyDescent="0.3">
      <c r="A10522">
        <v>5</v>
      </c>
      <c r="B10522">
        <v>20</v>
      </c>
      <c r="C10522">
        <v>50</v>
      </c>
      <c r="D10522">
        <v>26</v>
      </c>
      <c r="E10522">
        <v>630</v>
      </c>
      <c r="F10522">
        <v>-7.9493810800000009E-2</v>
      </c>
      <c r="G10522">
        <v>-1.29941291</v>
      </c>
      <c r="I10522" s="1">
        <f t="shared" si="812"/>
        <v>45935.868363773145</v>
      </c>
      <c r="K10522" s="4">
        <f t="shared" si="813"/>
        <v>2.3194443201646209E-5</v>
      </c>
      <c r="L10522" s="2">
        <f t="shared" si="811"/>
        <v>0.23949928240472218</v>
      </c>
      <c r="M10522" s="7">
        <f>ciao3[[#This Row],[Intensità '[A']]]*K10523</f>
        <v>-1.8539359890538998E-6</v>
      </c>
      <c r="N10522" s="19">
        <f t="shared" si="809"/>
        <v>-2.9059480204226655E-2</v>
      </c>
      <c r="O10522" s="5">
        <f t="shared" si="810"/>
        <v>20692.737999767996</v>
      </c>
      <c r="P10522" s="6"/>
    </row>
    <row r="10523" spans="1:16" x14ac:dyDescent="0.3">
      <c r="A10523">
        <v>5</v>
      </c>
      <c r="B10523">
        <v>20</v>
      </c>
      <c r="C10523">
        <v>50</v>
      </c>
      <c r="D10523">
        <v>28</v>
      </c>
      <c r="E10523">
        <v>645</v>
      </c>
      <c r="F10523">
        <v>-7.9493573800000009E-2</v>
      </c>
      <c r="G10523">
        <v>-1.2994484900000001</v>
      </c>
      <c r="I10523" s="1">
        <f t="shared" si="812"/>
        <v>45935.86838709491</v>
      </c>
      <c r="K10523" s="4">
        <f t="shared" si="813"/>
        <v>2.3321765183936805E-5</v>
      </c>
      <c r="L10523" s="2">
        <f t="shared" si="811"/>
        <v>0.23952260416990612</v>
      </c>
      <c r="M10523" s="7">
        <f>ciao3[[#This Row],[Intensità '[A']]]*K10524</f>
        <v>-1.7324814713592031E-6</v>
      </c>
      <c r="N10523" s="19">
        <f t="shared" si="809"/>
        <v>-2.9061212685698015E-2</v>
      </c>
      <c r="O10523" s="5">
        <f t="shared" si="810"/>
        <v>20694.753000279889</v>
      </c>
      <c r="P10523" s="6"/>
    </row>
    <row r="10524" spans="1:16" x14ac:dyDescent="0.3">
      <c r="A10524">
        <v>5</v>
      </c>
      <c r="B10524">
        <v>20</v>
      </c>
      <c r="C10524">
        <v>50</v>
      </c>
      <c r="D10524">
        <v>30</v>
      </c>
      <c r="E10524">
        <v>528</v>
      </c>
      <c r="F10524">
        <v>-7.9492362900000002E-2</v>
      </c>
      <c r="G10524">
        <v>-1.2995314200000001</v>
      </c>
      <c r="I10524" s="1">
        <f t="shared" si="812"/>
        <v>45935.868408888891</v>
      </c>
      <c r="K10524" s="4">
        <f t="shared" si="813"/>
        <v>2.1793981431983411E-5</v>
      </c>
      <c r="L10524" s="2">
        <f t="shared" si="811"/>
        <v>0.2395443981513381</v>
      </c>
      <c r="M10524" s="7">
        <f>ciao3[[#This Row],[Intensità '[A']]]*K10525</f>
        <v>-1.9661478657620489E-6</v>
      </c>
      <c r="N10524" s="19">
        <f t="shared" si="809"/>
        <v>-2.9063178833563776E-2</v>
      </c>
      <c r="O10524" s="5">
        <f t="shared" si="810"/>
        <v>20696.636000275612</v>
      </c>
      <c r="P10524" s="6"/>
    </row>
    <row r="10525" spans="1:16" x14ac:dyDescent="0.3">
      <c r="A10525">
        <v>5</v>
      </c>
      <c r="B10525">
        <v>20</v>
      </c>
      <c r="C10525">
        <v>50</v>
      </c>
      <c r="D10525">
        <v>32</v>
      </c>
      <c r="E10525">
        <v>665</v>
      </c>
      <c r="F10525">
        <v>-7.9490346200000006E-2</v>
      </c>
      <c r="G10525">
        <v>-1.2994453699999999</v>
      </c>
      <c r="I10525" s="1">
        <f t="shared" si="812"/>
        <v>45935.868433622687</v>
      </c>
      <c r="K10525" s="4">
        <f t="shared" si="813"/>
        <v>2.4733795726206154E-5</v>
      </c>
      <c r="L10525" s="2">
        <f t="shared" si="811"/>
        <v>0.23956913194706431</v>
      </c>
      <c r="M10525" s="7">
        <f>ciao3[[#This Row],[Intensità '[A']]]*K10526</f>
        <v>-1.8731750061553802E-6</v>
      </c>
      <c r="N10525" s="19">
        <f t="shared" si="809"/>
        <v>-2.906505200856993E-2</v>
      </c>
      <c r="O10525" s="5">
        <f t="shared" si="810"/>
        <v>20698.773000226356</v>
      </c>
      <c r="P10525" s="6"/>
    </row>
    <row r="10526" spans="1:16" x14ac:dyDescent="0.3">
      <c r="A10526">
        <v>5</v>
      </c>
      <c r="B10526">
        <v>20</v>
      </c>
      <c r="C10526">
        <v>50</v>
      </c>
      <c r="D10526">
        <v>34</v>
      </c>
      <c r="E10526">
        <v>701</v>
      </c>
      <c r="F10526">
        <v>-7.9489742599999996E-2</v>
      </c>
      <c r="G10526">
        <v>-1.29938442</v>
      </c>
      <c r="I10526" s="1">
        <f t="shared" si="812"/>
        <v>45935.868457187498</v>
      </c>
      <c r="K10526" s="4">
        <f t="shared" si="813"/>
        <v>2.3564811272080988E-5</v>
      </c>
      <c r="L10526" s="2">
        <f t="shared" si="811"/>
        <v>0.23959269675833639</v>
      </c>
      <c r="M10526" s="7">
        <f>ciao3[[#This Row],[Intensità '[A']]]*K10527</f>
        <v>-1.8437208982131749E-6</v>
      </c>
      <c r="N10526" s="19">
        <f t="shared" si="809"/>
        <v>-2.9066895729468144E-2</v>
      </c>
      <c r="O10526" s="5">
        <f t="shared" si="810"/>
        <v>20700.808999920264</v>
      </c>
      <c r="P10526" s="6"/>
    </row>
    <row r="10527" spans="1:16" x14ac:dyDescent="0.3">
      <c r="A10527">
        <v>5</v>
      </c>
      <c r="B10527">
        <v>20</v>
      </c>
      <c r="C10527">
        <v>50</v>
      </c>
      <c r="D10527">
        <v>36</v>
      </c>
      <c r="E10527">
        <v>705</v>
      </c>
      <c r="F10527">
        <v>-7.9489252400000002E-2</v>
      </c>
      <c r="G10527">
        <v>-1.29950593</v>
      </c>
      <c r="I10527" s="1">
        <f t="shared" si="812"/>
        <v>45935.868480381949</v>
      </c>
      <c r="K10527" s="4">
        <f t="shared" si="813"/>
        <v>2.3194450477603823E-5</v>
      </c>
      <c r="L10527" s="2">
        <f t="shared" si="811"/>
        <v>0.23961589120881399</v>
      </c>
      <c r="M10527" s="7">
        <f>ciao3[[#This Row],[Intensità '[A']]]*K10528</f>
        <v>-1.7415872702276655E-6</v>
      </c>
      <c r="N10527" s="19">
        <f t="shared" si="809"/>
        <v>-2.9068637316738373E-2</v>
      </c>
      <c r="O10527" s="5">
        <f t="shared" si="810"/>
        <v>20702.813000441529</v>
      </c>
      <c r="P10527" s="6"/>
    </row>
    <row r="10528" spans="1:16" x14ac:dyDescent="0.3">
      <c r="A10528">
        <v>5</v>
      </c>
      <c r="B10528">
        <v>20</v>
      </c>
      <c r="C10528">
        <v>50</v>
      </c>
      <c r="D10528">
        <v>38</v>
      </c>
      <c r="E10528">
        <v>598</v>
      </c>
      <c r="F10528">
        <v>-7.9488110299999998E-2</v>
      </c>
      <c r="G10528">
        <v>-1.2994244399999999</v>
      </c>
      <c r="I10528" s="1">
        <f t="shared" si="812"/>
        <v>45935.868502291669</v>
      </c>
      <c r="K10528" s="4">
        <f t="shared" si="813"/>
        <v>2.1909720089752227E-5</v>
      </c>
      <c r="L10528" s="2">
        <f t="shared" si="811"/>
        <v>0.23963780092890374</v>
      </c>
      <c r="M10528" s="7">
        <f>ciao3[[#This Row],[Intensità '[A']]]*K10529</f>
        <v>-1.9568422572755203E-6</v>
      </c>
      <c r="N10528" s="19">
        <f t="shared" si="809"/>
        <v>-2.9070594158995648E-2</v>
      </c>
      <c r="O10528" s="5">
        <f t="shared" si="810"/>
        <v>20704.706000257283</v>
      </c>
      <c r="P10528" s="6"/>
    </row>
    <row r="10529" spans="1:16" x14ac:dyDescent="0.3">
      <c r="A10529">
        <v>5</v>
      </c>
      <c r="B10529">
        <v>20</v>
      </c>
      <c r="C10529">
        <v>50</v>
      </c>
      <c r="D10529">
        <v>40</v>
      </c>
      <c r="E10529">
        <v>725</v>
      </c>
      <c r="F10529">
        <v>-7.9487323700000001E-2</v>
      </c>
      <c r="G10529">
        <v>-1.29946286</v>
      </c>
      <c r="I10529" s="1">
        <f t="shared" si="812"/>
        <v>45935.868526909719</v>
      </c>
      <c r="K10529" s="4">
        <f t="shared" si="813"/>
        <v>2.4618049792479724E-5</v>
      </c>
      <c r="L10529" s="2">
        <f t="shared" si="811"/>
        <v>0.23966241897869622</v>
      </c>
      <c r="M10529" s="7">
        <f>ciao3[[#This Row],[Intensità '[A']]]*K10530</f>
        <v>-1.8583842873351124E-6</v>
      </c>
      <c r="N10529" s="19">
        <f t="shared" si="809"/>
        <v>-2.9072452543282983E-2</v>
      </c>
      <c r="O10529" s="5">
        <f t="shared" si="810"/>
        <v>20706.832999759354</v>
      </c>
      <c r="P10529" s="6"/>
    </row>
    <row r="10530" spans="1:16" x14ac:dyDescent="0.3">
      <c r="A10530">
        <v>5</v>
      </c>
      <c r="B10530">
        <v>20</v>
      </c>
      <c r="C10530">
        <v>50</v>
      </c>
      <c r="D10530">
        <v>42</v>
      </c>
      <c r="E10530">
        <v>745</v>
      </c>
      <c r="F10530">
        <v>-7.9488231000000006E-2</v>
      </c>
      <c r="G10530">
        <v>-1.2994627999999999</v>
      </c>
      <c r="I10530" s="1">
        <f t="shared" si="812"/>
        <v>45935.86855028935</v>
      </c>
      <c r="K10530" s="4">
        <f t="shared" si="813"/>
        <v>2.3379630874842405E-5</v>
      </c>
      <c r="L10530" s="2">
        <f t="shared" si="811"/>
        <v>0.23968579860957107</v>
      </c>
      <c r="M10530" s="7">
        <f>ciao3[[#This Row],[Intensità '[A']]]*K10531</f>
        <v>-1.8390856177231545E-6</v>
      </c>
      <c r="N10530" s="19">
        <f t="shared" si="809"/>
        <v>-2.9074291628900708E-2</v>
      </c>
      <c r="O10530" s="5">
        <f t="shared" si="810"/>
        <v>20708.85299986694</v>
      </c>
      <c r="P10530" s="6"/>
    </row>
    <row r="10531" spans="1:16" x14ac:dyDescent="0.3">
      <c r="A10531">
        <v>5</v>
      </c>
      <c r="B10531">
        <v>20</v>
      </c>
      <c r="C10531">
        <v>50</v>
      </c>
      <c r="D10531">
        <v>44</v>
      </c>
      <c r="E10531">
        <v>744</v>
      </c>
      <c r="F10531">
        <v>-7.9486870799999998E-2</v>
      </c>
      <c r="G10531">
        <v>-1.29947799</v>
      </c>
      <c r="I10531" s="1">
        <f t="shared" si="812"/>
        <v>45935.868573425927</v>
      </c>
      <c r="K10531" s="4">
        <f t="shared" si="813"/>
        <v>2.3136577510740608E-5</v>
      </c>
      <c r="L10531" s="2">
        <f t="shared" si="811"/>
        <v>0.23970893518708181</v>
      </c>
      <c r="M10531" s="7">
        <f>ciao3[[#This Row],[Intensità '[A']]]*K10532</f>
        <v>-1.7525750815281237E-6</v>
      </c>
      <c r="N10531" s="19">
        <f t="shared" si="809"/>
        <v>-2.9076044203982236E-2</v>
      </c>
      <c r="O10531" s="5">
        <f t="shared" si="810"/>
        <v>20710.852000163868</v>
      </c>
      <c r="P10531" s="6"/>
    </row>
    <row r="10532" spans="1:16" x14ac:dyDescent="0.3">
      <c r="A10532">
        <v>5</v>
      </c>
      <c r="B10532">
        <v>20</v>
      </c>
      <c r="C10532">
        <v>50</v>
      </c>
      <c r="D10532">
        <v>46</v>
      </c>
      <c r="E10532">
        <v>649</v>
      </c>
      <c r="F10532">
        <v>-7.9485850499999997E-2</v>
      </c>
      <c r="G10532">
        <v>-1.2994073900000001</v>
      </c>
      <c r="I10532" s="1">
        <f t="shared" si="812"/>
        <v>45935.868595474538</v>
      </c>
      <c r="K10532" s="4">
        <f t="shared" si="813"/>
        <v>2.2048610844649374E-5</v>
      </c>
      <c r="L10532" s="2">
        <f t="shared" si="811"/>
        <v>0.23973098379792646</v>
      </c>
      <c r="M10532" s="7">
        <f>ciao3[[#This Row],[Intensità '[A']]]*K10533</f>
        <v>-1.9273476043300469E-6</v>
      </c>
      <c r="N10532" s="19">
        <f t="shared" si="809"/>
        <v>-2.9077971551586566E-2</v>
      </c>
      <c r="O10532" s="5">
        <f t="shared" si="810"/>
        <v>20712.757000140846</v>
      </c>
      <c r="P10532" s="6"/>
    </row>
    <row r="10533" spans="1:16" x14ac:dyDescent="0.3">
      <c r="A10533">
        <v>5</v>
      </c>
      <c r="B10533">
        <v>20</v>
      </c>
      <c r="C10533">
        <v>50</v>
      </c>
      <c r="D10533">
        <v>48</v>
      </c>
      <c r="E10533">
        <v>744</v>
      </c>
      <c r="F10533">
        <v>-7.9484677300000001E-2</v>
      </c>
      <c r="G10533">
        <v>-1.2994746500000001</v>
      </c>
      <c r="I10533" s="1">
        <f t="shared" si="812"/>
        <v>45935.86861972222</v>
      </c>
      <c r="K10533" s="4">
        <f t="shared" si="813"/>
        <v>2.4247681722044945E-5</v>
      </c>
      <c r="L10533" s="2">
        <f t="shared" si="811"/>
        <v>0.2397552314796485</v>
      </c>
      <c r="M10533" s="7">
        <f>ciao3[[#This Row],[Intensità '[A']]]*K10534</f>
        <v>-1.8951213715898091E-6</v>
      </c>
      <c r="N10533" s="19">
        <f t="shared" si="809"/>
        <v>-2.9079866672958154E-2</v>
      </c>
      <c r="O10533" s="5">
        <f t="shared" si="810"/>
        <v>20714.85199984163</v>
      </c>
      <c r="P10533" s="6"/>
    </row>
    <row r="10534" spans="1:16" x14ac:dyDescent="0.3">
      <c r="A10534">
        <v>5</v>
      </c>
      <c r="B10534">
        <v>20</v>
      </c>
      <c r="C10534">
        <v>50</v>
      </c>
      <c r="D10534">
        <v>50</v>
      </c>
      <c r="E10534">
        <v>804</v>
      </c>
      <c r="F10534">
        <v>-7.9484234799999998E-2</v>
      </c>
      <c r="G10534">
        <v>-1.2994214399999999</v>
      </c>
      <c r="I10534" s="1">
        <f t="shared" si="812"/>
        <v>45935.86864356482</v>
      </c>
      <c r="K10534" s="4">
        <f t="shared" si="813"/>
        <v>2.3842600057832897E-5</v>
      </c>
      <c r="L10534" s="2">
        <f t="shared" si="811"/>
        <v>0.23977907407970633</v>
      </c>
      <c r="M10534" s="7">
        <f>ciao3[[#This Row],[Intensità '[A']]]*K10535</f>
        <v>-1.8399126943703129E-6</v>
      </c>
      <c r="N10534" s="19">
        <f t="shared" si="809"/>
        <v>-2.9081706585652525E-2</v>
      </c>
      <c r="O10534" s="5">
        <f t="shared" si="810"/>
        <v>20716.912000486627</v>
      </c>
      <c r="P10534" s="6"/>
    </row>
    <row r="10535" spans="1:16" x14ac:dyDescent="0.3">
      <c r="A10535">
        <v>5</v>
      </c>
      <c r="B10535">
        <v>20</v>
      </c>
      <c r="C10535">
        <v>50</v>
      </c>
      <c r="D10535">
        <v>52</v>
      </c>
      <c r="E10535">
        <v>804</v>
      </c>
      <c r="F10535">
        <v>-7.9483168500000007E-2</v>
      </c>
      <c r="G10535">
        <v>-1.2994524700000001</v>
      </c>
      <c r="I10535" s="1">
        <f t="shared" si="812"/>
        <v>45935.868666712966</v>
      </c>
      <c r="K10535" s="4">
        <f t="shared" si="813"/>
        <v>2.314814628334716E-5</v>
      </c>
      <c r="L10535" s="2">
        <f t="shared" si="811"/>
        <v>0.23980222222598968</v>
      </c>
      <c r="M10535" s="7">
        <f>ciao3[[#This Row],[Intensità '[A']]]*K10536</f>
        <v>-1.7524934509561938E-6</v>
      </c>
      <c r="N10535" s="19">
        <f t="shared" si="809"/>
        <v>-2.9083459079103483E-2</v>
      </c>
      <c r="O10535" s="5">
        <f t="shared" si="810"/>
        <v>20718.912000325508</v>
      </c>
      <c r="P10535" s="6"/>
    </row>
    <row r="10536" spans="1:16" x14ac:dyDescent="0.3">
      <c r="A10536">
        <v>5</v>
      </c>
      <c r="B10536">
        <v>20</v>
      </c>
      <c r="C10536">
        <v>50</v>
      </c>
      <c r="D10536">
        <v>54</v>
      </c>
      <c r="E10536">
        <v>709</v>
      </c>
      <c r="F10536">
        <v>-7.9482264699999999E-2</v>
      </c>
      <c r="G10536">
        <v>-1.2995582299999999</v>
      </c>
      <c r="I10536" s="1">
        <f t="shared" si="812"/>
        <v>45935.868688761577</v>
      </c>
      <c r="K10536" s="4">
        <f t="shared" si="813"/>
        <v>2.2048610844649374E-5</v>
      </c>
      <c r="L10536" s="2">
        <f t="shared" si="811"/>
        <v>0.23982427083683433</v>
      </c>
      <c r="M10536" s="7">
        <f>ciao3[[#This Row],[Intensità '[A']]]*K10537</f>
        <v>-1.8720644765769276E-6</v>
      </c>
      <c r="N10536" s="19">
        <f t="shared" si="809"/>
        <v>-2.908533114358006E-2</v>
      </c>
      <c r="O10536" s="5">
        <f t="shared" si="810"/>
        <v>20720.817000302486</v>
      </c>
      <c r="P10536" s="6"/>
    </row>
    <row r="10537" spans="1:16" x14ac:dyDescent="0.3">
      <c r="A10537">
        <v>5</v>
      </c>
      <c r="B10537">
        <v>20</v>
      </c>
      <c r="C10537">
        <v>50</v>
      </c>
      <c r="D10537">
        <v>56</v>
      </c>
      <c r="E10537">
        <v>744</v>
      </c>
      <c r="F10537">
        <v>-7.9482313400000004E-2</v>
      </c>
      <c r="G10537">
        <v>-1.2994904199999999</v>
      </c>
      <c r="I10537" s="1">
        <f t="shared" si="812"/>
        <v>45935.868712314812</v>
      </c>
      <c r="K10537" s="4">
        <f t="shared" si="813"/>
        <v>2.3553235223516822E-5</v>
      </c>
      <c r="L10537" s="2">
        <f t="shared" si="811"/>
        <v>0.23984782407205785</v>
      </c>
      <c r="M10537" s="7">
        <f>ciao3[[#This Row],[Intensità '[A']]]*K10538</f>
        <v>-1.9134633626060854E-6</v>
      </c>
      <c r="N10537" s="19">
        <f t="shared" si="809"/>
        <v>-2.9087244606942664E-2</v>
      </c>
      <c r="O10537" s="5">
        <f t="shared" si="810"/>
        <v>20722.851999825798</v>
      </c>
      <c r="P10537" s="6"/>
    </row>
    <row r="10538" spans="1:16" x14ac:dyDescent="0.3">
      <c r="A10538">
        <v>5</v>
      </c>
      <c r="B10538">
        <v>20</v>
      </c>
      <c r="C10538">
        <v>50</v>
      </c>
      <c r="D10538">
        <v>58</v>
      </c>
      <c r="E10538">
        <v>824</v>
      </c>
      <c r="F10538">
        <v>-7.9481386799999998E-2</v>
      </c>
      <c r="G10538">
        <v>-1.29943166</v>
      </c>
      <c r="I10538" s="1">
        <f t="shared" si="812"/>
        <v>45935.868736388889</v>
      </c>
      <c r="K10538" s="4">
        <f t="shared" si="813"/>
        <v>2.4074077373370528E-5</v>
      </c>
      <c r="L10538" s="2">
        <f t="shared" si="811"/>
        <v>0.23987189814943122</v>
      </c>
      <c r="M10538" s="7">
        <f>ciao3[[#This Row],[Intensità '[A']]]*K10539</f>
        <v>-1.863764810559433E-6</v>
      </c>
      <c r="N10538" s="19">
        <f t="shared" si="809"/>
        <v>-2.9089108371753224E-2</v>
      </c>
      <c r="O10538" s="5">
        <f t="shared" si="810"/>
        <v>20724.932000110857</v>
      </c>
      <c r="P10538" s="6"/>
    </row>
    <row r="10539" spans="1:16" x14ac:dyDescent="0.3">
      <c r="A10539">
        <v>5</v>
      </c>
      <c r="B10539">
        <v>20</v>
      </c>
      <c r="C10539">
        <v>51</v>
      </c>
      <c r="D10539">
        <v>0</v>
      </c>
      <c r="E10539">
        <v>850</v>
      </c>
      <c r="F10539">
        <v>-7.9481210800000007E-2</v>
      </c>
      <c r="G10539">
        <v>-1.2995470899999999</v>
      </c>
      <c r="I10539" s="1">
        <f t="shared" si="812"/>
        <v>45935.868759837962</v>
      </c>
      <c r="K10539" s="4">
        <f t="shared" si="813"/>
        <v>2.3449072614312172E-5</v>
      </c>
      <c r="L10539" s="2">
        <f t="shared" si="811"/>
        <v>0.23989534722204553</v>
      </c>
      <c r="M10539" s="7">
        <f>ciao3[[#This Row],[Intensità '[A']]]*K10540</f>
        <v>-1.7460108945014685E-6</v>
      </c>
      <c r="N10539" s="19">
        <f t="shared" si="809"/>
        <v>-2.9090854382647725E-2</v>
      </c>
      <c r="O10539" s="5">
        <f t="shared" si="810"/>
        <v>20726.957999984734</v>
      </c>
      <c r="P10539" s="6"/>
    </row>
    <row r="10540" spans="1:16" x14ac:dyDescent="0.3">
      <c r="A10540">
        <v>5</v>
      </c>
      <c r="B10540">
        <v>20</v>
      </c>
      <c r="C10540">
        <v>51</v>
      </c>
      <c r="D10540">
        <v>2</v>
      </c>
      <c r="E10540">
        <v>748</v>
      </c>
      <c r="F10540">
        <v>-7.94807602E-2</v>
      </c>
      <c r="G10540">
        <v>-1.29948529</v>
      </c>
      <c r="I10540" s="1">
        <f t="shared" si="812"/>
        <v>45935.868781805555</v>
      </c>
      <c r="K10540" s="4">
        <f t="shared" si="813"/>
        <v>2.1967593056615442E-5</v>
      </c>
      <c r="L10540" s="2">
        <f t="shared" si="811"/>
        <v>0.23991731481510215</v>
      </c>
      <c r="M10540" s="7">
        <f>ciao3[[#This Row],[Intensità '[A']]]*K10541</f>
        <v>-1.8720296190331764E-6</v>
      </c>
      <c r="N10540" s="19">
        <f t="shared" si="809"/>
        <v>-2.9092726412266758E-2</v>
      </c>
      <c r="O10540" s="5">
        <f t="shared" si="810"/>
        <v>20728.856000024825</v>
      </c>
      <c r="P10540" s="6"/>
    </row>
    <row r="10541" spans="1:16" x14ac:dyDescent="0.3">
      <c r="A10541">
        <v>5</v>
      </c>
      <c r="B10541">
        <v>20</v>
      </c>
      <c r="C10541">
        <v>51</v>
      </c>
      <c r="D10541">
        <v>4</v>
      </c>
      <c r="E10541">
        <v>783</v>
      </c>
      <c r="F10541">
        <v>-7.9479223700000004E-2</v>
      </c>
      <c r="G10541">
        <v>-1.2994732899999999</v>
      </c>
      <c r="I10541" s="1">
        <f t="shared" si="812"/>
        <v>45935.868805358798</v>
      </c>
      <c r="K10541" s="4">
        <f t="shared" si="813"/>
        <v>2.3553242499474436E-5</v>
      </c>
      <c r="L10541" s="2">
        <f t="shared" si="811"/>
        <v>0.23994086805760162</v>
      </c>
      <c r="M10541" s="7">
        <f>ciao3[[#This Row],[Intensità '[A']]]*K10542</f>
        <v>-1.9879007422299076E-6</v>
      </c>
      <c r="N10541" s="19">
        <f t="shared" si="809"/>
        <v>-2.9094714313008987E-2</v>
      </c>
      <c r="O10541" s="5">
        <f t="shared" si="810"/>
        <v>20730.89100017678</v>
      </c>
      <c r="P10541" s="6"/>
    </row>
    <row r="10542" spans="1:16" x14ac:dyDescent="0.3">
      <c r="A10542">
        <v>5</v>
      </c>
      <c r="B10542">
        <v>20</v>
      </c>
      <c r="C10542">
        <v>51</v>
      </c>
      <c r="D10542">
        <v>6</v>
      </c>
      <c r="E10542">
        <v>944</v>
      </c>
      <c r="F10542">
        <v>-7.9478286699999998E-2</v>
      </c>
      <c r="G10542">
        <v>-1.29948544</v>
      </c>
      <c r="I10542" s="1">
        <f t="shared" si="812"/>
        <v>45935.868830370375</v>
      </c>
      <c r="K10542" s="4">
        <f t="shared" si="813"/>
        <v>2.5011577236000448E-5</v>
      </c>
      <c r="L10542" s="2">
        <f t="shared" si="811"/>
        <v>0.23996587963483762</v>
      </c>
      <c r="M10542" s="7">
        <f>ciao3[[#This Row],[Intensità '[A']]]*K10543</f>
        <v>-1.8204575419259229E-6</v>
      </c>
      <c r="N10542" s="19">
        <f t="shared" ref="N10542:N10605" si="814">M10542+N10541</f>
        <v>-2.9096534770550915E-2</v>
      </c>
      <c r="O10542" s="5">
        <f t="shared" ref="O10542:O10605" si="815">L10542*86400</f>
        <v>20733.05200044997</v>
      </c>
      <c r="P10542" s="6"/>
    </row>
    <row r="10543" spans="1:16" x14ac:dyDescent="0.3">
      <c r="A10543">
        <v>5</v>
      </c>
      <c r="B10543">
        <v>20</v>
      </c>
      <c r="C10543">
        <v>51</v>
      </c>
      <c r="D10543">
        <v>8</v>
      </c>
      <c r="E10543">
        <v>923</v>
      </c>
      <c r="F10543">
        <v>-7.9478182500000008E-2</v>
      </c>
      <c r="G10543">
        <v>-1.2995054399999999</v>
      </c>
      <c r="I10543" s="1">
        <f t="shared" si="812"/>
        <v>45935.868853275468</v>
      </c>
      <c r="K10543" s="4">
        <f t="shared" si="813"/>
        <v>2.2905092919245362E-5</v>
      </c>
      <c r="L10543" s="2">
        <f t="shared" ref="L10543:L10606" si="816">K10543+L10542</f>
        <v>0.23998878472775687</v>
      </c>
      <c r="M10543" s="7">
        <f>ciao3[[#This Row],[Intensità '[A']]]*K10544</f>
        <v>-1.8213746202357654E-6</v>
      </c>
      <c r="N10543" s="19">
        <f t="shared" si="814"/>
        <v>-2.9098356145171152E-2</v>
      </c>
      <c r="O10543" s="5">
        <f t="shared" si="815"/>
        <v>20735.031000478193</v>
      </c>
      <c r="P10543" s="6"/>
    </row>
    <row r="10544" spans="1:16" x14ac:dyDescent="0.3">
      <c r="A10544">
        <v>5</v>
      </c>
      <c r="B10544">
        <v>20</v>
      </c>
      <c r="C10544">
        <v>51</v>
      </c>
      <c r="D10544">
        <v>10</v>
      </c>
      <c r="E10544">
        <v>903</v>
      </c>
      <c r="F10544">
        <v>-7.94769684E-2</v>
      </c>
      <c r="G10544">
        <v>-1.2994173099999999</v>
      </c>
      <c r="I10544" s="1">
        <f t="shared" si="812"/>
        <v>45935.868876192129</v>
      </c>
      <c r="K10544" s="4">
        <f t="shared" si="813"/>
        <v>2.2916661691851914E-5</v>
      </c>
      <c r="L10544" s="2">
        <f t="shared" si="816"/>
        <v>0.24001170138944872</v>
      </c>
      <c r="M10544" s="7">
        <f>ciao3[[#This Row],[Intensità '[A']]]*K10545</f>
        <v>-1.7891515562197515E-6</v>
      </c>
      <c r="N10544" s="19">
        <f t="shared" si="814"/>
        <v>-2.9100145296727373E-2</v>
      </c>
      <c r="O10544" s="5">
        <f t="shared" si="815"/>
        <v>20737.011000048369</v>
      </c>
      <c r="P10544" s="6"/>
    </row>
    <row r="10545" spans="1:16" x14ac:dyDescent="0.3">
      <c r="A10545">
        <v>5</v>
      </c>
      <c r="B10545">
        <v>20</v>
      </c>
      <c r="C10545">
        <v>51</v>
      </c>
      <c r="D10545">
        <v>12</v>
      </c>
      <c r="E10545">
        <v>848</v>
      </c>
      <c r="F10545">
        <v>-7.9477347399999995E-2</v>
      </c>
      <c r="G10545">
        <v>-1.2994794000000001</v>
      </c>
      <c r="I10545" s="1">
        <f t="shared" si="812"/>
        <v>45935.868898703702</v>
      </c>
      <c r="K10545" s="4">
        <f t="shared" si="813"/>
        <v>2.2511572751682252E-5</v>
      </c>
      <c r="L10545" s="2">
        <f t="shared" si="816"/>
        <v>0.2400342129622004</v>
      </c>
      <c r="M10545" s="7">
        <f>ciao3[[#This Row],[Intensità '[A']]]*K10546</f>
        <v>-1.9657770537261325E-6</v>
      </c>
      <c r="N10545" s="19">
        <f t="shared" si="814"/>
        <v>-2.9102111073781099E-2</v>
      </c>
      <c r="O10545" s="5">
        <f t="shared" si="815"/>
        <v>20738.955999934115</v>
      </c>
      <c r="P10545" s="6"/>
    </row>
    <row r="10546" spans="1:16" x14ac:dyDescent="0.3">
      <c r="A10546">
        <v>5</v>
      </c>
      <c r="B10546">
        <v>20</v>
      </c>
      <c r="C10546">
        <v>51</v>
      </c>
      <c r="D10546">
        <v>14</v>
      </c>
      <c r="E10546">
        <v>985</v>
      </c>
      <c r="F10546">
        <v>-7.9476593099999993E-2</v>
      </c>
      <c r="G10546">
        <v>-1.2994544400000001</v>
      </c>
      <c r="I10546" s="1">
        <f t="shared" si="812"/>
        <v>45935.868923437505</v>
      </c>
      <c r="K10546" s="4">
        <f t="shared" si="813"/>
        <v>2.4733803002163768E-5</v>
      </c>
      <c r="L10546" s="2">
        <f t="shared" si="816"/>
        <v>0.24005894676520256</v>
      </c>
      <c r="M10546" s="7">
        <f>ciao3[[#This Row],[Intensità '[A']]]*K10547</f>
        <v>-1.8562927817968438E-6</v>
      </c>
      <c r="N10546" s="19">
        <f t="shared" si="814"/>
        <v>-2.9103967366562896E-2</v>
      </c>
      <c r="O10546" s="5">
        <f t="shared" si="815"/>
        <v>20741.093000513501</v>
      </c>
      <c r="P10546" s="6"/>
    </row>
    <row r="10547" spans="1:16" x14ac:dyDescent="0.3">
      <c r="A10547">
        <v>5</v>
      </c>
      <c r="B10547">
        <v>20</v>
      </c>
      <c r="C10547">
        <v>51</v>
      </c>
      <c r="D10547">
        <v>17</v>
      </c>
      <c r="E10547">
        <v>3</v>
      </c>
      <c r="F10547">
        <v>-7.9475151699999996E-2</v>
      </c>
      <c r="G10547">
        <v>-1.2993896300000001</v>
      </c>
      <c r="I10547" s="1">
        <f t="shared" si="812"/>
        <v>45935.868946793977</v>
      </c>
      <c r="K10547" s="4">
        <f t="shared" si="813"/>
        <v>2.3356471501756459E-5</v>
      </c>
      <c r="L10547" s="2">
        <f t="shared" si="816"/>
        <v>0.24008230323670432</v>
      </c>
      <c r="M10547" s="7">
        <f>ciao3[[#This Row],[Intensità '[A']]]*K10548</f>
        <v>-1.7311605504959762E-6</v>
      </c>
      <c r="N10547" s="19">
        <f t="shared" si="814"/>
        <v>-2.910569852711339E-2</v>
      </c>
      <c r="O10547" s="5">
        <f t="shared" si="815"/>
        <v>20743.110999651253</v>
      </c>
      <c r="P10547" s="6"/>
    </row>
    <row r="10548" spans="1:16" x14ac:dyDescent="0.3">
      <c r="A10548">
        <v>5</v>
      </c>
      <c r="B10548">
        <v>20</v>
      </c>
      <c r="C10548">
        <v>51</v>
      </c>
      <c r="D10548">
        <v>18</v>
      </c>
      <c r="E10548">
        <v>885</v>
      </c>
      <c r="F10548">
        <v>-7.9475418800000003E-2</v>
      </c>
      <c r="G10548">
        <v>-1.29950122</v>
      </c>
      <c r="I10548" s="1">
        <f t="shared" si="812"/>
        <v>45935.868968576389</v>
      </c>
      <c r="K10548" s="4">
        <f t="shared" si="813"/>
        <v>2.178241265937686E-5</v>
      </c>
      <c r="L10548" s="2">
        <f t="shared" si="816"/>
        <v>0.2401040856493637</v>
      </c>
      <c r="M10548" s="7">
        <f>ciao3[[#This Row],[Intensità '[A']]]*K10549</f>
        <v>-1.8525864655811719E-6</v>
      </c>
      <c r="N10548" s="19">
        <f t="shared" si="814"/>
        <v>-2.9107551113578971E-2</v>
      </c>
      <c r="O10548" s="5">
        <f t="shared" si="815"/>
        <v>20744.993000105023</v>
      </c>
      <c r="P10548" s="6"/>
    </row>
    <row r="10549" spans="1:16" x14ac:dyDescent="0.3">
      <c r="A10549">
        <v>5</v>
      </c>
      <c r="B10549">
        <v>20</v>
      </c>
      <c r="C10549">
        <v>51</v>
      </c>
      <c r="D10549">
        <v>20</v>
      </c>
      <c r="E10549">
        <v>899</v>
      </c>
      <c r="F10549">
        <v>-7.9474966399999999E-2</v>
      </c>
      <c r="G10549">
        <v>-1.2995377100000001</v>
      </c>
      <c r="I10549" s="1">
        <f t="shared" si="812"/>
        <v>45935.868991886571</v>
      </c>
      <c r="K10549" s="4">
        <f t="shared" si="813"/>
        <v>2.3310181859415025E-5</v>
      </c>
      <c r="L10549" s="2">
        <f t="shared" si="816"/>
        <v>0.24012739583122311</v>
      </c>
      <c r="M10549" s="7">
        <f>ciao3[[#This Row],[Intensità '[A']]]*K10550</f>
        <v>-1.9445609141979366E-6</v>
      </c>
      <c r="N10549" s="19">
        <f t="shared" si="814"/>
        <v>-2.9109495674493169E-2</v>
      </c>
      <c r="O10549" s="5">
        <f t="shared" si="815"/>
        <v>20747.006999817677</v>
      </c>
      <c r="P10549" s="6"/>
    </row>
    <row r="10550" spans="1:16" x14ac:dyDescent="0.3">
      <c r="A10550">
        <v>5</v>
      </c>
      <c r="B10550">
        <v>20</v>
      </c>
      <c r="C10550">
        <v>51</v>
      </c>
      <c r="D10550">
        <v>23</v>
      </c>
      <c r="E10550">
        <v>13</v>
      </c>
      <c r="F10550">
        <v>-7.9473223199999998E-2</v>
      </c>
      <c r="G10550">
        <v>-1.2995785900000001</v>
      </c>
      <c r="I10550" s="1">
        <f t="shared" si="812"/>
        <v>45935.869016354161</v>
      </c>
      <c r="K10550" s="4">
        <f t="shared" si="813"/>
        <v>2.4467590264976025E-5</v>
      </c>
      <c r="L10550" s="2">
        <f t="shared" si="816"/>
        <v>0.24015186342148809</v>
      </c>
      <c r="M10550" s="7">
        <f>ciao3[[#This Row],[Intensità '[A']]]*K10551</f>
        <v>-1.8828907724526186E-6</v>
      </c>
      <c r="N10550" s="19">
        <f t="shared" si="814"/>
        <v>-2.9111378565265623E-2</v>
      </c>
      <c r="O10550" s="5">
        <f t="shared" si="815"/>
        <v>20749.120999616571</v>
      </c>
      <c r="P10550" s="6"/>
    </row>
    <row r="10551" spans="1:16" x14ac:dyDescent="0.3">
      <c r="A10551">
        <v>5</v>
      </c>
      <c r="B10551">
        <v>20</v>
      </c>
      <c r="C10551">
        <v>51</v>
      </c>
      <c r="D10551">
        <v>25</v>
      </c>
      <c r="E10551">
        <v>60</v>
      </c>
      <c r="F10551">
        <v>-7.9471773100000004E-2</v>
      </c>
      <c r="G10551">
        <v>-1.2994823600000001</v>
      </c>
      <c r="I10551" s="1">
        <f t="shared" si="812"/>
        <v>45935.869040046302</v>
      </c>
      <c r="K10551" s="4">
        <f t="shared" si="813"/>
        <v>2.3692140530329198E-5</v>
      </c>
      <c r="L10551" s="2">
        <f t="shared" si="816"/>
        <v>0.24017555556201842</v>
      </c>
      <c r="M10551" s="7">
        <f>ciao3[[#This Row],[Intensità '[A']]]*K10552</f>
        <v>-1.7743174091006695E-6</v>
      </c>
      <c r="N10551" s="19">
        <f t="shared" si="814"/>
        <v>-2.9113152882674725E-2</v>
      </c>
      <c r="O10551" s="5">
        <f t="shared" si="815"/>
        <v>20751.168000558391</v>
      </c>
      <c r="P10551" s="6"/>
    </row>
    <row r="10552" spans="1:16" x14ac:dyDescent="0.3">
      <c r="A10552">
        <v>5</v>
      </c>
      <c r="B10552">
        <v>20</v>
      </c>
      <c r="C10552">
        <v>51</v>
      </c>
      <c r="D10552">
        <v>26</v>
      </c>
      <c r="E10552">
        <v>989</v>
      </c>
      <c r="F10552">
        <v>-7.9471881600000002E-2</v>
      </c>
      <c r="G10552">
        <v>-1.2994283200000001</v>
      </c>
      <c r="I10552" s="1">
        <f t="shared" si="812"/>
        <v>45935.869062372687</v>
      </c>
      <c r="K10552" s="4">
        <f t="shared" si="813"/>
        <v>2.2326385078486055E-5</v>
      </c>
      <c r="L10552" s="2">
        <f t="shared" si="816"/>
        <v>0.2401978819470969</v>
      </c>
      <c r="M10552" s="7">
        <f>ciao3[[#This Row],[Intensità '[A']]]*K10553</f>
        <v>-1.8138716182230973E-6</v>
      </c>
      <c r="N10552" s="19">
        <f t="shared" si="814"/>
        <v>-2.9114966754292947E-2</v>
      </c>
      <c r="O10552" s="5">
        <f t="shared" si="815"/>
        <v>20753.097000229172</v>
      </c>
      <c r="P10552" s="6"/>
    </row>
    <row r="10553" spans="1:16" x14ac:dyDescent="0.3">
      <c r="A10553">
        <v>5</v>
      </c>
      <c r="B10553">
        <v>20</v>
      </c>
      <c r="C10553">
        <v>51</v>
      </c>
      <c r="D10553">
        <v>28</v>
      </c>
      <c r="E10553">
        <v>961</v>
      </c>
      <c r="F10553">
        <v>-7.9470922100000008E-2</v>
      </c>
      <c r="G10553">
        <v>-1.2995960900000001</v>
      </c>
      <c r="I10553" s="1">
        <f t="shared" si="812"/>
        <v>45935.869085196755</v>
      </c>
      <c r="K10553" s="4">
        <f t="shared" si="813"/>
        <v>2.2824067855253816E-5</v>
      </c>
      <c r="L10553" s="2">
        <f t="shared" si="816"/>
        <v>0.24022070601495216</v>
      </c>
      <c r="M10553" s="7">
        <f>ciao3[[#This Row],[Intensità '[A']]]*K10554</f>
        <v>-1.9729760709698699E-6</v>
      </c>
      <c r="N10553" s="19">
        <f t="shared" si="814"/>
        <v>-2.9116939730363917E-2</v>
      </c>
      <c r="O10553" s="5">
        <f t="shared" si="815"/>
        <v>20755.068999691866</v>
      </c>
      <c r="P10553" s="6"/>
    </row>
    <row r="10554" spans="1:16" x14ac:dyDescent="0.3">
      <c r="A10554">
        <v>5</v>
      </c>
      <c r="B10554">
        <v>20</v>
      </c>
      <c r="C10554">
        <v>51</v>
      </c>
      <c r="D10554">
        <v>31</v>
      </c>
      <c r="E10554">
        <v>106</v>
      </c>
      <c r="F10554">
        <v>-7.9471808300000002E-2</v>
      </c>
      <c r="G10554">
        <v>-1.29964743</v>
      </c>
      <c r="I10554" s="1">
        <f t="shared" si="812"/>
        <v>45935.869110023144</v>
      </c>
      <c r="K10554" s="4">
        <f t="shared" si="813"/>
        <v>2.4826389562804252E-5</v>
      </c>
      <c r="L10554" s="2">
        <f t="shared" si="816"/>
        <v>0.24024553240451496</v>
      </c>
      <c r="M10554" s="7">
        <f>ciao3[[#This Row],[Intensità '[A']]]*K10555</f>
        <v>-1.8313476312532919E-6</v>
      </c>
      <c r="N10554" s="19">
        <f t="shared" si="814"/>
        <v>-2.9118771077995171E-2</v>
      </c>
      <c r="O10554" s="5">
        <f t="shared" si="815"/>
        <v>20757.213999750093</v>
      </c>
      <c r="P10554" s="6"/>
    </row>
    <row r="10555" spans="1:16" x14ac:dyDescent="0.3">
      <c r="A10555">
        <v>5</v>
      </c>
      <c r="B10555">
        <v>20</v>
      </c>
      <c r="C10555">
        <v>51</v>
      </c>
      <c r="D10555">
        <v>33</v>
      </c>
      <c r="E10555">
        <v>97</v>
      </c>
      <c r="F10555">
        <v>-7.9471220400000001E-2</v>
      </c>
      <c r="G10555">
        <v>-1.29955105</v>
      </c>
      <c r="I10555" s="1">
        <f t="shared" si="812"/>
        <v>45935.869133067135</v>
      </c>
      <c r="K10555" s="4">
        <f t="shared" si="813"/>
        <v>2.3043990950100124E-5</v>
      </c>
      <c r="L10555" s="2">
        <f t="shared" si="816"/>
        <v>0.24026857639546506</v>
      </c>
      <c r="M10555" s="7">
        <f>ciao3[[#This Row],[Intensità '[A']]]*K10556</f>
        <v>-1.7338336489590379E-6</v>
      </c>
      <c r="N10555" s="19">
        <f t="shared" si="814"/>
        <v>-2.912050491164413E-2</v>
      </c>
      <c r="O10555" s="5">
        <f t="shared" si="815"/>
        <v>20759.205000568181</v>
      </c>
      <c r="P10555" s="6"/>
    </row>
    <row r="10556" spans="1:16" x14ac:dyDescent="0.3">
      <c r="A10556">
        <v>5</v>
      </c>
      <c r="B10556">
        <v>20</v>
      </c>
      <c r="C10556">
        <v>51</v>
      </c>
      <c r="D10556">
        <v>34</v>
      </c>
      <c r="E10556">
        <v>982</v>
      </c>
      <c r="F10556">
        <v>-7.9470349699999998E-2</v>
      </c>
      <c r="G10556">
        <v>-1.2995417899999999</v>
      </c>
      <c r="I10556" s="1">
        <f t="shared" si="812"/>
        <v>45935.869154884262</v>
      </c>
      <c r="K10556" s="4">
        <f t="shared" si="813"/>
        <v>2.1817126253154129E-5</v>
      </c>
      <c r="L10556" s="2">
        <f t="shared" si="816"/>
        <v>0.24029039352171822</v>
      </c>
      <c r="M10556" s="7">
        <f>ciao3[[#This Row],[Intensità '[A']]]*K10557</f>
        <v>-1.8579868632577468E-6</v>
      </c>
      <c r="N10556" s="19">
        <f t="shared" si="814"/>
        <v>-2.9122362898507389E-2</v>
      </c>
      <c r="O10556" s="5">
        <f t="shared" si="815"/>
        <v>20761.090000276454</v>
      </c>
      <c r="P10556" s="6"/>
    </row>
    <row r="10557" spans="1:16" x14ac:dyDescent="0.3">
      <c r="A10557">
        <v>5</v>
      </c>
      <c r="B10557">
        <v>20</v>
      </c>
      <c r="C10557">
        <v>51</v>
      </c>
      <c r="D10557">
        <v>37</v>
      </c>
      <c r="E10557">
        <v>2</v>
      </c>
      <c r="F10557">
        <v>-7.9469442399999993E-2</v>
      </c>
      <c r="G10557">
        <v>-1.2994679499999999</v>
      </c>
      <c r="I10557" s="1">
        <f t="shared" si="812"/>
        <v>45935.869178263885</v>
      </c>
      <c r="K10557" s="4">
        <f t="shared" si="813"/>
        <v>2.3379623598884791E-5</v>
      </c>
      <c r="L10557" s="2">
        <f t="shared" si="816"/>
        <v>0.2403137731453171</v>
      </c>
      <c r="M10557" s="7">
        <f>ciao3[[#This Row],[Intensità '[A']]]*K10558</f>
        <v>-1.9582225742329782E-6</v>
      </c>
      <c r="N10557" s="19">
        <f t="shared" si="814"/>
        <v>-2.9124321121081622E-2</v>
      </c>
      <c r="O10557" s="5">
        <f t="shared" si="815"/>
        <v>20763.109999755397</v>
      </c>
      <c r="P10557" s="6"/>
    </row>
    <row r="10558" spans="1:16" x14ac:dyDescent="0.3">
      <c r="A10558">
        <v>5</v>
      </c>
      <c r="B10558">
        <v>20</v>
      </c>
      <c r="C10558">
        <v>51</v>
      </c>
      <c r="D10558">
        <v>39</v>
      </c>
      <c r="E10558">
        <v>131</v>
      </c>
      <c r="F10558">
        <v>-7.9468908800000002E-2</v>
      </c>
      <c r="G10558">
        <v>-1.2995027800000001</v>
      </c>
      <c r="I10558" s="1">
        <f t="shared" si="812"/>
        <v>45935.869202905087</v>
      </c>
      <c r="K10558" s="4">
        <f t="shared" si="813"/>
        <v>2.4641201889608055E-5</v>
      </c>
      <c r="L10558" s="2">
        <f t="shared" si="816"/>
        <v>0.24033841434720671</v>
      </c>
      <c r="M10558" s="7">
        <f>ciao3[[#This Row],[Intensità '[A']]]*K10559</f>
        <v>-1.8533552304572891E-6</v>
      </c>
      <c r="N10558" s="19">
        <f t="shared" si="814"/>
        <v>-2.9126174476312078E-2</v>
      </c>
      <c r="O10558" s="5">
        <f t="shared" si="815"/>
        <v>20765.23899959866</v>
      </c>
      <c r="P10558" s="6"/>
    </row>
    <row r="10559" spans="1:16" x14ac:dyDescent="0.3">
      <c r="A10559">
        <v>5</v>
      </c>
      <c r="B10559">
        <v>20</v>
      </c>
      <c r="C10559">
        <v>51</v>
      </c>
      <c r="D10559">
        <v>41</v>
      </c>
      <c r="E10559">
        <v>146</v>
      </c>
      <c r="F10559">
        <v>-7.9468168500000005E-2</v>
      </c>
      <c r="G10559">
        <v>-1.2994609399999999</v>
      </c>
      <c r="I10559" s="1">
        <f t="shared" si="812"/>
        <v>45935.869226226852</v>
      </c>
      <c r="K10559" s="4">
        <f t="shared" si="813"/>
        <v>2.3321765183936805E-5</v>
      </c>
      <c r="L10559" s="2">
        <f t="shared" si="816"/>
        <v>0.24036173611239064</v>
      </c>
      <c r="M10559" s="7">
        <f>ciao3[[#This Row],[Intensità '[A']]]*K10560</f>
        <v>-1.7576817078536662E-6</v>
      </c>
      <c r="N10559" s="19">
        <f t="shared" si="814"/>
        <v>-2.9127932158019933E-2</v>
      </c>
      <c r="O10559" s="5">
        <f t="shared" si="815"/>
        <v>20767.254000110552</v>
      </c>
      <c r="P10559" s="6"/>
    </row>
    <row r="10560" spans="1:16" x14ac:dyDescent="0.3">
      <c r="A10560">
        <v>5</v>
      </c>
      <c r="B10560">
        <v>20</v>
      </c>
      <c r="C10560">
        <v>51</v>
      </c>
      <c r="D10560">
        <v>43</v>
      </c>
      <c r="E10560">
        <v>57</v>
      </c>
      <c r="F10560">
        <v>-7.9467277599999997E-2</v>
      </c>
      <c r="G10560">
        <v>-1.29955738</v>
      </c>
      <c r="I10560" s="1">
        <f t="shared" si="812"/>
        <v>45935.869248344912</v>
      </c>
      <c r="K10560" s="4">
        <f t="shared" si="813"/>
        <v>2.2118059860076755E-5</v>
      </c>
      <c r="L10560" s="2">
        <f t="shared" si="816"/>
        <v>0.24038385417225072</v>
      </c>
      <c r="M10560" s="7">
        <f>ciao3[[#This Row],[Intensità '[A']]]*K10561</f>
        <v>-1.8634333847035595E-6</v>
      </c>
      <c r="N10560" s="19">
        <f t="shared" si="814"/>
        <v>-2.9129795591404637E-2</v>
      </c>
      <c r="O10560" s="5">
        <f t="shared" si="815"/>
        <v>20769.165000482462</v>
      </c>
      <c r="P10560" s="6"/>
    </row>
    <row r="10561" spans="1:16" x14ac:dyDescent="0.3">
      <c r="A10561">
        <v>5</v>
      </c>
      <c r="B10561">
        <v>20</v>
      </c>
      <c r="C10561">
        <v>51</v>
      </c>
      <c r="D10561">
        <v>45</v>
      </c>
      <c r="E10561">
        <v>83</v>
      </c>
      <c r="F10561">
        <v>-7.9466310900000003E-2</v>
      </c>
      <c r="G10561">
        <v>-1.2995255299999999</v>
      </c>
      <c r="I10561" s="1">
        <f t="shared" si="812"/>
        <v>45935.869271793978</v>
      </c>
      <c r="K10561" s="4">
        <f t="shared" si="813"/>
        <v>2.3449065338354558E-5</v>
      </c>
      <c r="L10561" s="2">
        <f t="shared" si="816"/>
        <v>0.24040730323758908</v>
      </c>
      <c r="M10561" s="7">
        <f>ciao3[[#This Row],[Intensità '[A']]]*K10562</f>
        <v>-1.9452690408445915E-6</v>
      </c>
      <c r="N10561" s="19">
        <f t="shared" si="814"/>
        <v>-2.9131740860445482E-2</v>
      </c>
      <c r="O10561" s="5">
        <f t="shared" si="815"/>
        <v>20771.190999727696</v>
      </c>
      <c r="P10561" s="6"/>
    </row>
    <row r="10562" spans="1:16" x14ac:dyDescent="0.3">
      <c r="A10562">
        <v>5</v>
      </c>
      <c r="B10562">
        <v>20</v>
      </c>
      <c r="C10562">
        <v>51</v>
      </c>
      <c r="D10562">
        <v>47</v>
      </c>
      <c r="E10562">
        <v>198</v>
      </c>
      <c r="F10562">
        <v>-7.9465902899999996E-2</v>
      </c>
      <c r="G10562">
        <v>-1.2995542200000001</v>
      </c>
      <c r="I10562" s="1">
        <f t="shared" si="812"/>
        <v>45935.869296273144</v>
      </c>
      <c r="K10562" s="4">
        <f t="shared" si="813"/>
        <v>2.447916631354019E-5</v>
      </c>
      <c r="L10562" s="2">
        <f t="shared" si="816"/>
        <v>0.24043178240390262</v>
      </c>
      <c r="M10562" s="7">
        <f>ciao3[[#This Row],[Intensità '[A']]]*K10563</f>
        <v>-1.8422480483209583E-6</v>
      </c>
      <c r="N10562" s="19">
        <f t="shared" si="814"/>
        <v>-2.9133583108493802E-2</v>
      </c>
      <c r="O10562" s="5">
        <f t="shared" si="815"/>
        <v>20773.305999697186</v>
      </c>
      <c r="P10562" s="6"/>
    </row>
    <row r="10563" spans="1:16" x14ac:dyDescent="0.3">
      <c r="A10563">
        <v>5</v>
      </c>
      <c r="B10563">
        <v>20</v>
      </c>
      <c r="C10563">
        <v>51</v>
      </c>
      <c r="D10563">
        <v>49</v>
      </c>
      <c r="E10563">
        <v>201</v>
      </c>
      <c r="F10563">
        <v>-7.9465769699999994E-2</v>
      </c>
      <c r="G10563">
        <v>-1.2995659500000001</v>
      </c>
      <c r="I10563" s="1">
        <f t="shared" ref="I10563:I10626" si="817">DATE(2025,10,A10563) + TIME(B10563,C10563,D10563) + E10563/86400000</f>
        <v>45935.869319456018</v>
      </c>
      <c r="K10563" s="4">
        <f t="shared" si="813"/>
        <v>2.3182874429039657E-5</v>
      </c>
      <c r="L10563" s="2">
        <f t="shared" si="816"/>
        <v>0.24045496527833166</v>
      </c>
      <c r="M10563" s="7">
        <f>ciao3[[#This Row],[Intensità '[A']]]*K10564</f>
        <v>-1.7898193554792129E-6</v>
      </c>
      <c r="N10563" s="19">
        <f t="shared" si="814"/>
        <v>-2.913537292784928E-2</v>
      </c>
      <c r="O10563" s="5">
        <f t="shared" si="815"/>
        <v>20775.309000047855</v>
      </c>
      <c r="P10563" s="6"/>
    </row>
    <row r="10564" spans="1:16" x14ac:dyDescent="0.3">
      <c r="A10564">
        <v>5</v>
      </c>
      <c r="B10564">
        <v>20</v>
      </c>
      <c r="C10564">
        <v>51</v>
      </c>
      <c r="D10564">
        <v>51</v>
      </c>
      <c r="E10564">
        <v>147</v>
      </c>
      <c r="F10564">
        <v>-7.9465276500000001E-2</v>
      </c>
      <c r="G10564">
        <v>-1.2995122699999999</v>
      </c>
      <c r="I10564" s="1">
        <f t="shared" si="817"/>
        <v>45935.869341979167</v>
      </c>
      <c r="K10564" s="4">
        <f t="shared" ref="K10564:K10627" si="818">I10564-I10563</f>
        <v>2.2523148800246418E-5</v>
      </c>
      <c r="L10564" s="2">
        <f t="shared" si="816"/>
        <v>0.2404774884271319</v>
      </c>
      <c r="M10564" s="7">
        <f>ciao3[[#This Row],[Intensità '[A']]]*K10565</f>
        <v>-1.8091225498448293E-6</v>
      </c>
      <c r="N10564" s="19">
        <f t="shared" si="814"/>
        <v>-2.9137182050399123E-2</v>
      </c>
      <c r="O10564" s="5">
        <f t="shared" si="815"/>
        <v>20777.255000104196</v>
      </c>
      <c r="P10564" s="6"/>
    </row>
    <row r="10565" spans="1:16" x14ac:dyDescent="0.3">
      <c r="A10565">
        <v>5</v>
      </c>
      <c r="B10565">
        <v>20</v>
      </c>
      <c r="C10565">
        <v>51</v>
      </c>
      <c r="D10565">
        <v>53</v>
      </c>
      <c r="E10565">
        <v>114</v>
      </c>
      <c r="F10565">
        <v>-7.9464022100000004E-2</v>
      </c>
      <c r="G10565">
        <v>-1.29953538</v>
      </c>
      <c r="I10565" s="1">
        <f t="shared" si="817"/>
        <v>45935.869364745369</v>
      </c>
      <c r="K10565" s="4">
        <f t="shared" si="818"/>
        <v>2.2766202164348215E-5</v>
      </c>
      <c r="L10565" s="2">
        <f t="shared" si="816"/>
        <v>0.24050025462929625</v>
      </c>
      <c r="M10565" s="7">
        <f>ciao3[[#This Row],[Intensità '[A']]]*K10566</f>
        <v>-1.9774030094228411E-6</v>
      </c>
      <c r="N10565" s="19">
        <f t="shared" si="814"/>
        <v>-2.9139159453408545E-2</v>
      </c>
      <c r="O10565" s="5">
        <f t="shared" si="815"/>
        <v>20779.221999971196</v>
      </c>
      <c r="P10565" s="6"/>
    </row>
    <row r="10566" spans="1:16" x14ac:dyDescent="0.3">
      <c r="A10566">
        <v>5</v>
      </c>
      <c r="B10566">
        <v>20</v>
      </c>
      <c r="C10566">
        <v>51</v>
      </c>
      <c r="D10566">
        <v>55</v>
      </c>
      <c r="E10566">
        <v>264</v>
      </c>
      <c r="F10566">
        <v>-7.9464331900000004E-2</v>
      </c>
      <c r="G10566">
        <v>-1.2994987600000001</v>
      </c>
      <c r="I10566" s="1">
        <f t="shared" si="817"/>
        <v>45935.869389629624</v>
      </c>
      <c r="K10566" s="4">
        <f t="shared" si="818"/>
        <v>2.4884255253709853E-5</v>
      </c>
      <c r="L10566" s="2">
        <f t="shared" si="816"/>
        <v>0.24052513888454996</v>
      </c>
      <c r="M10566" s="7">
        <f>ciao3[[#This Row],[Intensità '[A']]]*K10567</f>
        <v>-1.839452557308761E-6</v>
      </c>
      <c r="N10566" s="19">
        <f t="shared" si="814"/>
        <v>-2.9140998905965852E-2</v>
      </c>
      <c r="O10566" s="5">
        <f t="shared" si="815"/>
        <v>20781.371999625117</v>
      </c>
      <c r="P10566" s="6"/>
    </row>
    <row r="10567" spans="1:16" x14ac:dyDescent="0.3">
      <c r="A10567">
        <v>5</v>
      </c>
      <c r="B10567">
        <v>20</v>
      </c>
      <c r="C10567">
        <v>51</v>
      </c>
      <c r="D10567">
        <v>57</v>
      </c>
      <c r="E10567">
        <v>264</v>
      </c>
      <c r="F10567">
        <v>-7.9463487200000002E-2</v>
      </c>
      <c r="G10567">
        <v>-1.2995436600000001</v>
      </c>
      <c r="I10567" s="1">
        <f t="shared" si="817"/>
        <v>45935.869412777778</v>
      </c>
      <c r="K10567" s="4">
        <f t="shared" si="818"/>
        <v>2.3148153559304774E-5</v>
      </c>
      <c r="L10567" s="2">
        <f t="shared" si="816"/>
        <v>0.24054828703810927</v>
      </c>
      <c r="M10567" s="7">
        <f>ciao3[[#This Row],[Intensità '[A']]]*K10568</f>
        <v>-1.8035637315037951E-6</v>
      </c>
      <c r="N10567" s="19">
        <f t="shared" si="814"/>
        <v>-2.9142802469697356E-2</v>
      </c>
      <c r="O10567" s="5">
        <f t="shared" si="815"/>
        <v>20783.372000092641</v>
      </c>
      <c r="P10567" s="6"/>
    </row>
    <row r="10568" spans="1:16" x14ac:dyDescent="0.3">
      <c r="A10568">
        <v>5</v>
      </c>
      <c r="B10568">
        <v>20</v>
      </c>
      <c r="C10568">
        <v>51</v>
      </c>
      <c r="D10568">
        <v>59</v>
      </c>
      <c r="E10568">
        <v>225</v>
      </c>
      <c r="F10568">
        <v>-7.9464206600000004E-2</v>
      </c>
      <c r="G10568">
        <v>-1.2994369699999999</v>
      </c>
      <c r="I10568" s="1">
        <f t="shared" si="817"/>
        <v>45935.869435474538</v>
      </c>
      <c r="K10568" s="4">
        <f t="shared" si="818"/>
        <v>2.2696760424878448E-5</v>
      </c>
      <c r="L10568" s="2">
        <f t="shared" si="816"/>
        <v>0.24057098379853414</v>
      </c>
      <c r="M10568" s="7">
        <f>ciao3[[#This Row],[Intensità '[A']]]*K10569</f>
        <v>-1.796222163791927E-6</v>
      </c>
      <c r="N10568" s="19">
        <f t="shared" si="814"/>
        <v>-2.9144598691861149E-2</v>
      </c>
      <c r="O10568" s="5">
        <f t="shared" si="815"/>
        <v>20785.33300019335</v>
      </c>
      <c r="P10568" s="6"/>
    </row>
    <row r="10569" spans="1:16" x14ac:dyDescent="0.3">
      <c r="A10569">
        <v>5</v>
      </c>
      <c r="B10569">
        <v>20</v>
      </c>
      <c r="C10569">
        <v>52</v>
      </c>
      <c r="D10569">
        <v>1</v>
      </c>
      <c r="E10569">
        <v>178</v>
      </c>
      <c r="F10569">
        <v>-7.9461914300000006E-2</v>
      </c>
      <c r="G10569">
        <v>-1.29956172</v>
      </c>
      <c r="I10569" s="1">
        <f t="shared" si="817"/>
        <v>45935.869458078705</v>
      </c>
      <c r="K10569" s="4">
        <f t="shared" si="818"/>
        <v>2.260416658828035E-5</v>
      </c>
      <c r="L10569" s="2">
        <f t="shared" si="816"/>
        <v>0.24059358796512242</v>
      </c>
      <c r="M10569" s="7">
        <f>ciao3[[#This Row],[Intensità '[A']]]*K10570</f>
        <v>-1.9709127298600895E-6</v>
      </c>
      <c r="N10569" s="19">
        <f t="shared" si="814"/>
        <v>-2.914656960459101E-2</v>
      </c>
      <c r="O10569" s="5">
        <f t="shared" si="815"/>
        <v>20787.286000186577</v>
      </c>
      <c r="P10569" s="6"/>
    </row>
    <row r="10570" spans="1:16" x14ac:dyDescent="0.3">
      <c r="A10570">
        <v>5</v>
      </c>
      <c r="B10570">
        <v>20</v>
      </c>
      <c r="C10570">
        <v>52</v>
      </c>
      <c r="D10570">
        <v>3</v>
      </c>
      <c r="E10570">
        <v>321</v>
      </c>
      <c r="F10570">
        <v>-7.9461327999999998E-2</v>
      </c>
      <c r="G10570">
        <v>-1.2995708500000001</v>
      </c>
      <c r="I10570" s="1">
        <f t="shared" si="817"/>
        <v>45935.869482881943</v>
      </c>
      <c r="K10570" s="4">
        <f t="shared" si="818"/>
        <v>2.480323746567592E-5</v>
      </c>
      <c r="L10570" s="2">
        <f t="shared" si="816"/>
        <v>0.2406183912025881</v>
      </c>
      <c r="M10570" s="7">
        <f>ciao3[[#This Row],[Intensità '[A']]]*K10571</f>
        <v>-1.8393830225702839E-6</v>
      </c>
      <c r="N10570" s="19">
        <f t="shared" si="814"/>
        <v>-2.9148408987613582E-2</v>
      </c>
      <c r="O10570" s="5">
        <f t="shared" si="815"/>
        <v>20789.428999903612</v>
      </c>
      <c r="P10570" s="6"/>
    </row>
    <row r="10571" spans="1:16" x14ac:dyDescent="0.3">
      <c r="A10571">
        <v>5</v>
      </c>
      <c r="B10571">
        <v>20</v>
      </c>
      <c r="C10571">
        <v>52</v>
      </c>
      <c r="D10571">
        <v>5</v>
      </c>
      <c r="E10571">
        <v>321</v>
      </c>
      <c r="F10571">
        <v>-7.9460321599999995E-2</v>
      </c>
      <c r="G10571">
        <v>-1.2994967900000001</v>
      </c>
      <c r="I10571" s="1">
        <f t="shared" si="817"/>
        <v>45935.869506030096</v>
      </c>
      <c r="K10571" s="4">
        <f t="shared" si="818"/>
        <v>2.3148153559304774E-5</v>
      </c>
      <c r="L10571" s="2">
        <f t="shared" si="816"/>
        <v>0.2406415393561474</v>
      </c>
      <c r="M10571" s="7">
        <f>ciao3[[#This Row],[Intensità '[A']]]*K10572</f>
        <v>-1.8200460496411192E-6</v>
      </c>
      <c r="N10571" s="19">
        <f t="shared" si="814"/>
        <v>-2.9150229033663221E-2</v>
      </c>
      <c r="O10571" s="5">
        <f t="shared" si="815"/>
        <v>20791.429000371136</v>
      </c>
      <c r="P10571" s="6"/>
    </row>
    <row r="10572" spans="1:16" x14ac:dyDescent="0.3">
      <c r="A10572">
        <v>5</v>
      </c>
      <c r="B10572">
        <v>20</v>
      </c>
      <c r="C10572">
        <v>52</v>
      </c>
      <c r="D10572">
        <v>7</v>
      </c>
      <c r="E10572">
        <v>300</v>
      </c>
      <c r="F10572">
        <v>-7.9459293E-2</v>
      </c>
      <c r="G10572">
        <v>-1.29948423</v>
      </c>
      <c r="I10572" s="1">
        <f t="shared" si="817"/>
        <v>45935.869528935189</v>
      </c>
      <c r="K10572" s="4">
        <f t="shared" si="818"/>
        <v>2.2905092919245362E-5</v>
      </c>
      <c r="L10572" s="2">
        <f t="shared" si="816"/>
        <v>0.24066444444906665</v>
      </c>
      <c r="M10572" s="7">
        <f>ciao3[[#This Row],[Intensità '[A']]]*K10573</f>
        <v>-1.7482877308094031E-6</v>
      </c>
      <c r="N10572" s="19">
        <f t="shared" si="814"/>
        <v>-2.9151977321394032E-2</v>
      </c>
      <c r="O10572" s="5">
        <f t="shared" si="815"/>
        <v>20793.408000399359</v>
      </c>
      <c r="P10572" s="6"/>
    </row>
    <row r="10573" spans="1:16" x14ac:dyDescent="0.3">
      <c r="A10573">
        <v>5</v>
      </c>
      <c r="B10573">
        <v>20</v>
      </c>
      <c r="C10573">
        <v>52</v>
      </c>
      <c r="D10573">
        <v>9</v>
      </c>
      <c r="E10573">
        <v>201</v>
      </c>
      <c r="F10573">
        <v>-7.9458704200000008E-2</v>
      </c>
      <c r="G10573">
        <v>-1.2995631999999999</v>
      </c>
      <c r="I10573" s="1">
        <f t="shared" si="817"/>
        <v>45935.869550937496</v>
      </c>
      <c r="K10573" s="4">
        <f t="shared" si="818"/>
        <v>2.2002306650392711E-5</v>
      </c>
      <c r="L10573" s="2">
        <f t="shared" si="816"/>
        <v>0.24068644675571704</v>
      </c>
      <c r="M10573" s="7">
        <f>ciao3[[#This Row],[Intensità '[A']]]*K10574</f>
        <v>-1.967154993989169E-6</v>
      </c>
      <c r="N10573" s="19">
        <f t="shared" si="814"/>
        <v>-2.915394447638802E-2</v>
      </c>
      <c r="O10573" s="5">
        <f t="shared" si="815"/>
        <v>20795.308999693953</v>
      </c>
      <c r="P10573" s="6"/>
    </row>
    <row r="10574" spans="1:16" x14ac:dyDescent="0.3">
      <c r="A10574">
        <v>5</v>
      </c>
      <c r="B10574">
        <v>20</v>
      </c>
      <c r="C10574">
        <v>52</v>
      </c>
      <c r="D10574">
        <v>11</v>
      </c>
      <c r="E10574">
        <v>340</v>
      </c>
      <c r="F10574">
        <v>-7.9458247300000007E-2</v>
      </c>
      <c r="G10574">
        <v>-1.2994839300000001</v>
      </c>
      <c r="I10574" s="1">
        <f t="shared" si="817"/>
        <v>45935.869575694443</v>
      </c>
      <c r="K10574" s="4">
        <f t="shared" si="818"/>
        <v>2.4756947823334485E-5</v>
      </c>
      <c r="L10574" s="2">
        <f t="shared" si="816"/>
        <v>0.24071120370354038</v>
      </c>
      <c r="M10574" s="7">
        <f>ciao3[[#This Row],[Intensità '[A']]]*K10575</f>
        <v>-1.8457492414909134E-6</v>
      </c>
      <c r="N10574" s="19">
        <f t="shared" si="814"/>
        <v>-2.9155790225629512E-2</v>
      </c>
      <c r="O10574" s="5">
        <f t="shared" si="815"/>
        <v>20797.447999985889</v>
      </c>
      <c r="P10574" s="6"/>
    </row>
    <row r="10575" spans="1:16" x14ac:dyDescent="0.3">
      <c r="A10575">
        <v>5</v>
      </c>
      <c r="B10575">
        <v>20</v>
      </c>
      <c r="C10575">
        <v>52</v>
      </c>
      <c r="D10575">
        <v>13</v>
      </c>
      <c r="E10575">
        <v>347</v>
      </c>
      <c r="F10575">
        <v>-7.9458335000000005E-2</v>
      </c>
      <c r="G10575">
        <v>-1.29954247</v>
      </c>
      <c r="I10575" s="1">
        <f t="shared" si="817"/>
        <v>45935.869598923615</v>
      </c>
      <c r="K10575" s="4">
        <f t="shared" si="818"/>
        <v>2.3229171347338706E-5</v>
      </c>
      <c r="L10575" s="2">
        <f t="shared" si="816"/>
        <v>0.24073443287488772</v>
      </c>
      <c r="M10575" s="7">
        <f>ciao3[[#This Row],[Intensità '[A']]]*K10576</f>
        <v>-1.8512684255515344E-6</v>
      </c>
      <c r="N10575" s="19">
        <f t="shared" si="814"/>
        <v>-2.9157641494055066E-2</v>
      </c>
      <c r="O10575" s="5">
        <f t="shared" si="815"/>
        <v>20799.455000390299</v>
      </c>
      <c r="P10575" s="6"/>
    </row>
    <row r="10576" spans="1:16" x14ac:dyDescent="0.3">
      <c r="A10576">
        <v>5</v>
      </c>
      <c r="B10576">
        <v>20</v>
      </c>
      <c r="C10576">
        <v>52</v>
      </c>
      <c r="D10576">
        <v>15</v>
      </c>
      <c r="E10576">
        <v>360</v>
      </c>
      <c r="F10576">
        <v>-7.9457365500000002E-2</v>
      </c>
      <c r="G10576">
        <v>-1.2995575399999999</v>
      </c>
      <c r="I10576" s="1">
        <f t="shared" si="817"/>
        <v>45935.869622222221</v>
      </c>
      <c r="K10576" s="4">
        <f t="shared" si="818"/>
        <v>2.3298605810850859E-5</v>
      </c>
      <c r="L10576" s="2">
        <f t="shared" si="816"/>
        <v>0.24075773148069857</v>
      </c>
      <c r="M10576" s="7">
        <f>ciao3[[#This Row],[Intensità '[A']]]*K10577</f>
        <v>-1.7436480441395615E-6</v>
      </c>
      <c r="N10576" s="19">
        <f t="shared" si="814"/>
        <v>-2.9159385142099207E-2</v>
      </c>
      <c r="O10576" s="5">
        <f t="shared" si="815"/>
        <v>20801.467999932356</v>
      </c>
      <c r="P10576" s="6"/>
    </row>
    <row r="10577" spans="1:16" x14ac:dyDescent="0.3">
      <c r="A10577">
        <v>5</v>
      </c>
      <c r="B10577">
        <v>20</v>
      </c>
      <c r="C10577">
        <v>52</v>
      </c>
      <c r="D10577">
        <v>17</v>
      </c>
      <c r="E10577">
        <v>256</v>
      </c>
      <c r="F10577">
        <v>-7.9457295600000005E-2</v>
      </c>
      <c r="G10577">
        <v>-1.29953395</v>
      </c>
      <c r="I10577" s="1">
        <f t="shared" si="817"/>
        <v>45935.869644166669</v>
      </c>
      <c r="K10577" s="4">
        <f t="shared" si="818"/>
        <v>2.1944448235444725E-5</v>
      </c>
      <c r="L10577" s="2">
        <f t="shared" si="816"/>
        <v>0.24077967592893401</v>
      </c>
      <c r="M10577" s="7">
        <f>ciao3[[#This Row],[Intensità '[A']]]*K10578</f>
        <v>-1.958842485866594E-6</v>
      </c>
      <c r="N10577" s="19">
        <f t="shared" si="814"/>
        <v>-2.9161343984585072E-2</v>
      </c>
      <c r="O10577" s="5">
        <f t="shared" si="815"/>
        <v>20803.364000259899</v>
      </c>
      <c r="P10577" s="6"/>
    </row>
    <row r="10578" spans="1:16" x14ac:dyDescent="0.3">
      <c r="A10578">
        <v>5</v>
      </c>
      <c r="B10578">
        <v>20</v>
      </c>
      <c r="C10578">
        <v>52</v>
      </c>
      <c r="D10578">
        <v>19</v>
      </c>
      <c r="E10578">
        <v>386</v>
      </c>
      <c r="F10578">
        <v>-7.9456784899999994E-2</v>
      </c>
      <c r="G10578">
        <v>-1.2995386600000001</v>
      </c>
      <c r="I10578" s="1">
        <f t="shared" si="817"/>
        <v>45935.86966881944</v>
      </c>
      <c r="K10578" s="4">
        <f t="shared" si="818"/>
        <v>2.4652770662214607E-5</v>
      </c>
      <c r="L10578" s="2">
        <f t="shared" si="816"/>
        <v>0.24080432869959623</v>
      </c>
      <c r="M10578" s="7">
        <f>ciao3[[#This Row],[Intensità '[A']]]*K10579</f>
        <v>-1.8539922753091304E-6</v>
      </c>
      <c r="N10578" s="19">
        <f t="shared" si="814"/>
        <v>-2.9163197976860383E-2</v>
      </c>
      <c r="O10578" s="5">
        <f t="shared" si="815"/>
        <v>20805.493999645114</v>
      </c>
      <c r="P10578" s="6"/>
    </row>
    <row r="10579" spans="1:16" x14ac:dyDescent="0.3">
      <c r="A10579">
        <v>5</v>
      </c>
      <c r="B10579">
        <v>20</v>
      </c>
      <c r="C10579">
        <v>52</v>
      </c>
      <c r="D10579">
        <v>21</v>
      </c>
      <c r="E10579">
        <v>402</v>
      </c>
      <c r="F10579">
        <v>-7.94563192E-2</v>
      </c>
      <c r="G10579">
        <v>-1.29954912</v>
      </c>
      <c r="I10579" s="1">
        <f t="shared" si="817"/>
        <v>45935.869692152781</v>
      </c>
      <c r="K10579" s="4">
        <f t="shared" si="818"/>
        <v>2.333334123250097E-5</v>
      </c>
      <c r="L10579" s="2">
        <f t="shared" si="816"/>
        <v>0.24082766204082873</v>
      </c>
      <c r="M10579" s="7">
        <f>ciao3[[#This Row],[Intensità '[A']]]*K10580</f>
        <v>-1.8530610406415188E-6</v>
      </c>
      <c r="N10579" s="19">
        <f t="shared" si="814"/>
        <v>-2.9165051037901023E-2</v>
      </c>
      <c r="O10579" s="5">
        <f t="shared" si="815"/>
        <v>20807.510000327602</v>
      </c>
      <c r="P10579" s="6"/>
    </row>
    <row r="10580" spans="1:16" x14ac:dyDescent="0.3">
      <c r="A10580">
        <v>5</v>
      </c>
      <c r="B10580">
        <v>20</v>
      </c>
      <c r="C10580">
        <v>52</v>
      </c>
      <c r="D10580">
        <v>23</v>
      </c>
      <c r="E10580">
        <v>417</v>
      </c>
      <c r="F10580">
        <v>-7.9456168800000004E-2</v>
      </c>
      <c r="G10580">
        <v>-1.2994883100000001</v>
      </c>
      <c r="I10580" s="1">
        <f t="shared" si="817"/>
        <v>45935.869715474539</v>
      </c>
      <c r="K10580" s="4">
        <f t="shared" si="818"/>
        <v>2.332175790797919E-5</v>
      </c>
      <c r="L10580" s="2">
        <f t="shared" si="816"/>
        <v>0.24085098379873671</v>
      </c>
      <c r="M10580" s="7">
        <f>ciao3[[#This Row],[Intensità '[A']]]*K10581</f>
        <v>-1.7491387796717173E-6</v>
      </c>
      <c r="N10580" s="19">
        <f t="shared" si="814"/>
        <v>-2.9166800176680694E-2</v>
      </c>
      <c r="O10580" s="5">
        <f t="shared" si="815"/>
        <v>20809.525000210851</v>
      </c>
      <c r="P10580" s="6"/>
    </row>
    <row r="10581" spans="1:16" x14ac:dyDescent="0.3">
      <c r="A10581">
        <v>5</v>
      </c>
      <c r="B10581">
        <v>20</v>
      </c>
      <c r="C10581">
        <v>52</v>
      </c>
      <c r="D10581">
        <v>25</v>
      </c>
      <c r="E10581">
        <v>319</v>
      </c>
      <c r="F10581">
        <v>-7.9454818999999996E-2</v>
      </c>
      <c r="G10581">
        <v>-1.29947013</v>
      </c>
      <c r="I10581" s="1">
        <f t="shared" si="817"/>
        <v>45935.869737488421</v>
      </c>
      <c r="K10581" s="4">
        <f t="shared" si="818"/>
        <v>2.2013882698956877E-5</v>
      </c>
      <c r="L10581" s="2">
        <f t="shared" si="816"/>
        <v>0.24087299768143566</v>
      </c>
      <c r="M10581" s="7">
        <f>ciao3[[#This Row],[Intensità '[A']]]*K10582</f>
        <v>-1.9247561948177827E-6</v>
      </c>
      <c r="N10581" s="19">
        <f t="shared" si="814"/>
        <v>-2.9168724932875513E-2</v>
      </c>
      <c r="O10581" s="5">
        <f t="shared" si="815"/>
        <v>20811.426999676041</v>
      </c>
      <c r="P10581" s="6"/>
    </row>
    <row r="10582" spans="1:16" x14ac:dyDescent="0.3">
      <c r="A10582">
        <v>5</v>
      </c>
      <c r="B10582">
        <v>20</v>
      </c>
      <c r="C10582">
        <v>52</v>
      </c>
      <c r="D10582">
        <v>27</v>
      </c>
      <c r="E10582">
        <v>412</v>
      </c>
      <c r="F10582">
        <v>-7.9454263400000003E-2</v>
      </c>
      <c r="G10582">
        <v>-1.29958437</v>
      </c>
      <c r="I10582" s="1">
        <f t="shared" si="817"/>
        <v>45935.869761712958</v>
      </c>
      <c r="K10582" s="4">
        <f t="shared" si="818"/>
        <v>2.4224536900874227E-5</v>
      </c>
      <c r="L10582" s="2">
        <f t="shared" si="816"/>
        <v>0.24089722221833654</v>
      </c>
      <c r="M10582" s="7">
        <f>ciao3[[#This Row],[Intensità '[A']]]*K10583</f>
        <v>-1.8649689029126356E-6</v>
      </c>
      <c r="N10582" s="19">
        <f t="shared" si="814"/>
        <v>-2.9170589901778426E-2</v>
      </c>
      <c r="O10582" s="5">
        <f t="shared" si="815"/>
        <v>20813.519999664277</v>
      </c>
      <c r="P10582" s="6"/>
    </row>
    <row r="10583" spans="1:16" x14ac:dyDescent="0.3">
      <c r="A10583">
        <v>5</v>
      </c>
      <c r="B10583">
        <v>20</v>
      </c>
      <c r="C10583">
        <v>52</v>
      </c>
      <c r="D10583">
        <v>29</v>
      </c>
      <c r="E10583">
        <v>440</v>
      </c>
      <c r="F10583">
        <v>-7.9452663300000004E-2</v>
      </c>
      <c r="G10583">
        <v>-1.2995409499999999</v>
      </c>
      <c r="I10583" s="1">
        <f t="shared" si="817"/>
        <v>45935.86978518519</v>
      </c>
      <c r="K10583" s="4">
        <f t="shared" si="818"/>
        <v>2.3472231987398118E-5</v>
      </c>
      <c r="L10583" s="2">
        <f t="shared" si="816"/>
        <v>0.24092069445032394</v>
      </c>
      <c r="M10583" s="7">
        <f>ciao3[[#This Row],[Intensità '[A']]]*K10584</f>
        <v>-1.8474578693875149E-6</v>
      </c>
      <c r="N10583" s="19">
        <f t="shared" si="814"/>
        <v>-2.9172437359647814E-2</v>
      </c>
      <c r="O10583" s="5">
        <f t="shared" si="815"/>
        <v>20815.548000507988</v>
      </c>
      <c r="P10583" s="6"/>
    </row>
    <row r="10584" spans="1:16" x14ac:dyDescent="0.3">
      <c r="A10584">
        <v>5</v>
      </c>
      <c r="B10584">
        <v>20</v>
      </c>
      <c r="C10584">
        <v>52</v>
      </c>
      <c r="D10584">
        <v>31</v>
      </c>
      <c r="E10584">
        <v>449</v>
      </c>
      <c r="F10584">
        <v>-7.945188680000001E-2</v>
      </c>
      <c r="G10584">
        <v>-1.2994832700000001</v>
      </c>
      <c r="I10584" s="1">
        <f t="shared" si="817"/>
        <v>45935.869808437499</v>
      </c>
      <c r="K10584" s="4">
        <f t="shared" si="818"/>
        <v>2.325230889255181E-5</v>
      </c>
      <c r="L10584" s="2">
        <f t="shared" si="816"/>
        <v>0.24094394675921649</v>
      </c>
      <c r="M10584" s="7">
        <f>ciao3[[#This Row],[Intensità '[A']]]*K10585</f>
        <v>-1.7398488614905686E-6</v>
      </c>
      <c r="N10584" s="19">
        <f t="shared" si="814"/>
        <v>-2.9174177208509306E-2</v>
      </c>
      <c r="O10584" s="5">
        <f t="shared" si="815"/>
        <v>20817.556999996305</v>
      </c>
      <c r="P10584" s="6"/>
    </row>
    <row r="10585" spans="1:16" x14ac:dyDescent="0.3">
      <c r="A10585">
        <v>5</v>
      </c>
      <c r="B10585">
        <v>20</v>
      </c>
      <c r="C10585">
        <v>52</v>
      </c>
      <c r="D10585">
        <v>33</v>
      </c>
      <c r="E10585">
        <v>341</v>
      </c>
      <c r="F10585">
        <v>-7.94512946E-2</v>
      </c>
      <c r="G10585">
        <v>-1.29949508</v>
      </c>
      <c r="I10585" s="1">
        <f t="shared" si="817"/>
        <v>45935.869830335643</v>
      </c>
      <c r="K10585" s="4">
        <f t="shared" si="818"/>
        <v>2.1898144041188061E-5</v>
      </c>
      <c r="L10585" s="2">
        <f t="shared" si="816"/>
        <v>0.24096584490325768</v>
      </c>
      <c r="M10585" s="7">
        <f>ciao3[[#This Row],[Intensità '[A']]]*K10586</f>
        <v>-1.9844435733380508E-6</v>
      </c>
      <c r="N10585" s="19">
        <f t="shared" si="814"/>
        <v>-2.9176161652082644E-2</v>
      </c>
      <c r="O10585" s="5">
        <f t="shared" si="815"/>
        <v>20819.448999641463</v>
      </c>
      <c r="P10585" s="6"/>
    </row>
    <row r="10586" spans="1:16" x14ac:dyDescent="0.3">
      <c r="A10586">
        <v>5</v>
      </c>
      <c r="B10586">
        <v>20</v>
      </c>
      <c r="C10586">
        <v>52</v>
      </c>
      <c r="D10586">
        <v>35</v>
      </c>
      <c r="E10586">
        <v>499</v>
      </c>
      <c r="F10586">
        <v>-7.9450931299999999E-2</v>
      </c>
      <c r="G10586">
        <v>-1.29958627</v>
      </c>
      <c r="I10586" s="1">
        <f t="shared" si="817"/>
        <v>45935.8698553125</v>
      </c>
      <c r="K10586" s="4">
        <f t="shared" si="818"/>
        <v>2.4976856366265565E-5</v>
      </c>
      <c r="L10586" s="2">
        <f t="shared" si="816"/>
        <v>0.24099082175962394</v>
      </c>
      <c r="M10586" s="7">
        <f>ciao3[[#This Row],[Intensità '[A']]]*K10587</f>
        <v>-1.8317856916118151E-6</v>
      </c>
      <c r="N10586" s="19">
        <f t="shared" si="814"/>
        <v>-2.9177993437774257E-2</v>
      </c>
      <c r="O10586" s="5">
        <f t="shared" si="815"/>
        <v>20821.607000031509</v>
      </c>
      <c r="P10586" s="6"/>
    </row>
    <row r="10587" spans="1:16" x14ac:dyDescent="0.3">
      <c r="A10587">
        <v>5</v>
      </c>
      <c r="B10587">
        <v>20</v>
      </c>
      <c r="C10587">
        <v>52</v>
      </c>
      <c r="D10587">
        <v>37</v>
      </c>
      <c r="E10587">
        <v>491</v>
      </c>
      <c r="F10587">
        <v>-7.9450560599999998E-2</v>
      </c>
      <c r="G10587">
        <v>-1.29950539</v>
      </c>
      <c r="I10587" s="1">
        <f t="shared" si="817"/>
        <v>45935.869878368059</v>
      </c>
      <c r="K10587" s="4">
        <f t="shared" si="818"/>
        <v>2.3055559722706676E-5</v>
      </c>
      <c r="L10587" s="2">
        <f t="shared" si="816"/>
        <v>0.24101387731934665</v>
      </c>
      <c r="M10587" s="7">
        <f>ciao3[[#This Row],[Intensità '[A']]]*K10588</f>
        <v>-1.846489831288562E-6</v>
      </c>
      <c r="N10587" s="19">
        <f t="shared" si="814"/>
        <v>-2.9179839927605547E-2</v>
      </c>
      <c r="O10587" s="5">
        <f t="shared" si="815"/>
        <v>20823.59900039155</v>
      </c>
      <c r="P10587" s="6"/>
    </row>
    <row r="10588" spans="1:16" x14ac:dyDescent="0.3">
      <c r="A10588">
        <v>5</v>
      </c>
      <c r="B10588">
        <v>20</v>
      </c>
      <c r="C10588">
        <v>52</v>
      </c>
      <c r="D10588">
        <v>39</v>
      </c>
      <c r="E10588">
        <v>499</v>
      </c>
      <c r="F10588">
        <v>-7.9448957800000011E-2</v>
      </c>
      <c r="G10588">
        <v>-1.2994456000000001</v>
      </c>
      <c r="I10588" s="1">
        <f t="shared" si="817"/>
        <v>45935.869901608799</v>
      </c>
      <c r="K10588" s="4">
        <f t="shared" si="818"/>
        <v>2.3240740119945258E-5</v>
      </c>
      <c r="L10588" s="2">
        <f t="shared" si="816"/>
        <v>0.24103711805946659</v>
      </c>
      <c r="M10588" s="7">
        <f>ciao3[[#This Row],[Intensità '[A']]]*K10589</f>
        <v>-1.7498997425574405E-6</v>
      </c>
      <c r="N10588" s="19">
        <f t="shared" si="814"/>
        <v>-2.9181589827348104E-2</v>
      </c>
      <c r="O10588" s="5">
        <f t="shared" si="815"/>
        <v>20825.607000337914</v>
      </c>
      <c r="P10588" s="6"/>
    </row>
    <row r="10589" spans="1:16" x14ac:dyDescent="0.3">
      <c r="A10589">
        <v>5</v>
      </c>
      <c r="B10589">
        <v>20</v>
      </c>
      <c r="C10589">
        <v>52</v>
      </c>
      <c r="D10589">
        <v>41</v>
      </c>
      <c r="E10589">
        <v>402</v>
      </c>
      <c r="F10589">
        <v>-7.9449052699999995E-2</v>
      </c>
      <c r="G10589">
        <v>-1.2995239199999999</v>
      </c>
      <c r="I10589" s="1">
        <f t="shared" si="817"/>
        <v>45935.869923634258</v>
      </c>
      <c r="K10589" s="4">
        <f t="shared" si="818"/>
        <v>2.2025458747521043E-5</v>
      </c>
      <c r="L10589" s="2">
        <f t="shared" si="816"/>
        <v>0.24105914351821411</v>
      </c>
      <c r="M10589" s="7">
        <f>ciao3[[#This Row],[Intensità '[A']]]*K10590</f>
        <v>-1.9705937205411006E-6</v>
      </c>
      <c r="N10589" s="19">
        <f t="shared" si="814"/>
        <v>-2.9183560421068646E-2</v>
      </c>
      <c r="O10589" s="5">
        <f t="shared" si="815"/>
        <v>20827.509999973699</v>
      </c>
      <c r="P10589" s="6"/>
    </row>
    <row r="10590" spans="1:16" x14ac:dyDescent="0.3">
      <c r="A10590">
        <v>5</v>
      </c>
      <c r="B10590">
        <v>20</v>
      </c>
      <c r="C10590">
        <v>52</v>
      </c>
      <c r="D10590">
        <v>43</v>
      </c>
      <c r="E10590">
        <v>545</v>
      </c>
      <c r="F10590">
        <v>-7.9447662299999999E-2</v>
      </c>
      <c r="G10590">
        <v>-1.2995719699999999</v>
      </c>
      <c r="I10590" s="1">
        <f t="shared" si="817"/>
        <v>45935.869948437496</v>
      </c>
      <c r="K10590" s="4">
        <f t="shared" si="818"/>
        <v>2.480323746567592E-5</v>
      </c>
      <c r="L10590" s="2">
        <f t="shared" si="816"/>
        <v>0.24108394675567979</v>
      </c>
      <c r="M10590" s="7">
        <f>ciao3[[#This Row],[Intensità '[A']]]*K10591</f>
        <v>-1.8151587933285024E-6</v>
      </c>
      <c r="N10590" s="19">
        <f t="shared" si="814"/>
        <v>-2.9185375579861974E-2</v>
      </c>
      <c r="O10590" s="5">
        <f t="shared" si="815"/>
        <v>20829.652999690734</v>
      </c>
      <c r="P10590" s="6"/>
    </row>
    <row r="10591" spans="1:16" x14ac:dyDescent="0.3">
      <c r="A10591">
        <v>5</v>
      </c>
      <c r="B10591">
        <v>20</v>
      </c>
      <c r="C10591">
        <v>52</v>
      </c>
      <c r="D10591">
        <v>45</v>
      </c>
      <c r="E10591">
        <v>519</v>
      </c>
      <c r="F10591">
        <v>-7.9447939500000009E-2</v>
      </c>
      <c r="G10591">
        <v>-1.2995583500000001</v>
      </c>
      <c r="I10591" s="1">
        <f t="shared" si="817"/>
        <v>45935.869971284723</v>
      </c>
      <c r="K10591" s="4">
        <f t="shared" si="818"/>
        <v>2.2847227228339761E-5</v>
      </c>
      <c r="L10591" s="2">
        <f t="shared" si="816"/>
        <v>0.24110679398290813</v>
      </c>
      <c r="M10591" s="7">
        <f>ciao3[[#This Row],[Intensità '[A']]]*K10592</f>
        <v>-1.9052794531497422E-6</v>
      </c>
      <c r="N10591" s="19">
        <f t="shared" si="814"/>
        <v>-2.9187280859315122E-2</v>
      </c>
      <c r="O10591" s="5">
        <f t="shared" si="815"/>
        <v>20831.627000123262</v>
      </c>
      <c r="P10591" s="6"/>
    </row>
    <row r="10592" spans="1:16" x14ac:dyDescent="0.3">
      <c r="A10592">
        <v>5</v>
      </c>
      <c r="B10592">
        <v>20</v>
      </c>
      <c r="C10592">
        <v>52</v>
      </c>
      <c r="D10592">
        <v>47</v>
      </c>
      <c r="E10592">
        <v>591</v>
      </c>
      <c r="F10592">
        <v>-7.9446646800000006E-2</v>
      </c>
      <c r="G10592">
        <v>-1.29959508</v>
      </c>
      <c r="I10592" s="1">
        <f t="shared" si="817"/>
        <v>45935.869995266206</v>
      </c>
      <c r="K10592" s="4">
        <f t="shared" si="818"/>
        <v>2.398148353677243E-5</v>
      </c>
      <c r="L10592" s="2">
        <f t="shared" si="816"/>
        <v>0.2411307754664449</v>
      </c>
      <c r="M10592" s="7">
        <f>ciao3[[#This Row],[Intensità '[A']]]*K10593</f>
        <v>-1.7369756585413765E-6</v>
      </c>
      <c r="N10592" s="19">
        <f t="shared" si="814"/>
        <v>-2.9189017834973664E-2</v>
      </c>
      <c r="O10592" s="5">
        <f t="shared" si="815"/>
        <v>20833.69900030084</v>
      </c>
      <c r="P10592" s="6"/>
    </row>
    <row r="10593" spans="1:16" x14ac:dyDescent="0.3">
      <c r="A10593">
        <v>5</v>
      </c>
      <c r="B10593">
        <v>20</v>
      </c>
      <c r="C10593">
        <v>52</v>
      </c>
      <c r="D10593">
        <v>49</v>
      </c>
      <c r="E10593">
        <v>480</v>
      </c>
      <c r="F10593">
        <v>-7.9447252400000001E-2</v>
      </c>
      <c r="G10593">
        <v>-1.29957773</v>
      </c>
      <c r="I10593" s="1">
        <f t="shared" si="817"/>
        <v>45935.87001712963</v>
      </c>
      <c r="K10593" s="4">
        <f t="shared" si="818"/>
        <v>2.1863423171453178E-5</v>
      </c>
      <c r="L10593" s="2">
        <f t="shared" si="816"/>
        <v>0.24115263888961636</v>
      </c>
      <c r="M10593" s="7">
        <f>ciao3[[#This Row],[Intensità '[A']]]*K10594</f>
        <v>-1.9861814043385502E-6</v>
      </c>
      <c r="N10593" s="19">
        <f t="shared" si="814"/>
        <v>-2.9191004016378003E-2</v>
      </c>
      <c r="O10593" s="5">
        <f t="shared" si="815"/>
        <v>20835.588000062853</v>
      </c>
      <c r="P10593" s="6"/>
    </row>
    <row r="10594" spans="1:16" x14ac:dyDescent="0.3">
      <c r="A10594">
        <v>5</v>
      </c>
      <c r="B10594">
        <v>20</v>
      </c>
      <c r="C10594">
        <v>52</v>
      </c>
      <c r="D10594">
        <v>51</v>
      </c>
      <c r="E10594">
        <v>640</v>
      </c>
      <c r="F10594">
        <v>-7.9446706500000006E-2</v>
      </c>
      <c r="G10594">
        <v>-1.29962289</v>
      </c>
      <c r="I10594" s="1">
        <f t="shared" si="817"/>
        <v>45935.870042129631</v>
      </c>
      <c r="K10594" s="4">
        <f t="shared" si="818"/>
        <v>2.5000001187436283E-5</v>
      </c>
      <c r="L10594" s="2">
        <f t="shared" si="816"/>
        <v>0.24117763889080379</v>
      </c>
      <c r="M10594" s="7">
        <f>ciao3[[#This Row],[Intensità '[A']]]*K10595</f>
        <v>-1.8381248829103098E-6</v>
      </c>
      <c r="N10594" s="19">
        <f t="shared" si="814"/>
        <v>-2.9192842141260913E-2</v>
      </c>
      <c r="O10594" s="5">
        <f t="shared" si="815"/>
        <v>20837.748000165448</v>
      </c>
      <c r="P10594" s="6"/>
    </row>
    <row r="10595" spans="1:16" x14ac:dyDescent="0.3">
      <c r="A10595">
        <v>5</v>
      </c>
      <c r="B10595">
        <v>20</v>
      </c>
      <c r="C10595">
        <v>52</v>
      </c>
      <c r="D10595">
        <v>53</v>
      </c>
      <c r="E10595">
        <v>639</v>
      </c>
      <c r="F10595">
        <v>-7.9446519500000007E-2</v>
      </c>
      <c r="G10595">
        <v>-1.29961971</v>
      </c>
      <c r="I10595" s="1">
        <f t="shared" si="817"/>
        <v>45935.870065266208</v>
      </c>
      <c r="K10595" s="4">
        <f t="shared" si="818"/>
        <v>2.3136577510740608E-5</v>
      </c>
      <c r="L10595" s="2">
        <f t="shared" si="816"/>
        <v>0.24120077546831453</v>
      </c>
      <c r="M10595" s="7">
        <f>ciao3[[#This Row],[Intensità '[A']]]*K10596</f>
        <v>-1.8500734641065902E-6</v>
      </c>
      <c r="N10595" s="19">
        <f t="shared" si="814"/>
        <v>-2.919469221472502E-2</v>
      </c>
      <c r="O10595" s="5">
        <f t="shared" si="815"/>
        <v>20839.747000462376</v>
      </c>
      <c r="P10595" s="6"/>
    </row>
    <row r="10596" spans="1:16" x14ac:dyDescent="0.3">
      <c r="A10596">
        <v>5</v>
      </c>
      <c r="B10596">
        <v>20</v>
      </c>
      <c r="C10596">
        <v>52</v>
      </c>
      <c r="D10596">
        <v>55</v>
      </c>
      <c r="E10596">
        <v>651</v>
      </c>
      <c r="F10596">
        <v>-7.9445937500000008E-2</v>
      </c>
      <c r="G10596">
        <v>-1.2995491699999999</v>
      </c>
      <c r="I10596" s="1">
        <f t="shared" si="817"/>
        <v>45935.870088553238</v>
      </c>
      <c r="K10596" s="4">
        <f t="shared" si="818"/>
        <v>2.3287029762286693E-5</v>
      </c>
      <c r="L10596" s="2">
        <f t="shared" si="816"/>
        <v>0.24122406249807682</v>
      </c>
      <c r="M10596" s="7">
        <f>ciao3[[#This Row],[Intensità '[A']]]*K10597</f>
        <v>-1.753511899187288E-6</v>
      </c>
      <c r="N10596" s="19">
        <f t="shared" si="814"/>
        <v>-2.9196445726624207E-2</v>
      </c>
      <c r="O10596" s="5">
        <f t="shared" si="815"/>
        <v>20841.758999833837</v>
      </c>
      <c r="P10596" s="6"/>
    </row>
    <row r="10597" spans="1:16" x14ac:dyDescent="0.3">
      <c r="A10597">
        <v>5</v>
      </c>
      <c r="B10597">
        <v>20</v>
      </c>
      <c r="C10597">
        <v>52</v>
      </c>
      <c r="D10597">
        <v>57</v>
      </c>
      <c r="E10597">
        <v>558</v>
      </c>
      <c r="F10597">
        <v>-7.9445998000000004E-2</v>
      </c>
      <c r="G10597">
        <v>-1.2995401900000001</v>
      </c>
      <c r="I10597" s="1">
        <f t="shared" si="817"/>
        <v>45935.870110625001</v>
      </c>
      <c r="K10597" s="4">
        <f t="shared" si="818"/>
        <v>2.2071762941777706E-5</v>
      </c>
      <c r="L10597" s="2">
        <f t="shared" si="816"/>
        <v>0.2412461342610186</v>
      </c>
      <c r="M10597" s="7">
        <f>ciao3[[#This Row],[Intensità '[A']]]*K10598</f>
        <v>-1.9309790492038884E-6</v>
      </c>
      <c r="N10597" s="19">
        <f t="shared" si="814"/>
        <v>-2.919837670567341E-2</v>
      </c>
      <c r="O10597" s="5">
        <f t="shared" si="815"/>
        <v>20843.666000152007</v>
      </c>
      <c r="P10597" s="6"/>
    </row>
    <row r="10598" spans="1:16" x14ac:dyDescent="0.3">
      <c r="A10598">
        <v>5</v>
      </c>
      <c r="B10598">
        <v>20</v>
      </c>
      <c r="C10598">
        <v>52</v>
      </c>
      <c r="D10598">
        <v>59</v>
      </c>
      <c r="E10598">
        <v>658</v>
      </c>
      <c r="F10598">
        <v>-7.9444839000000003E-2</v>
      </c>
      <c r="G10598">
        <v>-1.29965558</v>
      </c>
      <c r="I10598" s="1">
        <f t="shared" si="817"/>
        <v>45935.870134930556</v>
      </c>
      <c r="K10598" s="4">
        <f t="shared" si="818"/>
        <v>2.430555468890816E-5</v>
      </c>
      <c r="L10598" s="2">
        <f t="shared" si="816"/>
        <v>0.2412704398157075</v>
      </c>
      <c r="M10598" s="7">
        <f>ciao3[[#This Row],[Intensità '[A']]]*K10599</f>
        <v>-1.8583106680457205E-6</v>
      </c>
      <c r="N10598" s="19">
        <f t="shared" si="814"/>
        <v>-2.9200235016341457E-2</v>
      </c>
      <c r="O10598" s="5">
        <f t="shared" si="815"/>
        <v>20845.766000077128</v>
      </c>
      <c r="P10598" s="6"/>
    </row>
    <row r="10599" spans="1:16" x14ac:dyDescent="0.3">
      <c r="A10599">
        <v>5</v>
      </c>
      <c r="B10599">
        <v>20</v>
      </c>
      <c r="C10599">
        <v>53</v>
      </c>
      <c r="D10599">
        <v>1</v>
      </c>
      <c r="E10599">
        <v>679</v>
      </c>
      <c r="F10599">
        <v>-7.9444968300000002E-2</v>
      </c>
      <c r="G10599">
        <v>-1.2995528999999999</v>
      </c>
      <c r="I10599" s="1">
        <f t="shared" si="817"/>
        <v>45935.870158321763</v>
      </c>
      <c r="K10599" s="4">
        <f t="shared" si="818"/>
        <v>2.3391206923406571E-5</v>
      </c>
      <c r="L10599" s="2">
        <f t="shared" si="816"/>
        <v>0.24129383102263091</v>
      </c>
      <c r="M10599" s="7">
        <f>ciao3[[#This Row],[Intensità '[A']]]*K10600</f>
        <v>-1.859232773301773E-6</v>
      </c>
      <c r="N10599" s="19">
        <f t="shared" si="814"/>
        <v>-2.9202094249114758E-2</v>
      </c>
      <c r="O10599" s="5">
        <f t="shared" si="815"/>
        <v>20847.787000355311</v>
      </c>
      <c r="P10599" s="6"/>
    </row>
    <row r="10600" spans="1:16" x14ac:dyDescent="0.3">
      <c r="A10600">
        <v>5</v>
      </c>
      <c r="B10600">
        <v>20</v>
      </c>
      <c r="C10600">
        <v>53</v>
      </c>
      <c r="D10600">
        <v>3</v>
      </c>
      <c r="E10600">
        <v>701</v>
      </c>
      <c r="F10600">
        <v>-7.9444453499999998E-2</v>
      </c>
      <c r="G10600">
        <v>-1.29964189</v>
      </c>
      <c r="I10600" s="1">
        <f t="shared" si="817"/>
        <v>45935.870181724538</v>
      </c>
      <c r="K10600" s="4">
        <f t="shared" si="818"/>
        <v>2.3402775696013123E-5</v>
      </c>
      <c r="L10600" s="2">
        <f t="shared" si="816"/>
        <v>0.24131723379832692</v>
      </c>
      <c r="M10600" s="7">
        <f>ciao3[[#This Row],[Intensità '[A']]]*K10601</f>
        <v>-1.7231352248551957E-6</v>
      </c>
      <c r="N10600" s="19">
        <f t="shared" si="814"/>
        <v>-2.9203817384339612E-2</v>
      </c>
      <c r="O10600" s="5">
        <f t="shared" si="815"/>
        <v>20849.809000175446</v>
      </c>
      <c r="P10600" s="6"/>
    </row>
    <row r="10601" spans="1:16" x14ac:dyDescent="0.3">
      <c r="A10601">
        <v>5</v>
      </c>
      <c r="B10601">
        <v>20</v>
      </c>
      <c r="C10601">
        <v>53</v>
      </c>
      <c r="D10601">
        <v>5</v>
      </c>
      <c r="E10601">
        <v>575</v>
      </c>
      <c r="F10601">
        <v>-7.9443321300000008E-2</v>
      </c>
      <c r="G10601">
        <v>-1.29961495</v>
      </c>
      <c r="I10601" s="1">
        <f t="shared" si="817"/>
        <v>45935.87020341435</v>
      </c>
      <c r="K10601" s="4">
        <f t="shared" si="818"/>
        <v>2.1689811546821147E-5</v>
      </c>
      <c r="L10601" s="2">
        <f t="shared" si="816"/>
        <v>0.24133892360987375</v>
      </c>
      <c r="M10601" s="7">
        <f>ciao3[[#This Row],[Intensità '[A']]]*K10602</f>
        <v>-1.9327532700165875E-6</v>
      </c>
      <c r="N10601" s="19">
        <f t="shared" si="814"/>
        <v>-2.9205750137609628E-2</v>
      </c>
      <c r="O10601" s="5">
        <f t="shared" si="815"/>
        <v>20851.682999893092</v>
      </c>
      <c r="P10601" s="6"/>
    </row>
    <row r="10602" spans="1:16" x14ac:dyDescent="0.3">
      <c r="A10602">
        <v>5</v>
      </c>
      <c r="B10602">
        <v>20</v>
      </c>
      <c r="C10602">
        <v>53</v>
      </c>
      <c r="D10602">
        <v>7</v>
      </c>
      <c r="E10602">
        <v>677</v>
      </c>
      <c r="F10602">
        <v>-7.9441068899999995E-2</v>
      </c>
      <c r="G10602">
        <v>-1.2995083000000001</v>
      </c>
      <c r="I10602" s="1">
        <f t="shared" si="817"/>
        <v>45935.870227743057</v>
      </c>
      <c r="K10602" s="4">
        <f t="shared" si="818"/>
        <v>2.4328706786036491E-5</v>
      </c>
      <c r="L10602" s="2">
        <f t="shared" si="816"/>
        <v>0.24136325231665978</v>
      </c>
      <c r="M10602" s="7">
        <f>ciao3[[#This Row],[Intensità '[A']]]*K10603</f>
        <v>-1.9133894749835847E-6</v>
      </c>
      <c r="N10602" s="19">
        <f t="shared" si="814"/>
        <v>-2.920766352708461E-2</v>
      </c>
      <c r="O10602" s="5">
        <f t="shared" si="815"/>
        <v>20853.785000159405</v>
      </c>
      <c r="P10602" s="6"/>
    </row>
    <row r="10603" spans="1:16" x14ac:dyDescent="0.3">
      <c r="A10603">
        <v>5</v>
      </c>
      <c r="B10603">
        <v>20</v>
      </c>
      <c r="C10603">
        <v>53</v>
      </c>
      <c r="D10603">
        <v>9</v>
      </c>
      <c r="E10603">
        <v>758</v>
      </c>
      <c r="F10603">
        <v>-7.9440682600000007E-2</v>
      </c>
      <c r="G10603">
        <v>-1.29957162</v>
      </c>
      <c r="I10603" s="1">
        <f t="shared" si="817"/>
        <v>45935.870251828703</v>
      </c>
      <c r="K10603" s="4">
        <f t="shared" si="818"/>
        <v>2.408564614597708E-5</v>
      </c>
      <c r="L10603" s="2">
        <f t="shared" si="816"/>
        <v>0.24138733796280576</v>
      </c>
      <c r="M10603" s="7">
        <f>ciao3[[#This Row],[Intensità '[A']]]*K10604</f>
        <v>-1.9115415303060219E-6</v>
      </c>
      <c r="N10603" s="19">
        <f t="shared" si="814"/>
        <v>-2.9209575068614917E-2</v>
      </c>
      <c r="O10603" s="5">
        <f t="shared" si="815"/>
        <v>20855.865999986418</v>
      </c>
      <c r="P10603" s="6"/>
    </row>
    <row r="10604" spans="1:16" x14ac:dyDescent="0.3">
      <c r="A10604">
        <v>5</v>
      </c>
      <c r="B10604">
        <v>20</v>
      </c>
      <c r="C10604">
        <v>53</v>
      </c>
      <c r="D10604">
        <v>11</v>
      </c>
      <c r="E10604">
        <v>837</v>
      </c>
      <c r="F10604">
        <v>-7.9440533100000002E-2</v>
      </c>
      <c r="G10604">
        <v>-1.29951365</v>
      </c>
      <c r="I10604" s="1">
        <f t="shared" si="817"/>
        <v>45935.870275891204</v>
      </c>
      <c r="K10604" s="4">
        <f t="shared" si="818"/>
        <v>2.4062501324806362E-5</v>
      </c>
      <c r="L10604" s="2">
        <f t="shared" si="816"/>
        <v>0.24141140046413057</v>
      </c>
      <c r="M10604" s="7">
        <f>ciao3[[#This Row],[Intensità '[A']]]*K10605</f>
        <v>-1.6853526439491943E-6</v>
      </c>
      <c r="N10604" s="19">
        <f t="shared" si="814"/>
        <v>-2.9211260421258867E-2</v>
      </c>
      <c r="O10604" s="5">
        <f t="shared" si="815"/>
        <v>20857.945000100881</v>
      </c>
      <c r="P10604" s="6"/>
    </row>
    <row r="10605" spans="1:16" x14ac:dyDescent="0.3">
      <c r="A10605">
        <v>5</v>
      </c>
      <c r="B10605">
        <v>20</v>
      </c>
      <c r="C10605">
        <v>53</v>
      </c>
      <c r="D10605">
        <v>13</v>
      </c>
      <c r="E10605">
        <v>670</v>
      </c>
      <c r="F10605">
        <v>-7.9440622100000011E-2</v>
      </c>
      <c r="G10605">
        <v>-1.2994856299999999</v>
      </c>
      <c r="I10605" s="1">
        <f t="shared" si="817"/>
        <v>45935.870297106478</v>
      </c>
      <c r="K10605" s="4">
        <f t="shared" si="818"/>
        <v>2.1215273591224104E-5</v>
      </c>
      <c r="L10605" s="2">
        <f t="shared" si="816"/>
        <v>0.24143261573772179</v>
      </c>
      <c r="M10605" s="7">
        <f>ciao3[[#This Row],[Intensità '[A']]]*K10606</f>
        <v>-1.9372850664616172E-6</v>
      </c>
      <c r="N10605" s="19">
        <f t="shared" si="814"/>
        <v>-2.9213197706325328E-2</v>
      </c>
      <c r="O10605" s="5">
        <f t="shared" si="815"/>
        <v>20859.777999739163</v>
      </c>
      <c r="P10605" s="6"/>
    </row>
    <row r="10606" spans="1:16" x14ac:dyDescent="0.3">
      <c r="A10606">
        <v>5</v>
      </c>
      <c r="B10606">
        <v>20</v>
      </c>
      <c r="C10606">
        <v>53</v>
      </c>
      <c r="D10606">
        <v>15</v>
      </c>
      <c r="E10606">
        <v>777</v>
      </c>
      <c r="F10606">
        <v>-7.9438653400000003E-2</v>
      </c>
      <c r="G10606">
        <v>-1.2995259699999999</v>
      </c>
      <c r="I10606" s="1">
        <f t="shared" si="817"/>
        <v>45935.870321493057</v>
      </c>
      <c r="K10606" s="4">
        <f t="shared" si="818"/>
        <v>2.4386579752899706E-5</v>
      </c>
      <c r="L10606" s="2">
        <f t="shared" si="816"/>
        <v>0.24145700231747469</v>
      </c>
      <c r="M10606" s="7">
        <f>ciao3[[#This Row],[Intensità '[A']]]*K10607</f>
        <v>-1.8774738113447617E-6</v>
      </c>
      <c r="N10606" s="19">
        <f t="shared" ref="N10606:N10669" si="819">M10606+N10605</f>
        <v>-2.9215075180136673E-2</v>
      </c>
      <c r="O10606" s="5">
        <f t="shared" ref="O10606:O10669" si="820">L10606*86400</f>
        <v>20861.885000229813</v>
      </c>
      <c r="P10606" s="6"/>
    </row>
    <row r="10607" spans="1:16" x14ac:dyDescent="0.3">
      <c r="A10607">
        <v>5</v>
      </c>
      <c r="B10607">
        <v>20</v>
      </c>
      <c r="C10607">
        <v>53</v>
      </c>
      <c r="D10607">
        <v>17</v>
      </c>
      <c r="E10607">
        <v>819</v>
      </c>
      <c r="F10607">
        <v>-7.9438008599999999E-2</v>
      </c>
      <c r="G10607">
        <v>-1.29952589</v>
      </c>
      <c r="I10607" s="1">
        <f t="shared" si="817"/>
        <v>45935.870345127318</v>
      </c>
      <c r="K10607" s="4">
        <f t="shared" si="818"/>
        <v>2.3634260287508368E-5</v>
      </c>
      <c r="L10607" s="2">
        <f t="shared" ref="L10607:L10670" si="821">K10607+L10606</f>
        <v>0.2414806365777622</v>
      </c>
      <c r="M10607" s="7">
        <f>ciao3[[#This Row],[Intensità '[A']]]*K10608</f>
        <v>-1.8599894752491556E-6</v>
      </c>
      <c r="N10607" s="19">
        <f t="shared" si="819"/>
        <v>-2.9216935169611921E-2</v>
      </c>
      <c r="O10607" s="5">
        <f t="shared" si="820"/>
        <v>20863.927000318654</v>
      </c>
      <c r="P10607" s="6"/>
    </row>
    <row r="10608" spans="1:16" x14ac:dyDescent="0.3">
      <c r="A10608">
        <v>5</v>
      </c>
      <c r="B10608">
        <v>20</v>
      </c>
      <c r="C10608">
        <v>53</v>
      </c>
      <c r="D10608">
        <v>19</v>
      </c>
      <c r="E10608">
        <v>842</v>
      </c>
      <c r="F10608">
        <v>-7.9437531800000002E-2</v>
      </c>
      <c r="G10608">
        <v>-1.2995195100000001</v>
      </c>
      <c r="I10608" s="1">
        <f t="shared" si="817"/>
        <v>45935.870368541669</v>
      </c>
      <c r="K10608" s="4">
        <f t="shared" si="818"/>
        <v>2.3414351744577289E-5</v>
      </c>
      <c r="L10608" s="2">
        <f t="shared" si="821"/>
        <v>0.24150405092950677</v>
      </c>
      <c r="M10608" s="7">
        <f>ciao3[[#This Row],[Intensità '[A']]]*K10609</f>
        <v>-1.7422926538265457E-6</v>
      </c>
      <c r="N10608" s="19">
        <f t="shared" si="819"/>
        <v>-2.9218677462265748E-2</v>
      </c>
      <c r="O10608" s="5">
        <f t="shared" si="820"/>
        <v>20865.950000309385</v>
      </c>
      <c r="P10608" s="6"/>
    </row>
    <row r="10609" spans="1:16" x14ac:dyDescent="0.3">
      <c r="A10609">
        <v>5</v>
      </c>
      <c r="B10609">
        <v>20</v>
      </c>
      <c r="C10609">
        <v>53</v>
      </c>
      <c r="D10609">
        <v>21</v>
      </c>
      <c r="E10609">
        <v>737</v>
      </c>
      <c r="F10609">
        <v>-7.9435162500000003E-2</v>
      </c>
      <c r="G10609">
        <v>-1.29966406</v>
      </c>
      <c r="I10609" s="1">
        <f t="shared" si="817"/>
        <v>45935.870390474534</v>
      </c>
      <c r="K10609" s="4">
        <f t="shared" si="818"/>
        <v>2.1932864910922945E-5</v>
      </c>
      <c r="L10609" s="2">
        <f t="shared" si="821"/>
        <v>0.2415259837944177</v>
      </c>
      <c r="M10609" s="7">
        <f>ciao3[[#This Row],[Intensità '[A']]]*K10610</f>
        <v>-1.8930212647176632E-6</v>
      </c>
      <c r="N10609" s="19">
        <f t="shared" si="819"/>
        <v>-2.9220570483530467E-2</v>
      </c>
      <c r="O10609" s="5">
        <f t="shared" si="820"/>
        <v>20867.844999837689</v>
      </c>
      <c r="P10609" s="6"/>
    </row>
    <row r="10610" spans="1:16" x14ac:dyDescent="0.3">
      <c r="A10610">
        <v>5</v>
      </c>
      <c r="B10610">
        <v>20</v>
      </c>
      <c r="C10610">
        <v>53</v>
      </c>
      <c r="D10610">
        <v>23</v>
      </c>
      <c r="E10610">
        <v>796</v>
      </c>
      <c r="F10610">
        <v>-7.9435297900000007E-2</v>
      </c>
      <c r="G10610">
        <v>-1.2995134399999999</v>
      </c>
      <c r="I10610" s="1">
        <f t="shared" si="817"/>
        <v>45935.870414305558</v>
      </c>
      <c r="K10610" s="4">
        <f t="shared" si="818"/>
        <v>2.3831024009268731E-5</v>
      </c>
      <c r="L10610" s="2">
        <f t="shared" si="821"/>
        <v>0.24154981481842697</v>
      </c>
      <c r="M10610" s="7">
        <f>ciao3[[#This Row],[Intensità '[A']]]*K10611</f>
        <v>-1.9316385242043609E-6</v>
      </c>
      <c r="N10610" s="19">
        <f t="shared" si="819"/>
        <v>-2.9222502122054673E-2</v>
      </c>
      <c r="O10610" s="5">
        <f t="shared" si="820"/>
        <v>20869.90400031209</v>
      </c>
      <c r="P10610" s="6"/>
    </row>
    <row r="10611" spans="1:16" x14ac:dyDescent="0.3">
      <c r="A10611">
        <v>5</v>
      </c>
      <c r="B10611">
        <v>20</v>
      </c>
      <c r="C10611">
        <v>53</v>
      </c>
      <c r="D10611">
        <v>25</v>
      </c>
      <c r="E10611">
        <v>897</v>
      </c>
      <c r="F10611">
        <v>-7.9435946499999993E-2</v>
      </c>
      <c r="G10611">
        <v>-1.2996262199999999</v>
      </c>
      <c r="I10611" s="1">
        <f t="shared" si="817"/>
        <v>45935.870438622689</v>
      </c>
      <c r="K10611" s="4">
        <f t="shared" si="818"/>
        <v>2.4317130737472326E-5</v>
      </c>
      <c r="L10611" s="2">
        <f t="shared" si="821"/>
        <v>0.24157413194916444</v>
      </c>
      <c r="M10611" s="7">
        <f>ciao3[[#This Row],[Intensità '[A']]]*K10612</f>
        <v>-1.8562629750167251E-6</v>
      </c>
      <c r="N10611" s="19">
        <f t="shared" si="819"/>
        <v>-2.9224358385029691E-2</v>
      </c>
      <c r="O10611" s="5">
        <f t="shared" si="820"/>
        <v>20872.005000407808</v>
      </c>
      <c r="P10611" s="6"/>
    </row>
    <row r="10612" spans="1:16" x14ac:dyDescent="0.3">
      <c r="A10612">
        <v>5</v>
      </c>
      <c r="B10612">
        <v>20</v>
      </c>
      <c r="C10612">
        <v>53</v>
      </c>
      <c r="D10612">
        <v>27</v>
      </c>
      <c r="E10612">
        <v>916</v>
      </c>
      <c r="F10612">
        <v>-7.9435439499999996E-2</v>
      </c>
      <c r="G10612">
        <v>-1.29964306</v>
      </c>
      <c r="I10612" s="1">
        <f t="shared" si="817"/>
        <v>45935.870461990737</v>
      </c>
      <c r="K10612" s="4">
        <f t="shared" si="818"/>
        <v>2.3368047550320625E-5</v>
      </c>
      <c r="L10612" s="2">
        <f t="shared" si="821"/>
        <v>0.24159749999671476</v>
      </c>
      <c r="M10612" s="7">
        <f>ciao3[[#This Row],[Intensità '[A']]]*K10613</f>
        <v>-1.7652320085141436E-6</v>
      </c>
      <c r="N10612" s="19">
        <f t="shared" si="819"/>
        <v>-2.9226123617038205E-2</v>
      </c>
      <c r="O10612" s="5">
        <f t="shared" si="820"/>
        <v>20874.023999716155</v>
      </c>
      <c r="P10612" s="6"/>
    </row>
    <row r="10613" spans="1:16" x14ac:dyDescent="0.3">
      <c r="A10613">
        <v>5</v>
      </c>
      <c r="B10613">
        <v>20</v>
      </c>
      <c r="C10613">
        <v>53</v>
      </c>
      <c r="D10613">
        <v>29</v>
      </c>
      <c r="E10613">
        <v>836</v>
      </c>
      <c r="F10613">
        <v>-7.9434735300000003E-2</v>
      </c>
      <c r="G10613">
        <v>-1.2996468800000001</v>
      </c>
      <c r="I10613" s="1">
        <f t="shared" si="817"/>
        <v>45935.870484212959</v>
      </c>
      <c r="K10613" s="4">
        <f t="shared" si="818"/>
        <v>2.2222222469281405E-5</v>
      </c>
      <c r="L10613" s="2">
        <f t="shared" si="821"/>
        <v>0.24161972221918404</v>
      </c>
      <c r="M10613" s="7">
        <f>ciao3[[#This Row],[Intensità '[A']]]*K10614</f>
        <v>-1.8635909944656481E-6</v>
      </c>
      <c r="N10613" s="19">
        <f t="shared" si="819"/>
        <v>-2.9227987208032671E-2</v>
      </c>
      <c r="O10613" s="5">
        <f t="shared" si="820"/>
        <v>20875.943999737501</v>
      </c>
      <c r="P10613" s="6"/>
    </row>
    <row r="10614" spans="1:16" x14ac:dyDescent="0.3">
      <c r="A10614">
        <v>5</v>
      </c>
      <c r="B10614">
        <v>20</v>
      </c>
      <c r="C10614">
        <v>53</v>
      </c>
      <c r="D10614">
        <v>31</v>
      </c>
      <c r="E10614">
        <v>863</v>
      </c>
      <c r="F10614">
        <v>-7.9433404100000007E-2</v>
      </c>
      <c r="G10614">
        <v>-1.2996397099999999</v>
      </c>
      <c r="I10614" s="1">
        <f t="shared" si="817"/>
        <v>45935.870507673615</v>
      </c>
      <c r="K10614" s="4">
        <f t="shared" si="818"/>
        <v>2.3460655938833952E-5</v>
      </c>
      <c r="L10614" s="2">
        <f t="shared" si="821"/>
        <v>0.24164318287512287</v>
      </c>
      <c r="M10614" s="7">
        <f>ciao3[[#This Row],[Intensità '[A']]]*K10615</f>
        <v>-1.9490599786237758E-6</v>
      </c>
      <c r="N10614" s="19">
        <f t="shared" si="819"/>
        <v>-2.9229936268011295E-2</v>
      </c>
      <c r="O10614" s="5">
        <f t="shared" si="820"/>
        <v>20877.971000410616</v>
      </c>
      <c r="P10614" s="6"/>
    </row>
    <row r="10615" spans="1:16" x14ac:dyDescent="0.3">
      <c r="A10615">
        <v>5</v>
      </c>
      <c r="B10615">
        <v>20</v>
      </c>
      <c r="C10615">
        <v>53</v>
      </c>
      <c r="D10615">
        <v>33</v>
      </c>
      <c r="E10615">
        <v>983</v>
      </c>
      <c r="F10615">
        <v>-7.9432860200000011E-2</v>
      </c>
      <c r="G10615">
        <v>-1.2997181799999999</v>
      </c>
      <c r="I10615" s="1">
        <f t="shared" si="817"/>
        <v>45935.870532210647</v>
      </c>
      <c r="K10615" s="4">
        <f t="shared" si="818"/>
        <v>2.4537032004445791E-5</v>
      </c>
      <c r="L10615" s="2">
        <f t="shared" si="821"/>
        <v>0.24166771990712732</v>
      </c>
      <c r="M10615" s="7">
        <f>ciao3[[#This Row],[Intensità '[A']]]*K10616</f>
        <v>-1.8350459709753255E-6</v>
      </c>
      <c r="N10615" s="19">
        <f t="shared" si="819"/>
        <v>-2.9231771313982271E-2</v>
      </c>
      <c r="O10615" s="5">
        <f t="shared" si="820"/>
        <v>20880.090999975801</v>
      </c>
      <c r="P10615" s="6"/>
    </row>
    <row r="10616" spans="1:16" x14ac:dyDescent="0.3">
      <c r="A10616">
        <v>5</v>
      </c>
      <c r="B10616">
        <v>20</v>
      </c>
      <c r="C10616">
        <v>53</v>
      </c>
      <c r="D10616">
        <v>35</v>
      </c>
      <c r="E10616">
        <v>979</v>
      </c>
      <c r="F10616">
        <v>-7.9431423900000006E-2</v>
      </c>
      <c r="G10616">
        <v>-1.29952665</v>
      </c>
      <c r="I10616" s="1">
        <f t="shared" si="817"/>
        <v>45935.870555312496</v>
      </c>
      <c r="K10616" s="4">
        <f t="shared" si="818"/>
        <v>2.310184936504811E-5</v>
      </c>
      <c r="L10616" s="2">
        <f t="shared" si="821"/>
        <v>0.24169082175649237</v>
      </c>
      <c r="M10616" s="7">
        <f>ciao3[[#This Row],[Intensità '[A']]]*K10617</f>
        <v>-1.744917196142718E-6</v>
      </c>
      <c r="N10616" s="19">
        <f t="shared" si="819"/>
        <v>-2.9233516231178414E-2</v>
      </c>
      <c r="O10616" s="5">
        <f t="shared" si="820"/>
        <v>20882.086999760941</v>
      </c>
      <c r="P10616" s="6"/>
    </row>
    <row r="10617" spans="1:16" x14ac:dyDescent="0.3">
      <c r="A10617">
        <v>5</v>
      </c>
      <c r="B10617">
        <v>20</v>
      </c>
      <c r="C10617">
        <v>53</v>
      </c>
      <c r="D10617">
        <v>37</v>
      </c>
      <c r="E10617">
        <v>877</v>
      </c>
      <c r="F10617">
        <v>-7.9430370600000008E-2</v>
      </c>
      <c r="G10617">
        <v>-1.29958313</v>
      </c>
      <c r="I10617" s="1">
        <f t="shared" si="817"/>
        <v>45935.870577280089</v>
      </c>
      <c r="K10617" s="4">
        <f t="shared" si="818"/>
        <v>2.1967593056615442E-5</v>
      </c>
      <c r="L10617" s="2">
        <f t="shared" si="821"/>
        <v>0.24171278934954898</v>
      </c>
      <c r="M10617" s="7">
        <f>ciao3[[#This Row],[Intensità '[A']]]*K10618</f>
        <v>-1.8432632871269541E-6</v>
      </c>
      <c r="N10617" s="19">
        <f t="shared" si="819"/>
        <v>-2.923535949446554E-2</v>
      </c>
      <c r="O10617" s="5">
        <f t="shared" si="820"/>
        <v>20883.984999801032</v>
      </c>
      <c r="P10617" s="6"/>
    </row>
    <row r="10618" spans="1:16" x14ac:dyDescent="0.3">
      <c r="A10618">
        <v>5</v>
      </c>
      <c r="B10618">
        <v>20</v>
      </c>
      <c r="C10618">
        <v>53</v>
      </c>
      <c r="D10618">
        <v>39</v>
      </c>
      <c r="E10618">
        <v>882</v>
      </c>
      <c r="F10618">
        <v>-7.9429522000000002E-2</v>
      </c>
      <c r="G10618">
        <v>-1.29957615</v>
      </c>
      <c r="I10618" s="1">
        <f t="shared" si="817"/>
        <v>45935.870600486116</v>
      </c>
      <c r="K10618" s="4">
        <f t="shared" si="818"/>
        <v>2.3206026526167989E-5</v>
      </c>
      <c r="L10618" s="2">
        <f t="shared" si="821"/>
        <v>0.24173599537607515</v>
      </c>
      <c r="M10618" s="7">
        <f>ciao3[[#This Row],[Intensità '[A']]]*K10619</f>
        <v>-1.9958506905850955E-6</v>
      </c>
      <c r="N10618" s="19">
        <f t="shared" si="819"/>
        <v>-2.9237355345156125E-2</v>
      </c>
      <c r="O10618" s="5">
        <f t="shared" si="820"/>
        <v>20885.990000492893</v>
      </c>
      <c r="P10618" s="6"/>
    </row>
    <row r="10619" spans="1:16" x14ac:dyDescent="0.3">
      <c r="A10619">
        <v>5</v>
      </c>
      <c r="B10619">
        <v>20</v>
      </c>
      <c r="C10619">
        <v>53</v>
      </c>
      <c r="D10619">
        <v>42</v>
      </c>
      <c r="E10619">
        <v>53</v>
      </c>
      <c r="F10619">
        <v>-7.9429744299999994E-2</v>
      </c>
      <c r="G10619">
        <v>-1.2995160400000001</v>
      </c>
      <c r="I10619" s="1">
        <f t="shared" si="817"/>
        <v>45935.870625613432</v>
      </c>
      <c r="K10619" s="4">
        <f t="shared" si="818"/>
        <v>2.5127315893769264E-5</v>
      </c>
      <c r="L10619" s="2">
        <f t="shared" si="821"/>
        <v>0.24176112269196892</v>
      </c>
      <c r="M10619" s="7">
        <f>ciao3[[#This Row],[Intensità '[A']]]*K10620</f>
        <v>-1.8110714864012006E-6</v>
      </c>
      <c r="N10619" s="19">
        <f t="shared" si="819"/>
        <v>-2.9239166416642526E-2</v>
      </c>
      <c r="O10619" s="5">
        <f t="shared" si="820"/>
        <v>20888.161000586115</v>
      </c>
      <c r="P10619" s="6"/>
    </row>
    <row r="10620" spans="1:16" x14ac:dyDescent="0.3">
      <c r="A10620">
        <v>5</v>
      </c>
      <c r="B10620">
        <v>20</v>
      </c>
      <c r="C10620">
        <v>53</v>
      </c>
      <c r="D10620">
        <v>44</v>
      </c>
      <c r="E10620">
        <v>23</v>
      </c>
      <c r="F10620">
        <v>-7.9428952500000011E-2</v>
      </c>
      <c r="G10620">
        <v>-1.29967502</v>
      </c>
      <c r="I10620" s="1">
        <f t="shared" si="817"/>
        <v>45935.870648414355</v>
      </c>
      <c r="K10620" s="4">
        <f t="shared" si="818"/>
        <v>2.2800923034083098E-5</v>
      </c>
      <c r="L10620" s="2">
        <f t="shared" si="821"/>
        <v>0.241783923615003</v>
      </c>
      <c r="M10620" s="7">
        <f>ciao3[[#This Row],[Intensità '[A']]]*K10621</f>
        <v>-1.7733613798957778E-6</v>
      </c>
      <c r="N10620" s="19">
        <f t="shared" si="819"/>
        <v>-2.9240939778022421E-2</v>
      </c>
      <c r="O10620" s="5">
        <f t="shared" si="820"/>
        <v>20890.13100033626</v>
      </c>
      <c r="P10620" s="6"/>
    </row>
    <row r="10621" spans="1:16" x14ac:dyDescent="0.3">
      <c r="A10621">
        <v>5</v>
      </c>
      <c r="B10621">
        <v>20</v>
      </c>
      <c r="C10621">
        <v>53</v>
      </c>
      <c r="D10621">
        <v>45</v>
      </c>
      <c r="E10621">
        <v>952</v>
      </c>
      <c r="F10621">
        <v>-7.9427887000000003E-2</v>
      </c>
      <c r="G10621">
        <v>-1.29958142</v>
      </c>
      <c r="I10621" s="1">
        <f t="shared" si="817"/>
        <v>45935.87067074074</v>
      </c>
      <c r="K10621" s="4">
        <f t="shared" si="818"/>
        <v>2.2326385078486055E-5</v>
      </c>
      <c r="L10621" s="2">
        <f t="shared" si="821"/>
        <v>0.24180625000008149</v>
      </c>
      <c r="M10621" s="7">
        <f>ciao3[[#This Row],[Intensità '[A']]]*K10622</f>
        <v>-1.8193031321143209E-6</v>
      </c>
      <c r="N10621" s="19">
        <f t="shared" si="819"/>
        <v>-2.9242759081154535E-2</v>
      </c>
      <c r="O10621" s="5">
        <f t="shared" si="820"/>
        <v>20892.060000007041</v>
      </c>
      <c r="P10621" s="6"/>
    </row>
    <row r="10622" spans="1:16" x14ac:dyDescent="0.3">
      <c r="A10622">
        <v>5</v>
      </c>
      <c r="B10622">
        <v>20</v>
      </c>
      <c r="C10622">
        <v>53</v>
      </c>
      <c r="D10622">
        <v>47</v>
      </c>
      <c r="E10622">
        <v>931</v>
      </c>
      <c r="F10622">
        <v>-7.9426327499999991E-2</v>
      </c>
      <c r="G10622">
        <v>-1.29963557</v>
      </c>
      <c r="I10622" s="1">
        <f t="shared" si="817"/>
        <v>45935.870693645833</v>
      </c>
      <c r="K10622" s="4">
        <f t="shared" si="818"/>
        <v>2.2905092919245362E-5</v>
      </c>
      <c r="L10622" s="2">
        <f t="shared" si="821"/>
        <v>0.24182915509300074</v>
      </c>
      <c r="M10622" s="7">
        <f>ciao3[[#This Row],[Intensità '[A']]]*K10623</f>
        <v>-1.9534835549851593E-6</v>
      </c>
      <c r="N10622" s="19">
        <f t="shared" si="819"/>
        <v>-2.9244712564709521E-2</v>
      </c>
      <c r="O10622" s="5">
        <f t="shared" si="820"/>
        <v>20894.039000035264</v>
      </c>
      <c r="P10622" s="6"/>
    </row>
    <row r="10623" spans="1:16" x14ac:dyDescent="0.3">
      <c r="A10623">
        <v>5</v>
      </c>
      <c r="B10623">
        <v>20</v>
      </c>
      <c r="C10623">
        <v>53</v>
      </c>
      <c r="D10623">
        <v>50</v>
      </c>
      <c r="E10623">
        <v>56</v>
      </c>
      <c r="F10623">
        <v>-7.9425516399999993E-2</v>
      </c>
      <c r="G10623">
        <v>-1.2995456400000001</v>
      </c>
      <c r="I10623" s="1">
        <f t="shared" si="817"/>
        <v>45935.870718240745</v>
      </c>
      <c r="K10623" s="4">
        <f t="shared" si="818"/>
        <v>2.459491224726662E-5</v>
      </c>
      <c r="L10623" s="2">
        <f t="shared" si="821"/>
        <v>0.241853750005248</v>
      </c>
      <c r="M10623" s="7">
        <f>ciao3[[#This Row],[Intensità '[A']]]*K10624</f>
        <v>-1.8495849421884806E-6</v>
      </c>
      <c r="N10623" s="19">
        <f t="shared" si="819"/>
        <v>-2.9246562149651711E-2</v>
      </c>
      <c r="O10623" s="5">
        <f t="shared" si="820"/>
        <v>20896.164000453427</v>
      </c>
      <c r="P10623" s="6"/>
    </row>
    <row r="10624" spans="1:16" x14ac:dyDescent="0.3">
      <c r="A10624">
        <v>5</v>
      </c>
      <c r="B10624">
        <v>20</v>
      </c>
      <c r="C10624">
        <v>53</v>
      </c>
      <c r="D10624">
        <v>52</v>
      </c>
      <c r="E10624">
        <v>68</v>
      </c>
      <c r="F10624">
        <v>-7.9424979899999998E-2</v>
      </c>
      <c r="G10624">
        <v>-1.2996937399999999</v>
      </c>
      <c r="I10624" s="1">
        <f t="shared" si="817"/>
        <v>45935.870741527782</v>
      </c>
      <c r="K10624" s="4">
        <f t="shared" si="818"/>
        <v>2.3287037038244307E-5</v>
      </c>
      <c r="L10624" s="2">
        <f t="shared" si="821"/>
        <v>0.24187703704228625</v>
      </c>
      <c r="M10624" s="7">
        <f>ciao3[[#This Row],[Intensità '[A']]]*K10625</f>
        <v>-1.769595554293081E-6</v>
      </c>
      <c r="N10624" s="19">
        <f t="shared" si="819"/>
        <v>-2.9248331745206003E-2</v>
      </c>
      <c r="O10624" s="5">
        <f t="shared" si="820"/>
        <v>20898.176000453532</v>
      </c>
      <c r="P10624" s="6"/>
    </row>
    <row r="10625" spans="1:16" x14ac:dyDescent="0.3">
      <c r="A10625">
        <v>5</v>
      </c>
      <c r="B10625">
        <v>20</v>
      </c>
      <c r="C10625">
        <v>53</v>
      </c>
      <c r="D10625">
        <v>53</v>
      </c>
      <c r="E10625">
        <v>993</v>
      </c>
      <c r="F10625">
        <v>-7.9424445800000007E-2</v>
      </c>
      <c r="G10625">
        <v>-1.29959022</v>
      </c>
      <c r="I10625" s="1">
        <f t="shared" si="817"/>
        <v>45935.87076380787</v>
      </c>
      <c r="K10625" s="4">
        <f t="shared" si="818"/>
        <v>2.2280088160187006E-5</v>
      </c>
      <c r="L10625" s="2">
        <f t="shared" si="821"/>
        <v>0.24189931713044643</v>
      </c>
      <c r="M10625" s="7">
        <f>ciao3[[#This Row],[Intensità '[A']]]*K10626</f>
        <v>-1.8164666252721801E-6</v>
      </c>
      <c r="N10625" s="19">
        <f t="shared" si="819"/>
        <v>-2.9250148211831275E-2</v>
      </c>
      <c r="O10625" s="5">
        <f t="shared" si="820"/>
        <v>20900.101000070572</v>
      </c>
      <c r="P10625" s="6"/>
    </row>
    <row r="10626" spans="1:16" x14ac:dyDescent="0.3">
      <c r="A10626">
        <v>5</v>
      </c>
      <c r="B10626">
        <v>20</v>
      </c>
      <c r="C10626">
        <v>53</v>
      </c>
      <c r="D10626">
        <v>55</v>
      </c>
      <c r="E10626">
        <v>969</v>
      </c>
      <c r="F10626">
        <v>-7.9423772599999998E-2</v>
      </c>
      <c r="G10626">
        <v>-1.2996516899999999</v>
      </c>
      <c r="I10626" s="1">
        <f t="shared" si="817"/>
        <v>45935.870786678242</v>
      </c>
      <c r="K10626" s="4">
        <f t="shared" si="818"/>
        <v>2.2870372049510479E-5</v>
      </c>
      <c r="L10626" s="2">
        <f t="shared" si="821"/>
        <v>0.24192218750249594</v>
      </c>
      <c r="M10626" s="7">
        <f>ciao3[[#This Row],[Intensità '[A']]]*K10627</f>
        <v>-1.9911097342352645E-6</v>
      </c>
      <c r="N10626" s="19">
        <f t="shared" si="819"/>
        <v>-2.925213932156551E-2</v>
      </c>
      <c r="O10626" s="5">
        <f t="shared" si="820"/>
        <v>20902.07700021565</v>
      </c>
      <c r="P10626" s="6"/>
    </row>
    <row r="10627" spans="1:16" x14ac:dyDescent="0.3">
      <c r="A10627">
        <v>5</v>
      </c>
      <c r="B10627">
        <v>20</v>
      </c>
      <c r="C10627">
        <v>53</v>
      </c>
      <c r="D10627">
        <v>58</v>
      </c>
      <c r="E10627">
        <v>135</v>
      </c>
      <c r="F10627">
        <v>-7.9422463999999998E-2</v>
      </c>
      <c r="G10627">
        <v>-1.2996179800000001</v>
      </c>
      <c r="I10627" s="1">
        <f t="shared" ref="I10627:I10690" si="822">DATE(2025,10,A10627) + TIME(B10627,C10627,D10627) + E10627/86400000</f>
        <v>45935.870811747685</v>
      </c>
      <c r="K10627" s="4">
        <f t="shared" si="818"/>
        <v>2.5069442926906049E-5</v>
      </c>
      <c r="L10627" s="2">
        <f t="shared" si="821"/>
        <v>0.24194725694542285</v>
      </c>
      <c r="M10627" s="7">
        <f>ciao3[[#This Row],[Intensità '[A']]]*K10628</f>
        <v>-1.8329675808027386E-6</v>
      </c>
      <c r="N10627" s="19">
        <f t="shared" si="819"/>
        <v>-2.9253972289146314E-2</v>
      </c>
      <c r="O10627" s="5">
        <f t="shared" si="820"/>
        <v>20904.243000084534</v>
      </c>
      <c r="P10627" s="6"/>
    </row>
    <row r="10628" spans="1:16" x14ac:dyDescent="0.3">
      <c r="A10628">
        <v>5</v>
      </c>
      <c r="B10628">
        <v>20</v>
      </c>
      <c r="C10628">
        <v>54</v>
      </c>
      <c r="D10628">
        <v>0</v>
      </c>
      <c r="E10628">
        <v>129</v>
      </c>
      <c r="F10628">
        <v>-7.9422523800000006E-2</v>
      </c>
      <c r="G10628">
        <v>-1.2996381100000001</v>
      </c>
      <c r="I10628" s="1">
        <f t="shared" si="822"/>
        <v>45935.87083482639</v>
      </c>
      <c r="K10628" s="4">
        <f t="shared" ref="K10628:K10691" si="823">I10628-I10627</f>
        <v>2.3078704543877393E-5</v>
      </c>
      <c r="L10628" s="2">
        <f t="shared" si="821"/>
        <v>0.24197033564996673</v>
      </c>
      <c r="M10628" s="7">
        <f>ciao3[[#This Row],[Intensità '[A']]]*K10629</f>
        <v>-1.7722990291463431E-6</v>
      </c>
      <c r="N10628" s="19">
        <f t="shared" si="819"/>
        <v>-2.925574458817546E-2</v>
      </c>
      <c r="O10628" s="5">
        <f t="shared" si="820"/>
        <v>20906.237000157125</v>
      </c>
      <c r="P10628" s="6"/>
    </row>
    <row r="10629" spans="1:16" x14ac:dyDescent="0.3">
      <c r="A10629">
        <v>5</v>
      </c>
      <c r="B10629">
        <v>20</v>
      </c>
      <c r="C10629">
        <v>54</v>
      </c>
      <c r="D10629">
        <v>2</v>
      </c>
      <c r="E10629">
        <v>57</v>
      </c>
      <c r="F10629">
        <v>-7.9422814899999999E-2</v>
      </c>
      <c r="G10629">
        <v>-1.2996163700000001</v>
      </c>
      <c r="I10629" s="1">
        <f t="shared" si="822"/>
        <v>45935.870857141206</v>
      </c>
      <c r="K10629" s="4">
        <f t="shared" si="823"/>
        <v>2.2314816305879503E-5</v>
      </c>
      <c r="L10629" s="2">
        <f t="shared" si="821"/>
        <v>0.24199265046627261</v>
      </c>
      <c r="M10629" s="7">
        <f>ciao3[[#This Row],[Intensità '[A']]]*K10630</f>
        <v>-1.8329751012431284E-6</v>
      </c>
      <c r="N10629" s="19">
        <f t="shared" si="819"/>
        <v>-2.9257577563276703E-2</v>
      </c>
      <c r="O10629" s="5">
        <f t="shared" si="820"/>
        <v>20908.165000285953</v>
      </c>
      <c r="P10629" s="6"/>
    </row>
    <row r="10630" spans="1:16" x14ac:dyDescent="0.3">
      <c r="A10630">
        <v>5</v>
      </c>
      <c r="B10630">
        <v>20</v>
      </c>
      <c r="C10630">
        <v>54</v>
      </c>
      <c r="D10630">
        <v>4</v>
      </c>
      <c r="E10630">
        <v>51</v>
      </c>
      <c r="F10630">
        <v>-7.9421751200000001E-2</v>
      </c>
      <c r="G10630">
        <v>-1.2996221699999999</v>
      </c>
      <c r="I10630" s="1">
        <f t="shared" si="822"/>
        <v>45935.870880219903</v>
      </c>
      <c r="K10630" s="4">
        <f t="shared" si="823"/>
        <v>2.3078697267919779E-5</v>
      </c>
      <c r="L10630" s="2">
        <f t="shared" si="821"/>
        <v>0.24201572916354053</v>
      </c>
      <c r="M10630" s="7">
        <f>ciao3[[#This Row],[Intensità '[A']]]*K10631</f>
        <v>-1.9515327990596531E-6</v>
      </c>
      <c r="N10630" s="19">
        <f t="shared" si="819"/>
        <v>-2.9259529096075761E-2</v>
      </c>
      <c r="O10630" s="5">
        <f t="shared" si="820"/>
        <v>20910.158999729902</v>
      </c>
      <c r="P10630" s="6"/>
    </row>
    <row r="10631" spans="1:16" x14ac:dyDescent="0.3">
      <c r="A10631">
        <v>5</v>
      </c>
      <c r="B10631">
        <v>20</v>
      </c>
      <c r="C10631">
        <v>54</v>
      </c>
      <c r="D10631">
        <v>6</v>
      </c>
      <c r="E10631">
        <v>174</v>
      </c>
      <c r="F10631">
        <v>-7.9421903800000013E-2</v>
      </c>
      <c r="G10631">
        <v>-1.29962354</v>
      </c>
      <c r="I10631" s="1">
        <f t="shared" si="822"/>
        <v>45935.870904791671</v>
      </c>
      <c r="K10631" s="4">
        <f t="shared" si="823"/>
        <v>2.4571767426095903E-5</v>
      </c>
      <c r="L10631" s="2">
        <f t="shared" si="821"/>
        <v>0.24204030093096662</v>
      </c>
      <c r="M10631" s="7">
        <f>ciao3[[#This Row],[Intensità '[A']]]*K10632</f>
        <v>-1.8632888033181578E-6</v>
      </c>
      <c r="N10631" s="19">
        <f t="shared" si="819"/>
        <v>-2.9261392384879081E-2</v>
      </c>
      <c r="O10631" s="5">
        <f t="shared" si="820"/>
        <v>20912.282000435516</v>
      </c>
      <c r="P10631" s="6"/>
    </row>
    <row r="10632" spans="1:16" x14ac:dyDescent="0.3">
      <c r="A10632">
        <v>5</v>
      </c>
      <c r="B10632">
        <v>20</v>
      </c>
      <c r="C10632">
        <v>54</v>
      </c>
      <c r="D10632">
        <v>8</v>
      </c>
      <c r="E10632">
        <v>201</v>
      </c>
      <c r="F10632">
        <v>-7.9420410999999996E-2</v>
      </c>
      <c r="G10632">
        <v>-1.2996337499999999</v>
      </c>
      <c r="I10632" s="1">
        <f t="shared" si="822"/>
        <v>45935.870928252312</v>
      </c>
      <c r="K10632" s="4">
        <f t="shared" si="823"/>
        <v>2.3460641386918724E-5</v>
      </c>
      <c r="L10632" s="2">
        <f t="shared" si="821"/>
        <v>0.24206376157235354</v>
      </c>
      <c r="M10632" s="7">
        <f>ciao3[[#This Row],[Intensità '[A']]]*K10633</f>
        <v>-1.7575442012850762E-6</v>
      </c>
      <c r="N10632" s="19">
        <f t="shared" si="819"/>
        <v>-2.9263149929080367E-2</v>
      </c>
      <c r="O10632" s="5">
        <f t="shared" si="820"/>
        <v>20914.308999851346</v>
      </c>
      <c r="P10632" s="6"/>
    </row>
    <row r="10633" spans="1:16" x14ac:dyDescent="0.3">
      <c r="A10633">
        <v>5</v>
      </c>
      <c r="B10633">
        <v>20</v>
      </c>
      <c r="C10633">
        <v>54</v>
      </c>
      <c r="D10633">
        <v>10</v>
      </c>
      <c r="E10633">
        <v>113</v>
      </c>
      <c r="F10633">
        <v>-7.9420138700000004E-2</v>
      </c>
      <c r="G10633">
        <v>-1.29969947</v>
      </c>
      <c r="I10633" s="1">
        <f t="shared" si="822"/>
        <v>45935.870950381941</v>
      </c>
      <c r="K10633" s="4">
        <f t="shared" si="823"/>
        <v>2.2129628632683307E-5</v>
      </c>
      <c r="L10633" s="2">
        <f t="shared" si="821"/>
        <v>0.24208589120098623</v>
      </c>
      <c r="M10633" s="7">
        <f>ciao3[[#This Row],[Intensità '[A']]]*K10634</f>
        <v>-1.8136105840025965E-6</v>
      </c>
      <c r="N10633" s="19">
        <f t="shared" si="819"/>
        <v>-2.926496353966437E-2</v>
      </c>
      <c r="O10633" s="5">
        <f t="shared" si="820"/>
        <v>20916.22099976521</v>
      </c>
      <c r="P10633" s="6"/>
    </row>
    <row r="10634" spans="1:16" x14ac:dyDescent="0.3">
      <c r="A10634">
        <v>5</v>
      </c>
      <c r="B10634">
        <v>20</v>
      </c>
      <c r="C10634">
        <v>54</v>
      </c>
      <c r="D10634">
        <v>12</v>
      </c>
      <c r="E10634">
        <v>86</v>
      </c>
      <c r="F10634">
        <v>-7.9419235700000007E-2</v>
      </c>
      <c r="G10634">
        <v>-1.29958391</v>
      </c>
      <c r="I10634" s="1">
        <f t="shared" si="822"/>
        <v>45935.870973217592</v>
      </c>
      <c r="K10634" s="4">
        <f t="shared" si="823"/>
        <v>2.2835651179775596E-5</v>
      </c>
      <c r="L10634" s="2">
        <f t="shared" si="821"/>
        <v>0.242108726852166</v>
      </c>
      <c r="M10634" s="7">
        <f>ciao3[[#This Row],[Intensità '[A']]]*K10635</f>
        <v>-1.9560666377236683E-6</v>
      </c>
      <c r="N10634" s="19">
        <f t="shared" si="819"/>
        <v>-2.9266919606302094E-2</v>
      </c>
      <c r="O10634" s="5">
        <f t="shared" si="820"/>
        <v>20918.194000027142</v>
      </c>
      <c r="P10634" s="6"/>
    </row>
    <row r="10635" spans="1:16" x14ac:dyDescent="0.3">
      <c r="A10635">
        <v>5</v>
      </c>
      <c r="B10635">
        <v>20</v>
      </c>
      <c r="C10635">
        <v>54</v>
      </c>
      <c r="D10635">
        <v>14</v>
      </c>
      <c r="E10635">
        <v>214</v>
      </c>
      <c r="F10635">
        <v>-7.9419098800000004E-2</v>
      </c>
      <c r="G10635">
        <v>-1.29962467</v>
      </c>
      <c r="I10635" s="1">
        <f t="shared" si="822"/>
        <v>45935.870997847225</v>
      </c>
      <c r="K10635" s="4">
        <f t="shared" si="823"/>
        <v>2.4629633117001504E-5</v>
      </c>
      <c r="L10635" s="2">
        <f t="shared" si="821"/>
        <v>0.242133356485283</v>
      </c>
      <c r="M10635" s="7">
        <f>ciao3[[#This Row],[Intensità '[A']]]*K10636</f>
        <v>-1.8577079958512739E-6</v>
      </c>
      <c r="N10635" s="19">
        <f t="shared" si="819"/>
        <v>-2.9268777314297945E-2</v>
      </c>
      <c r="O10635" s="5">
        <f t="shared" si="820"/>
        <v>20920.322000328451</v>
      </c>
      <c r="P10635" s="6"/>
    </row>
    <row r="10636" spans="1:16" x14ac:dyDescent="0.3">
      <c r="A10636">
        <v>5</v>
      </c>
      <c r="B10636">
        <v>20</v>
      </c>
      <c r="C10636">
        <v>54</v>
      </c>
      <c r="D10636">
        <v>16</v>
      </c>
      <c r="E10636">
        <v>235</v>
      </c>
      <c r="F10636">
        <v>-7.9418497500000004E-2</v>
      </c>
      <c r="G10636">
        <v>-1.29964006</v>
      </c>
      <c r="I10636" s="1">
        <f t="shared" si="822"/>
        <v>45935.871021238425</v>
      </c>
      <c r="K10636" s="4">
        <f t="shared" si="823"/>
        <v>2.3391199647448957E-5</v>
      </c>
      <c r="L10636" s="2">
        <f t="shared" si="821"/>
        <v>0.24215674768493045</v>
      </c>
      <c r="M10636" s="7">
        <f>ciao3[[#This Row],[Intensità '[A']]]*K10637</f>
        <v>-1.802542611061308E-6</v>
      </c>
      <c r="N10636" s="19">
        <f t="shared" si="819"/>
        <v>-2.9270579856909007E-2</v>
      </c>
      <c r="O10636" s="5">
        <f t="shared" si="820"/>
        <v>20922.342999977991</v>
      </c>
      <c r="P10636" s="6"/>
    </row>
    <row r="10637" spans="1:16" x14ac:dyDescent="0.3">
      <c r="A10637">
        <v>5</v>
      </c>
      <c r="B10637">
        <v>20</v>
      </c>
      <c r="C10637">
        <v>54</v>
      </c>
      <c r="D10637">
        <v>18</v>
      </c>
      <c r="E10637">
        <v>196</v>
      </c>
      <c r="F10637">
        <v>-7.9417329600000003E-2</v>
      </c>
      <c r="G10637">
        <v>-1.2996477399999999</v>
      </c>
      <c r="I10637" s="1">
        <f t="shared" si="822"/>
        <v>45935.871043935185</v>
      </c>
      <c r="K10637" s="4">
        <f t="shared" si="823"/>
        <v>2.2696760424878448E-5</v>
      </c>
      <c r="L10637" s="2">
        <f t="shared" si="821"/>
        <v>0.24217944444535533</v>
      </c>
      <c r="M10637" s="7">
        <f>ciao3[[#This Row],[Intensità '[A']]]*K10638</f>
        <v>-1.8034348645419698E-6</v>
      </c>
      <c r="N10637" s="19">
        <f t="shared" si="819"/>
        <v>-2.9272383291773549E-2</v>
      </c>
      <c r="O10637" s="5">
        <f t="shared" si="820"/>
        <v>20924.3040000787</v>
      </c>
      <c r="P10637" s="6"/>
    </row>
    <row r="10638" spans="1:16" x14ac:dyDescent="0.3">
      <c r="A10638">
        <v>5</v>
      </c>
      <c r="B10638">
        <v>20</v>
      </c>
      <c r="C10638">
        <v>54</v>
      </c>
      <c r="D10638">
        <v>20</v>
      </c>
      <c r="E10638">
        <v>158</v>
      </c>
      <c r="F10638">
        <v>-7.9415849600000005E-2</v>
      </c>
      <c r="G10638">
        <v>-1.29961137</v>
      </c>
      <c r="I10638" s="1">
        <f t="shared" si="822"/>
        <v>45935.871066643514</v>
      </c>
      <c r="K10638" s="4">
        <f t="shared" si="823"/>
        <v>2.2708329197485E-5</v>
      </c>
      <c r="L10638" s="2">
        <f t="shared" si="821"/>
        <v>0.24220215277455281</v>
      </c>
      <c r="M10638" s="7">
        <f>ciao3[[#This Row],[Intensità '[A']]]*K10639</f>
        <v>-1.9633366575241323E-6</v>
      </c>
      <c r="N10638" s="19">
        <f t="shared" si="819"/>
        <v>-2.9274346628431074E-2</v>
      </c>
      <c r="O10638" s="5">
        <f t="shared" si="820"/>
        <v>20926.265999721363</v>
      </c>
      <c r="P10638" s="6"/>
    </row>
    <row r="10639" spans="1:16" x14ac:dyDescent="0.3">
      <c r="A10639">
        <v>5</v>
      </c>
      <c r="B10639">
        <v>20</v>
      </c>
      <c r="C10639">
        <v>54</v>
      </c>
      <c r="D10639">
        <v>22</v>
      </c>
      <c r="E10639">
        <v>294</v>
      </c>
      <c r="F10639">
        <v>-7.9415766799999996E-2</v>
      </c>
      <c r="G10639">
        <v>-1.2997405799999999</v>
      </c>
      <c r="I10639" s="1">
        <f t="shared" si="822"/>
        <v>45935.871091365741</v>
      </c>
      <c r="K10639" s="4">
        <f t="shared" si="823"/>
        <v>2.4722226953599602E-5</v>
      </c>
      <c r="L10639" s="2">
        <f t="shared" si="821"/>
        <v>0.24222687500150641</v>
      </c>
      <c r="M10639" s="7">
        <f>ciao3[[#This Row],[Intensità '[A']]]*K10640</f>
        <v>-1.8383277870905846E-6</v>
      </c>
      <c r="N10639" s="19">
        <f t="shared" si="819"/>
        <v>-2.9276184956218164E-2</v>
      </c>
      <c r="O10639" s="5">
        <f t="shared" si="820"/>
        <v>20928.402000130154</v>
      </c>
      <c r="P10639" s="6"/>
    </row>
    <row r="10640" spans="1:16" x14ac:dyDescent="0.3">
      <c r="A10640">
        <v>5</v>
      </c>
      <c r="B10640">
        <v>20</v>
      </c>
      <c r="C10640">
        <v>54</v>
      </c>
      <c r="D10640">
        <v>24</v>
      </c>
      <c r="E10640">
        <v>294</v>
      </c>
      <c r="F10640">
        <v>-7.9414861000000003E-2</v>
      </c>
      <c r="G10640">
        <v>-1.29965106</v>
      </c>
      <c r="I10640" s="1">
        <f t="shared" si="822"/>
        <v>45935.871114513888</v>
      </c>
      <c r="K10640" s="4">
        <f t="shared" si="823"/>
        <v>2.314814628334716E-5</v>
      </c>
      <c r="L10640" s="2">
        <f t="shared" si="821"/>
        <v>0.24225002314778976</v>
      </c>
      <c r="M10640" s="7">
        <f>ciao3[[#This Row],[Intensità '[A']]]*K10641</f>
        <v>-1.8190047703739547E-6</v>
      </c>
      <c r="N10640" s="19">
        <f t="shared" si="819"/>
        <v>-2.9278003960988539E-2</v>
      </c>
      <c r="O10640" s="5">
        <f t="shared" si="820"/>
        <v>20930.401999969035</v>
      </c>
      <c r="P10640" s="6"/>
    </row>
    <row r="10641" spans="1:16" x14ac:dyDescent="0.3">
      <c r="A10641">
        <v>5</v>
      </c>
      <c r="B10641">
        <v>20</v>
      </c>
      <c r="C10641">
        <v>54</v>
      </c>
      <c r="D10641">
        <v>26</v>
      </c>
      <c r="E10641">
        <v>273</v>
      </c>
      <c r="F10641">
        <v>-7.9414722400000012E-2</v>
      </c>
      <c r="G10641">
        <v>-1.2996625100000001</v>
      </c>
      <c r="I10641" s="1">
        <f t="shared" si="822"/>
        <v>45935.871137418981</v>
      </c>
      <c r="K10641" s="4">
        <f t="shared" si="823"/>
        <v>2.2905092919245362E-5</v>
      </c>
      <c r="L10641" s="2">
        <f t="shared" si="821"/>
        <v>0.24227292824070901</v>
      </c>
      <c r="M10641" s="7">
        <f>ciao3[[#This Row],[Intensità '[A']]]*K10642</f>
        <v>-1.7647716285090255E-6</v>
      </c>
      <c r="N10641" s="19">
        <f t="shared" si="819"/>
        <v>-2.9279768732617048E-2</v>
      </c>
      <c r="O10641" s="5">
        <f t="shared" si="820"/>
        <v>20932.380999997258</v>
      </c>
      <c r="P10641" s="6"/>
    </row>
    <row r="10642" spans="1:16" x14ac:dyDescent="0.3">
      <c r="A10642">
        <v>5</v>
      </c>
      <c r="B10642">
        <v>20</v>
      </c>
      <c r="C10642">
        <v>54</v>
      </c>
      <c r="D10642">
        <v>28</v>
      </c>
      <c r="E10642">
        <v>193</v>
      </c>
      <c r="F10642">
        <v>-7.9413613699999996E-2</v>
      </c>
      <c r="G10642">
        <v>-1.2996889</v>
      </c>
      <c r="I10642" s="1">
        <f t="shared" si="822"/>
        <v>45935.871159641203</v>
      </c>
      <c r="K10642" s="4">
        <f t="shared" si="823"/>
        <v>2.2222222469281405E-5</v>
      </c>
      <c r="L10642" s="2">
        <f t="shared" si="821"/>
        <v>0.24229515046317829</v>
      </c>
      <c r="M10642" s="7">
        <f>ciao3[[#This Row],[Intensità '[A']]]*K10643</f>
        <v>-1.9678767047209475E-6</v>
      </c>
      <c r="N10642" s="19">
        <f t="shared" si="819"/>
        <v>-2.9281736609321769E-2</v>
      </c>
      <c r="O10642" s="5">
        <f t="shared" si="820"/>
        <v>20934.301000018604</v>
      </c>
      <c r="P10642" s="6"/>
    </row>
    <row r="10643" spans="1:16" x14ac:dyDescent="0.3">
      <c r="A10643">
        <v>5</v>
      </c>
      <c r="B10643">
        <v>20</v>
      </c>
      <c r="C10643">
        <v>54</v>
      </c>
      <c r="D10643">
        <v>30</v>
      </c>
      <c r="E10643">
        <v>334</v>
      </c>
      <c r="F10643">
        <v>-7.9413250000000005E-2</v>
      </c>
      <c r="G10643">
        <v>-1.2996683499999999</v>
      </c>
      <c r="I10643" s="1">
        <f t="shared" si="822"/>
        <v>45935.871184421296</v>
      </c>
      <c r="K10643" s="4">
        <f t="shared" si="823"/>
        <v>2.4780092644505203E-5</v>
      </c>
      <c r="L10643" s="2">
        <f t="shared" si="821"/>
        <v>0.24231993055582279</v>
      </c>
      <c r="M10643" s="7">
        <f>ciao3[[#This Row],[Intensità '[A']]]*K10644</f>
        <v>-1.8382695278360189E-6</v>
      </c>
      <c r="N10643" s="19">
        <f t="shared" si="819"/>
        <v>-2.9283574878849604E-2</v>
      </c>
      <c r="O10643" s="5">
        <f t="shared" si="820"/>
        <v>20936.442000023089</v>
      </c>
      <c r="P10643" s="6"/>
    </row>
    <row r="10644" spans="1:16" x14ac:dyDescent="0.3">
      <c r="A10644">
        <v>5</v>
      </c>
      <c r="B10644">
        <v>20</v>
      </c>
      <c r="C10644">
        <v>54</v>
      </c>
      <c r="D10644">
        <v>32</v>
      </c>
      <c r="E10644">
        <v>334</v>
      </c>
      <c r="F10644">
        <v>-7.9411680799999995E-2</v>
      </c>
      <c r="G10644">
        <v>-1.2996339299999999</v>
      </c>
      <c r="I10644" s="1">
        <f t="shared" si="822"/>
        <v>45935.871207569442</v>
      </c>
      <c r="K10644" s="4">
        <f t="shared" si="823"/>
        <v>2.314814628334716E-5</v>
      </c>
      <c r="L10644" s="2">
        <f t="shared" si="821"/>
        <v>0.24234307870210614</v>
      </c>
      <c r="M10644" s="7">
        <f>ciao3[[#This Row],[Intensità '[A']]]*K10645</f>
        <v>-1.8373145080873916E-6</v>
      </c>
      <c r="N10644" s="19">
        <f t="shared" si="819"/>
        <v>-2.9285412193357691E-2</v>
      </c>
      <c r="O10644" s="5">
        <f t="shared" si="820"/>
        <v>20938.441999861971</v>
      </c>
      <c r="P10644" s="6"/>
    </row>
    <row r="10645" spans="1:16" x14ac:dyDescent="0.3">
      <c r="A10645">
        <v>5</v>
      </c>
      <c r="B10645">
        <v>20</v>
      </c>
      <c r="C10645">
        <v>54</v>
      </c>
      <c r="D10645">
        <v>34</v>
      </c>
      <c r="E10645">
        <v>333</v>
      </c>
      <c r="F10645">
        <v>-7.9411807799999998E-2</v>
      </c>
      <c r="G10645">
        <v>-1.29964703</v>
      </c>
      <c r="I10645" s="1">
        <f t="shared" si="822"/>
        <v>45935.87123070602</v>
      </c>
      <c r="K10645" s="4">
        <f t="shared" si="823"/>
        <v>2.3136577510740608E-5</v>
      </c>
      <c r="L10645" s="2">
        <f t="shared" si="821"/>
        <v>0.24236621527961688</v>
      </c>
      <c r="M10645" s="7">
        <f>ciao3[[#This Row],[Intensità '[A']]]*K10646</f>
        <v>-1.7444856998436123E-6</v>
      </c>
      <c r="N10645" s="19">
        <f t="shared" si="819"/>
        <v>-2.9287156679057534E-2</v>
      </c>
      <c r="O10645" s="5">
        <f t="shared" si="820"/>
        <v>20940.441000158899</v>
      </c>
      <c r="P10645" s="6"/>
    </row>
    <row r="10646" spans="1:16" x14ac:dyDescent="0.3">
      <c r="A10646">
        <v>5</v>
      </c>
      <c r="B10646">
        <v>20</v>
      </c>
      <c r="C10646">
        <v>54</v>
      </c>
      <c r="D10646">
        <v>36</v>
      </c>
      <c r="E10646">
        <v>231</v>
      </c>
      <c r="F10646">
        <v>-7.9411275099999998E-2</v>
      </c>
      <c r="G10646">
        <v>-1.29967733</v>
      </c>
      <c r="I10646" s="1">
        <f t="shared" si="822"/>
        <v>45935.871252673605</v>
      </c>
      <c r="K10646" s="4">
        <f t="shared" si="823"/>
        <v>2.1967585780657828E-5</v>
      </c>
      <c r="L10646" s="2">
        <f t="shared" si="821"/>
        <v>0.24238818286539754</v>
      </c>
      <c r="M10646" s="7">
        <f>ciao3[[#This Row],[Intensità '[A']]]*K10647</f>
        <v>-1.9806867834964731E-6</v>
      </c>
      <c r="N10646" s="19">
        <f t="shared" si="819"/>
        <v>-2.9289137365841031E-2</v>
      </c>
      <c r="O10646" s="5">
        <f t="shared" si="820"/>
        <v>20942.338999570347</v>
      </c>
      <c r="P10646" s="6"/>
    </row>
    <row r="10647" spans="1:16" x14ac:dyDescent="0.3">
      <c r="A10647">
        <v>5</v>
      </c>
      <c r="B10647">
        <v>20</v>
      </c>
      <c r="C10647">
        <v>54</v>
      </c>
      <c r="D10647">
        <v>38</v>
      </c>
      <c r="E10647">
        <v>386</v>
      </c>
      <c r="F10647">
        <v>-7.9410807700000002E-2</v>
      </c>
      <c r="G10647">
        <v>-1.2995998200000001</v>
      </c>
      <c r="I10647" s="1">
        <f t="shared" si="822"/>
        <v>45935.871277615741</v>
      </c>
      <c r="K10647" s="4">
        <f t="shared" si="823"/>
        <v>2.4942135496530682E-5</v>
      </c>
      <c r="L10647" s="2">
        <f t="shared" si="821"/>
        <v>0.24241312500089407</v>
      </c>
      <c r="M10647" s="7">
        <f>ciao3[[#This Row],[Intensità '[A']]]*K10648</f>
        <v>-1.8667055351610833E-6</v>
      </c>
      <c r="N10647" s="19">
        <f t="shared" si="819"/>
        <v>-2.9291004071376192E-2</v>
      </c>
      <c r="O10647" s="5">
        <f t="shared" si="820"/>
        <v>20944.494000077248</v>
      </c>
      <c r="P10647" s="6"/>
    </row>
    <row r="10648" spans="1:16" x14ac:dyDescent="0.3">
      <c r="A10648">
        <v>5</v>
      </c>
      <c r="B10648">
        <v>20</v>
      </c>
      <c r="C10648">
        <v>54</v>
      </c>
      <c r="D10648">
        <v>40</v>
      </c>
      <c r="E10648">
        <v>417</v>
      </c>
      <c r="F10648">
        <v>-7.9410362100000007E-2</v>
      </c>
      <c r="G10648">
        <v>-1.29964071</v>
      </c>
      <c r="I10648" s="1">
        <f t="shared" si="822"/>
        <v>45935.871301122686</v>
      </c>
      <c r="K10648" s="4">
        <f t="shared" si="823"/>
        <v>2.3506945581175387E-5</v>
      </c>
      <c r="L10648" s="2">
        <f t="shared" si="821"/>
        <v>0.24243663194647525</v>
      </c>
      <c r="M10648" s="7">
        <f>ciao3[[#This Row],[Intensità '[A']]]*K10649</f>
        <v>-1.852907920702905E-6</v>
      </c>
      <c r="N10648" s="19">
        <f t="shared" si="819"/>
        <v>-2.9292856979296896E-2</v>
      </c>
      <c r="O10648" s="5">
        <f t="shared" si="820"/>
        <v>20946.525000175461</v>
      </c>
      <c r="P10648" s="6"/>
    </row>
    <row r="10649" spans="1:16" x14ac:dyDescent="0.3">
      <c r="A10649">
        <v>5</v>
      </c>
      <c r="B10649">
        <v>20</v>
      </c>
      <c r="C10649">
        <v>54</v>
      </c>
      <c r="D10649">
        <v>42</v>
      </c>
      <c r="E10649">
        <v>433</v>
      </c>
      <c r="F10649">
        <v>-7.9410036599999997E-2</v>
      </c>
      <c r="G10649">
        <v>-1.2996506699999999</v>
      </c>
      <c r="I10649" s="1">
        <f t="shared" si="822"/>
        <v>45935.871324456013</v>
      </c>
      <c r="K10649" s="4">
        <f t="shared" si="823"/>
        <v>2.3333326680585742E-5</v>
      </c>
      <c r="L10649" s="2">
        <f t="shared" si="821"/>
        <v>0.24245996527315583</v>
      </c>
      <c r="M10649" s="7">
        <f>ciao3[[#This Row],[Intensità '[A']]]*K10650</f>
        <v>-1.7260663243248855E-6</v>
      </c>
      <c r="N10649" s="19">
        <f t="shared" si="819"/>
        <v>-2.9294583045621221E-2</v>
      </c>
      <c r="O10649" s="5">
        <f t="shared" si="820"/>
        <v>20948.540999600664</v>
      </c>
      <c r="P10649" s="6"/>
    </row>
    <row r="10650" spans="1:16" x14ac:dyDescent="0.3">
      <c r="A10650">
        <v>5</v>
      </c>
      <c r="B10650">
        <v>20</v>
      </c>
      <c r="C10650">
        <v>54</v>
      </c>
      <c r="D10650">
        <v>44</v>
      </c>
      <c r="E10650">
        <v>311</v>
      </c>
      <c r="F10650">
        <v>-7.9409806799999996E-2</v>
      </c>
      <c r="G10650">
        <v>-1.2997544000000001</v>
      </c>
      <c r="I10650" s="1">
        <f t="shared" si="822"/>
        <v>45935.871346192136</v>
      </c>
      <c r="K10650" s="4">
        <f t="shared" si="823"/>
        <v>2.1736123017035425E-5</v>
      </c>
      <c r="L10650" s="2">
        <f t="shared" si="821"/>
        <v>0.24248170139617287</v>
      </c>
      <c r="M10650" s="7">
        <f>ciao3[[#This Row],[Intensità '[A']]]*K10651</f>
        <v>-1.9861639382916851E-6</v>
      </c>
      <c r="N10650" s="19">
        <f t="shared" si="819"/>
        <v>-2.9296569209559514E-2</v>
      </c>
      <c r="O10650" s="5">
        <f t="shared" si="820"/>
        <v>20950.419000629336</v>
      </c>
      <c r="P10650" s="6"/>
    </row>
    <row r="10651" spans="1:16" x14ac:dyDescent="0.3">
      <c r="A10651">
        <v>5</v>
      </c>
      <c r="B10651">
        <v>20</v>
      </c>
      <c r="C10651">
        <v>54</v>
      </c>
      <c r="D10651">
        <v>46</v>
      </c>
      <c r="E10651">
        <v>472</v>
      </c>
      <c r="F10651">
        <v>-7.9410064099999997E-2</v>
      </c>
      <c r="G10651">
        <v>-1.2997328699999999</v>
      </c>
      <c r="I10651" s="1">
        <f t="shared" si="822"/>
        <v>45935.871371203706</v>
      </c>
      <c r="K10651" s="4">
        <f t="shared" si="823"/>
        <v>2.5011569960042834E-5</v>
      </c>
      <c r="L10651" s="2">
        <f t="shared" si="821"/>
        <v>0.24250671296613291</v>
      </c>
      <c r="M10651" s="7">
        <f>ciao3[[#This Row],[Intensità '[A']]]*K10652</f>
        <v>-1.8207328286664799E-6</v>
      </c>
      <c r="N10651" s="19">
        <f t="shared" si="819"/>
        <v>-2.9298389942388179E-2</v>
      </c>
      <c r="O10651" s="5">
        <f t="shared" si="820"/>
        <v>20952.580000273883</v>
      </c>
      <c r="P10651" s="6"/>
    </row>
    <row r="10652" spans="1:16" x14ac:dyDescent="0.3">
      <c r="A10652">
        <v>5</v>
      </c>
      <c r="B10652">
        <v>20</v>
      </c>
      <c r="C10652">
        <v>54</v>
      </c>
      <c r="D10652">
        <v>48</v>
      </c>
      <c r="E10652">
        <v>453</v>
      </c>
      <c r="F10652">
        <v>-7.9409917800000007E-2</v>
      </c>
      <c r="G10652">
        <v>-1.29965145</v>
      </c>
      <c r="I10652" s="1">
        <f t="shared" si="822"/>
        <v>45935.871394131944</v>
      </c>
      <c r="K10652" s="4">
        <f t="shared" si="823"/>
        <v>2.292823774041608E-5</v>
      </c>
      <c r="L10652" s="2">
        <f t="shared" si="821"/>
        <v>0.24252964120387333</v>
      </c>
      <c r="M10652" s="7">
        <f>ciao3[[#This Row],[Intensità '[A']]]*K10653</f>
        <v>-1.8740369075000564E-6</v>
      </c>
      <c r="N10652" s="19">
        <f t="shared" si="819"/>
        <v>-2.9300263979295679E-2</v>
      </c>
      <c r="O10652" s="5">
        <f t="shared" si="820"/>
        <v>20954.561000014655</v>
      </c>
      <c r="P10652" s="6"/>
    </row>
    <row r="10653" spans="1:16" x14ac:dyDescent="0.3">
      <c r="A10653">
        <v>5</v>
      </c>
      <c r="B10653">
        <v>20</v>
      </c>
      <c r="C10653">
        <v>54</v>
      </c>
      <c r="D10653">
        <v>50</v>
      </c>
      <c r="E10653">
        <v>492</v>
      </c>
      <c r="F10653">
        <v>-7.9408348099999998E-2</v>
      </c>
      <c r="G10653">
        <v>-1.2996671399999999</v>
      </c>
      <c r="I10653" s="1">
        <f t="shared" si="822"/>
        <v>45935.871417731476</v>
      </c>
      <c r="K10653" s="4">
        <f t="shared" si="823"/>
        <v>2.3599532141815871E-5</v>
      </c>
      <c r="L10653" s="2">
        <f t="shared" si="821"/>
        <v>0.24255324073601514</v>
      </c>
      <c r="M10653" s="7">
        <f>ciao3[[#This Row],[Intensità '[A']]]*K10654</f>
        <v>-1.744410854130637E-6</v>
      </c>
      <c r="N10653" s="19">
        <f t="shared" si="819"/>
        <v>-2.9302008390149809E-2</v>
      </c>
      <c r="O10653" s="5">
        <f t="shared" si="820"/>
        <v>20956.599999591708</v>
      </c>
      <c r="P10653" s="6"/>
    </row>
    <row r="10654" spans="1:16" x14ac:dyDescent="0.3">
      <c r="A10654">
        <v>5</v>
      </c>
      <c r="B10654">
        <v>20</v>
      </c>
      <c r="C10654">
        <v>54</v>
      </c>
      <c r="D10654">
        <v>52</v>
      </c>
      <c r="E10654">
        <v>390</v>
      </c>
      <c r="F10654">
        <v>-7.9407518699999999E-2</v>
      </c>
      <c r="G10654">
        <v>-1.2997331700000001</v>
      </c>
      <c r="I10654" s="1">
        <f t="shared" si="822"/>
        <v>45935.871439699076</v>
      </c>
      <c r="K10654" s="4">
        <f t="shared" si="823"/>
        <v>2.1967600332573056E-5</v>
      </c>
      <c r="L10654" s="2">
        <f t="shared" si="821"/>
        <v>0.24257520833634771</v>
      </c>
      <c r="M10654" s="7">
        <f>ciao3[[#This Row],[Intensità '[A']]]*K10655</f>
        <v>-1.95026327832119E-6</v>
      </c>
      <c r="N10654" s="19">
        <f t="shared" si="819"/>
        <v>-2.9303958653428129E-2</v>
      </c>
      <c r="O10654" s="5">
        <f t="shared" si="820"/>
        <v>20958.498000260442</v>
      </c>
      <c r="P10654" s="6"/>
    </row>
    <row r="10655" spans="1:16" x14ac:dyDescent="0.3">
      <c r="A10655">
        <v>5</v>
      </c>
      <c r="B10655">
        <v>20</v>
      </c>
      <c r="C10655">
        <v>54</v>
      </c>
      <c r="D10655">
        <v>54</v>
      </c>
      <c r="E10655">
        <v>512</v>
      </c>
      <c r="F10655">
        <v>-7.9407378200000003E-2</v>
      </c>
      <c r="G10655">
        <v>-1.2996285000000001</v>
      </c>
      <c r="I10655" s="1">
        <f t="shared" si="822"/>
        <v>45935.87146425926</v>
      </c>
      <c r="K10655" s="4">
        <f t="shared" si="823"/>
        <v>2.4560184101574123E-5</v>
      </c>
      <c r="L10655" s="2">
        <f t="shared" si="821"/>
        <v>0.24259976852044929</v>
      </c>
      <c r="M10655" s="7">
        <f>ciao3[[#This Row],[Intensità '[A']]]*K10656</f>
        <v>-1.8583530606230824E-6</v>
      </c>
      <c r="N10655" s="19">
        <f t="shared" si="819"/>
        <v>-2.9305817006488752E-2</v>
      </c>
      <c r="O10655" s="5">
        <f t="shared" si="820"/>
        <v>20960.620000166818</v>
      </c>
      <c r="P10655" s="6"/>
    </row>
    <row r="10656" spans="1:16" x14ac:dyDescent="0.3">
      <c r="A10656">
        <v>5</v>
      </c>
      <c r="B10656">
        <v>20</v>
      </c>
      <c r="C10656">
        <v>54</v>
      </c>
      <c r="D10656">
        <v>56</v>
      </c>
      <c r="E10656">
        <v>534</v>
      </c>
      <c r="F10656">
        <v>-7.9407163000000003E-2</v>
      </c>
      <c r="G10656">
        <v>-1.2997736</v>
      </c>
      <c r="I10656" s="1">
        <f t="shared" si="822"/>
        <v>45935.871487662036</v>
      </c>
      <c r="K10656" s="4">
        <f t="shared" si="823"/>
        <v>2.3402775696013123E-5</v>
      </c>
      <c r="L10656" s="2">
        <f t="shared" si="821"/>
        <v>0.2426231712961453</v>
      </c>
      <c r="M10656" s="7">
        <f>ciao3[[#This Row],[Intensità '[A']]]*K10657</f>
        <v>-1.8362907604822832E-6</v>
      </c>
      <c r="N10656" s="19">
        <f t="shared" si="819"/>
        <v>-2.9307653297249235E-2</v>
      </c>
      <c r="O10656" s="5">
        <f t="shared" si="820"/>
        <v>20962.641999986954</v>
      </c>
      <c r="P10656" s="6"/>
    </row>
    <row r="10657" spans="1:16" x14ac:dyDescent="0.3">
      <c r="A10657">
        <v>5</v>
      </c>
      <c r="B10657">
        <v>20</v>
      </c>
      <c r="C10657">
        <v>54</v>
      </c>
      <c r="D10657">
        <v>58</v>
      </c>
      <c r="E10657">
        <v>532</v>
      </c>
      <c r="F10657">
        <v>-7.9406129200000009E-2</v>
      </c>
      <c r="G10657">
        <v>-1.29971985</v>
      </c>
      <c r="I10657" s="1">
        <f t="shared" si="822"/>
        <v>45935.871510787038</v>
      </c>
      <c r="K10657" s="4">
        <f t="shared" si="823"/>
        <v>2.3125001462176442E-5</v>
      </c>
      <c r="L10657" s="2">
        <f t="shared" si="821"/>
        <v>0.24264629629760748</v>
      </c>
      <c r="M10657" s="7">
        <f>ciao3[[#This Row],[Intensità '[A']]]*K10658</f>
        <v>-1.7645806685069024E-6</v>
      </c>
      <c r="N10657" s="19">
        <f t="shared" si="819"/>
        <v>-2.9309417877917743E-2</v>
      </c>
      <c r="O10657" s="5">
        <f t="shared" si="820"/>
        <v>20964.640000113286</v>
      </c>
      <c r="P10657" s="6"/>
    </row>
    <row r="10658" spans="1:16" x14ac:dyDescent="0.3">
      <c r="A10658">
        <v>5</v>
      </c>
      <c r="B10658">
        <v>20</v>
      </c>
      <c r="C10658">
        <v>55</v>
      </c>
      <c r="D10658">
        <v>0</v>
      </c>
      <c r="E10658">
        <v>452</v>
      </c>
      <c r="F10658">
        <v>-7.9405187099999996E-2</v>
      </c>
      <c r="G10658">
        <v>-1.2996916300000001</v>
      </c>
      <c r="I10658" s="1">
        <f t="shared" si="822"/>
        <v>45935.87153300926</v>
      </c>
      <c r="K10658" s="4">
        <f t="shared" si="823"/>
        <v>2.2222222469281405E-5</v>
      </c>
      <c r="L10658" s="2">
        <f t="shared" si="821"/>
        <v>0.24266851852007676</v>
      </c>
      <c r="M10658" s="7">
        <f>ciao3[[#This Row],[Intensità '[A']]]*K10659</f>
        <v>-1.9428535828765597E-6</v>
      </c>
      <c r="N10658" s="19">
        <f t="shared" si="819"/>
        <v>-2.9311360731500619E-2</v>
      </c>
      <c r="O10658" s="5">
        <f t="shared" si="820"/>
        <v>20966.560000134632</v>
      </c>
      <c r="P10658" s="6"/>
    </row>
    <row r="10659" spans="1:16" x14ac:dyDescent="0.3">
      <c r="A10659">
        <v>5</v>
      </c>
      <c r="B10659">
        <v>20</v>
      </c>
      <c r="C10659">
        <v>55</v>
      </c>
      <c r="D10659">
        <v>2</v>
      </c>
      <c r="E10659">
        <v>566</v>
      </c>
      <c r="F10659">
        <v>-7.9404544499999993E-2</v>
      </c>
      <c r="G10659">
        <v>-1.2997109600000001</v>
      </c>
      <c r="I10659" s="1">
        <f t="shared" si="822"/>
        <v>45935.87155747685</v>
      </c>
      <c r="K10659" s="4">
        <f t="shared" si="823"/>
        <v>2.4467590264976025E-5</v>
      </c>
      <c r="L10659" s="2">
        <f t="shared" si="821"/>
        <v>0.24269298611034174</v>
      </c>
      <c r="M10659" s="7">
        <f>ciao3[[#This Row],[Intensità '[A']]]*K10660</f>
        <v>-1.8766676727240408E-6</v>
      </c>
      <c r="N10659" s="19">
        <f t="shared" si="819"/>
        <v>-2.9313237399173343E-2</v>
      </c>
      <c r="O10659" s="5">
        <f t="shared" si="820"/>
        <v>20968.673999933526</v>
      </c>
      <c r="P10659" s="6"/>
    </row>
    <row r="10660" spans="1:16" x14ac:dyDescent="0.3">
      <c r="A10660">
        <v>5</v>
      </c>
      <c r="B10660">
        <v>20</v>
      </c>
      <c r="C10660">
        <v>55</v>
      </c>
      <c r="D10660">
        <v>4</v>
      </c>
      <c r="E10660">
        <v>608</v>
      </c>
      <c r="F10660">
        <v>-7.9404711600000011E-2</v>
      </c>
      <c r="G10660">
        <v>-1.2997169399999999</v>
      </c>
      <c r="I10660" s="1">
        <f t="shared" si="822"/>
        <v>45935.871581111111</v>
      </c>
      <c r="K10660" s="4">
        <f t="shared" si="823"/>
        <v>2.3634260287508368E-5</v>
      </c>
      <c r="L10660" s="2">
        <f t="shared" si="821"/>
        <v>0.24271662037062924</v>
      </c>
      <c r="M10660" s="7">
        <f>ciao3[[#This Row],[Intensità '[A']]]*K10661</f>
        <v>-1.8435858809993924E-6</v>
      </c>
      <c r="N10660" s="19">
        <f t="shared" si="819"/>
        <v>-2.931508098505434E-2</v>
      </c>
      <c r="O10660" s="5">
        <f t="shared" si="820"/>
        <v>20970.716000022367</v>
      </c>
      <c r="P10660" s="6"/>
    </row>
    <row r="10661" spans="1:16" x14ac:dyDescent="0.3">
      <c r="A10661">
        <v>5</v>
      </c>
      <c r="B10661">
        <v>20</v>
      </c>
      <c r="C10661">
        <v>55</v>
      </c>
      <c r="D10661">
        <v>6</v>
      </c>
      <c r="E10661">
        <v>614</v>
      </c>
      <c r="F10661">
        <v>-7.9403425200000002E-2</v>
      </c>
      <c r="G10661">
        <v>-1.29971451</v>
      </c>
      <c r="I10661" s="1">
        <f t="shared" si="822"/>
        <v>45935.871604328699</v>
      </c>
      <c r="K10661" s="4">
        <f t="shared" si="823"/>
        <v>2.3217588022816926E-5</v>
      </c>
      <c r="L10661" s="2">
        <f t="shared" si="821"/>
        <v>0.24273983795865206</v>
      </c>
      <c r="M10661" s="7">
        <f>ciao3[[#This Row],[Intensità '[A']]]*K10662</f>
        <v>-1.7636019794470253E-6</v>
      </c>
      <c r="N10661" s="19">
        <f t="shared" si="819"/>
        <v>-2.9316844587033788E-2</v>
      </c>
      <c r="O10661" s="5">
        <f t="shared" si="820"/>
        <v>20972.721999627538</v>
      </c>
      <c r="P10661" s="6"/>
    </row>
    <row r="10662" spans="1:16" x14ac:dyDescent="0.3">
      <c r="A10662">
        <v>5</v>
      </c>
      <c r="B10662">
        <v>20</v>
      </c>
      <c r="C10662">
        <v>55</v>
      </c>
      <c r="D10662">
        <v>8</v>
      </c>
      <c r="E10662">
        <v>533</v>
      </c>
      <c r="F10662">
        <v>-7.94025701E-2</v>
      </c>
      <c r="G10662">
        <v>-1.29976026</v>
      </c>
      <c r="I10662" s="1">
        <f t="shared" si="822"/>
        <v>45935.871626539352</v>
      </c>
      <c r="K10662" s="4">
        <f t="shared" si="823"/>
        <v>2.2210653696674854E-5</v>
      </c>
      <c r="L10662" s="2">
        <f t="shared" si="821"/>
        <v>0.24276204861234874</v>
      </c>
      <c r="M10662" s="7">
        <f>ciao3[[#This Row],[Intensità '[A']]]*K10663</f>
        <v>-1.9648461169967615E-6</v>
      </c>
      <c r="N10662" s="19">
        <f t="shared" si="819"/>
        <v>-2.9318809433150784E-2</v>
      </c>
      <c r="O10662" s="5">
        <f t="shared" si="820"/>
        <v>20974.641000106931</v>
      </c>
      <c r="P10662" s="6"/>
    </row>
    <row r="10663" spans="1:16" x14ac:dyDescent="0.3">
      <c r="A10663">
        <v>5</v>
      </c>
      <c r="B10663">
        <v>20</v>
      </c>
      <c r="C10663">
        <v>55</v>
      </c>
      <c r="D10663">
        <v>10</v>
      </c>
      <c r="E10663">
        <v>671</v>
      </c>
      <c r="F10663">
        <v>-7.9401327300000005E-2</v>
      </c>
      <c r="G10663">
        <v>-1.2996645499999999</v>
      </c>
      <c r="I10663" s="1">
        <f t="shared" si="822"/>
        <v>45935.871651284724</v>
      </c>
      <c r="K10663" s="4">
        <f t="shared" si="823"/>
        <v>2.4745371774770319E-5</v>
      </c>
      <c r="L10663" s="2">
        <f t="shared" si="821"/>
        <v>0.24278679398412351</v>
      </c>
      <c r="M10663" s="7">
        <f>ciao3[[#This Row],[Intensità '[A']]]*K10664</f>
        <v>-1.8591306063885073E-6</v>
      </c>
      <c r="N10663" s="19">
        <f t="shared" si="819"/>
        <v>-2.9320668563757174E-2</v>
      </c>
      <c r="O10663" s="5">
        <f t="shared" si="820"/>
        <v>20976.779000228271</v>
      </c>
      <c r="P10663" s="6"/>
    </row>
    <row r="10664" spans="1:16" x14ac:dyDescent="0.3">
      <c r="A10664">
        <v>5</v>
      </c>
      <c r="B10664">
        <v>20</v>
      </c>
      <c r="C10664">
        <v>55</v>
      </c>
      <c r="D10664">
        <v>12</v>
      </c>
      <c r="E10664">
        <v>694</v>
      </c>
      <c r="F10664">
        <v>-7.9401499299999997E-2</v>
      </c>
      <c r="G10664">
        <v>-1.2996989299999999</v>
      </c>
      <c r="I10664" s="1">
        <f t="shared" si="822"/>
        <v>45935.871674699076</v>
      </c>
      <c r="K10664" s="4">
        <f t="shared" si="823"/>
        <v>2.3414351744577289E-5</v>
      </c>
      <c r="L10664" s="2">
        <f t="shared" si="821"/>
        <v>0.24281020833586808</v>
      </c>
      <c r="M10664" s="7">
        <f>ciao3[[#This Row],[Intensità '[A']]]*K10665</f>
        <v>-1.835240054077594E-6</v>
      </c>
      <c r="N10664" s="19">
        <f t="shared" si="819"/>
        <v>-2.932250380381125E-2</v>
      </c>
      <c r="O10664" s="5">
        <f t="shared" si="820"/>
        <v>20978.802000219002</v>
      </c>
      <c r="P10664" s="6"/>
    </row>
    <row r="10665" spans="1:16" x14ac:dyDescent="0.3">
      <c r="A10665">
        <v>5</v>
      </c>
      <c r="B10665">
        <v>20</v>
      </c>
      <c r="C10665">
        <v>55</v>
      </c>
      <c r="D10665">
        <v>14</v>
      </c>
      <c r="E10665">
        <v>691</v>
      </c>
      <c r="F10665">
        <v>-7.9401127200000005E-2</v>
      </c>
      <c r="G10665">
        <v>-1.29980491</v>
      </c>
      <c r="I10665" s="1">
        <f t="shared" si="822"/>
        <v>45935.871697812494</v>
      </c>
      <c r="K10665" s="4">
        <f t="shared" si="823"/>
        <v>2.3113418137654662E-5</v>
      </c>
      <c r="L10665" s="2">
        <f t="shared" si="821"/>
        <v>0.24283332175400574</v>
      </c>
      <c r="M10665" s="7">
        <f>ciao3[[#This Row],[Intensità '[A']]]*K10666</f>
        <v>-1.7460905308944292E-6</v>
      </c>
      <c r="N10665" s="19">
        <f t="shared" si="819"/>
        <v>-2.9324249894342146E-2</v>
      </c>
      <c r="O10665" s="5">
        <f t="shared" si="820"/>
        <v>20980.798999546096</v>
      </c>
      <c r="P10665" s="6"/>
    </row>
    <row r="10666" spans="1:16" x14ac:dyDescent="0.3">
      <c r="A10666">
        <v>5</v>
      </c>
      <c r="B10666">
        <v>20</v>
      </c>
      <c r="C10666">
        <v>55</v>
      </c>
      <c r="D10666">
        <v>16</v>
      </c>
      <c r="E10666">
        <v>591</v>
      </c>
      <c r="F10666">
        <v>-7.9399512300000002E-2</v>
      </c>
      <c r="G10666">
        <v>-1.29971836</v>
      </c>
      <c r="I10666" s="1">
        <f t="shared" si="822"/>
        <v>45935.871719803246</v>
      </c>
      <c r="K10666" s="4">
        <f t="shared" si="823"/>
        <v>2.1990752429701388E-5</v>
      </c>
      <c r="L10666" s="2">
        <f t="shared" si="821"/>
        <v>0.24285531250643544</v>
      </c>
      <c r="M10666" s="7">
        <f>ciao3[[#This Row],[Intensità '[A']]]*K10667</f>
        <v>-1.9482283744424875E-6</v>
      </c>
      <c r="N10666" s="19">
        <f t="shared" si="819"/>
        <v>-2.9326198122716588E-2</v>
      </c>
      <c r="O10666" s="5">
        <f t="shared" si="820"/>
        <v>20982.699000556022</v>
      </c>
      <c r="P10666" s="6"/>
    </row>
    <row r="10667" spans="1:16" x14ac:dyDescent="0.3">
      <c r="A10667">
        <v>5</v>
      </c>
      <c r="B10667">
        <v>20</v>
      </c>
      <c r="C10667">
        <v>55</v>
      </c>
      <c r="D10667">
        <v>18</v>
      </c>
      <c r="E10667">
        <v>711</v>
      </c>
      <c r="F10667">
        <v>-7.9399473100000006E-2</v>
      </c>
      <c r="G10667">
        <v>-1.2997078200000001</v>
      </c>
      <c r="I10667" s="1">
        <f t="shared" si="822"/>
        <v>45935.871744340278</v>
      </c>
      <c r="K10667" s="4">
        <f t="shared" si="823"/>
        <v>2.4537032004445791E-5</v>
      </c>
      <c r="L10667" s="2">
        <f t="shared" si="821"/>
        <v>0.24287984953843988</v>
      </c>
      <c r="M10667" s="7">
        <f>ciao3[[#This Row],[Intensità '[A']]]*K10668</f>
        <v>-1.857248927184353E-6</v>
      </c>
      <c r="N10667" s="19">
        <f t="shared" si="819"/>
        <v>-2.9328055371643773E-2</v>
      </c>
      <c r="O10667" s="5">
        <f t="shared" si="820"/>
        <v>20984.819000121206</v>
      </c>
      <c r="P10667" s="6"/>
    </row>
    <row r="10668" spans="1:16" x14ac:dyDescent="0.3">
      <c r="A10668">
        <v>5</v>
      </c>
      <c r="B10668">
        <v>20</v>
      </c>
      <c r="C10668">
        <v>55</v>
      </c>
      <c r="D10668">
        <v>20</v>
      </c>
      <c r="E10668">
        <v>732</v>
      </c>
      <c r="F10668">
        <v>-7.9398182300000009E-2</v>
      </c>
      <c r="G10668">
        <v>-1.29971484</v>
      </c>
      <c r="I10668" s="1">
        <f t="shared" si="822"/>
        <v>45935.871767731478</v>
      </c>
      <c r="K10668" s="4">
        <f t="shared" si="823"/>
        <v>2.3391199647448957E-5</v>
      </c>
      <c r="L10668" s="2">
        <f t="shared" si="821"/>
        <v>0.24290324073808733</v>
      </c>
      <c r="M10668" s="7">
        <f>ciao3[[#This Row],[Intensità '[A']]]*K10669</f>
        <v>-1.8370021989958633E-6</v>
      </c>
      <c r="N10668" s="19">
        <f t="shared" si="819"/>
        <v>-2.9329892373842769E-2</v>
      </c>
      <c r="O10668" s="5">
        <f t="shared" si="820"/>
        <v>20986.839999770746</v>
      </c>
      <c r="P10668" s="6"/>
    </row>
    <row r="10669" spans="1:16" x14ac:dyDescent="0.3">
      <c r="A10669">
        <v>5</v>
      </c>
      <c r="B10669">
        <v>20</v>
      </c>
      <c r="C10669">
        <v>55</v>
      </c>
      <c r="D10669">
        <v>22</v>
      </c>
      <c r="E10669">
        <v>731</v>
      </c>
      <c r="F10669">
        <v>-7.9397234699999999E-2</v>
      </c>
      <c r="G10669">
        <v>-1.2997588099999999</v>
      </c>
      <c r="I10669" s="1">
        <f t="shared" si="822"/>
        <v>45935.871790868056</v>
      </c>
      <c r="K10669" s="4">
        <f t="shared" si="823"/>
        <v>2.3136577510740608E-5</v>
      </c>
      <c r="L10669" s="2">
        <f t="shared" si="821"/>
        <v>0.24292637731559807</v>
      </c>
      <c r="M10669" s="7">
        <f>ciao3[[#This Row],[Intensità '[A']]]*K10670</f>
        <v>-1.741409400666858E-6</v>
      </c>
      <c r="N10669" s="19">
        <f t="shared" si="819"/>
        <v>-2.9331633783243435E-2</v>
      </c>
      <c r="O10669" s="5">
        <f t="shared" si="820"/>
        <v>20988.839000067674</v>
      </c>
      <c r="P10669" s="6"/>
    </row>
    <row r="10670" spans="1:16" x14ac:dyDescent="0.3">
      <c r="A10670">
        <v>5</v>
      </c>
      <c r="B10670">
        <v>20</v>
      </c>
      <c r="C10670">
        <v>55</v>
      </c>
      <c r="D10670">
        <v>24</v>
      </c>
      <c r="E10670">
        <v>626</v>
      </c>
      <c r="F10670">
        <v>-7.9395835900000003E-2</v>
      </c>
      <c r="G10670">
        <v>-1.2997397799999999</v>
      </c>
      <c r="I10670" s="1">
        <f t="shared" si="822"/>
        <v>45935.871812800928</v>
      </c>
      <c r="K10670" s="4">
        <f t="shared" si="823"/>
        <v>2.1932872186880559E-5</v>
      </c>
      <c r="L10670" s="2">
        <f t="shared" si="821"/>
        <v>0.24294831018778495</v>
      </c>
      <c r="M10670" s="7">
        <f>ciao3[[#This Row],[Intensità '[A']]]*K10671</f>
        <v>-1.9132190990036347E-6</v>
      </c>
      <c r="N10670" s="19">
        <f t="shared" ref="N10670:N10733" si="824">M10670+N10669</f>
        <v>-2.9333547002342437E-2</v>
      </c>
      <c r="O10670" s="5">
        <f t="shared" ref="O10670:O10733" si="825">L10670*86400</f>
        <v>20990.73400022462</v>
      </c>
      <c r="P10670" s="6"/>
    </row>
    <row r="10671" spans="1:16" x14ac:dyDescent="0.3">
      <c r="A10671">
        <v>5</v>
      </c>
      <c r="B10671">
        <v>20</v>
      </c>
      <c r="C10671">
        <v>55</v>
      </c>
      <c r="D10671">
        <v>26</v>
      </c>
      <c r="E10671">
        <v>708</v>
      </c>
      <c r="F10671">
        <v>-7.9394843500000006E-2</v>
      </c>
      <c r="G10671">
        <v>-1.2997161500000001</v>
      </c>
      <c r="I10671" s="1">
        <f t="shared" si="822"/>
        <v>45935.87183689815</v>
      </c>
      <c r="K10671" s="4">
        <f t="shared" si="823"/>
        <v>2.4097222194541246E-5</v>
      </c>
      <c r="L10671" s="2">
        <f t="shared" ref="L10671:L10734" si="826">K10671+L10670</f>
        <v>0.2429724074099795</v>
      </c>
      <c r="M10671" s="7">
        <f>ciao3[[#This Row],[Intensità '[A']]]*K10672</f>
        <v>-1.8957355805700028E-6</v>
      </c>
      <c r="N10671" s="19">
        <f t="shared" si="824"/>
        <v>-2.9335442737923007E-2</v>
      </c>
      <c r="O10671" s="5">
        <f t="shared" si="825"/>
        <v>20992.816000222228</v>
      </c>
      <c r="P10671" s="6"/>
    </row>
    <row r="10672" spans="1:16" x14ac:dyDescent="0.3">
      <c r="A10672">
        <v>5</v>
      </c>
      <c r="B10672">
        <v>20</v>
      </c>
      <c r="C10672">
        <v>55</v>
      </c>
      <c r="D10672">
        <v>28</v>
      </c>
      <c r="E10672">
        <v>771</v>
      </c>
      <c r="F10672">
        <v>-7.9393926599999998E-2</v>
      </c>
      <c r="G10672">
        <v>-1.29975902</v>
      </c>
      <c r="I10672" s="1">
        <f t="shared" si="822"/>
        <v>45935.871860775464</v>
      </c>
      <c r="K10672" s="4">
        <f t="shared" si="823"/>
        <v>2.3877313651610166E-5</v>
      </c>
      <c r="L10672" s="2">
        <f t="shared" si="826"/>
        <v>0.24299628472363111</v>
      </c>
      <c r="M10672" s="7">
        <f>ciao3[[#This Row],[Intensità '[A']]]*K10673</f>
        <v>-1.8369031589961056E-6</v>
      </c>
      <c r="N10672" s="19">
        <f t="shared" si="824"/>
        <v>-2.9337279641082004E-2</v>
      </c>
      <c r="O10672" s="5">
        <f t="shared" si="825"/>
        <v>20994.879000121728</v>
      </c>
      <c r="P10672" s="6"/>
    </row>
    <row r="10673" spans="1:16" x14ac:dyDescent="0.3">
      <c r="A10673">
        <v>5</v>
      </c>
      <c r="B10673">
        <v>20</v>
      </c>
      <c r="C10673">
        <v>55</v>
      </c>
      <c r="D10673">
        <v>30</v>
      </c>
      <c r="E10673">
        <v>770</v>
      </c>
      <c r="F10673">
        <v>-7.93936108E-2</v>
      </c>
      <c r="G10673">
        <v>-1.29973747</v>
      </c>
      <c r="I10673" s="1">
        <f t="shared" si="822"/>
        <v>45935.871883912034</v>
      </c>
      <c r="K10673" s="4">
        <f t="shared" si="823"/>
        <v>2.3136570234782994E-5</v>
      </c>
      <c r="L10673" s="2">
        <f t="shared" si="826"/>
        <v>0.24301942129386589</v>
      </c>
      <c r="M10673" s="7">
        <f>ciao3[[#This Row],[Intensità '[A']]]*K10674</f>
        <v>-1.7385733029129712E-6</v>
      </c>
      <c r="N10673" s="19">
        <f t="shared" si="824"/>
        <v>-2.9339018214384917E-2</v>
      </c>
      <c r="O10673" s="5">
        <f t="shared" si="825"/>
        <v>20996.877999790013</v>
      </c>
      <c r="P10673" s="6"/>
    </row>
    <row r="10674" spans="1:16" x14ac:dyDescent="0.3">
      <c r="A10674">
        <v>5</v>
      </c>
      <c r="B10674">
        <v>20</v>
      </c>
      <c r="C10674">
        <v>55</v>
      </c>
      <c r="D10674">
        <v>32</v>
      </c>
      <c r="E10674">
        <v>662</v>
      </c>
      <c r="F10674">
        <v>-7.9392970100000002E-2</v>
      </c>
      <c r="G10674">
        <v>-1.2996309399999999</v>
      </c>
      <c r="I10674" s="1">
        <f t="shared" si="822"/>
        <v>45935.871905810185</v>
      </c>
      <c r="K10674" s="4">
        <f t="shared" si="823"/>
        <v>2.1898151317145675E-5</v>
      </c>
      <c r="L10674" s="2">
        <f t="shared" si="826"/>
        <v>0.24304131944518303</v>
      </c>
      <c r="M10674" s="7">
        <f>ciao3[[#This Row],[Intensità '[A']]]*K10675</f>
        <v>-1.9186632271296846E-6</v>
      </c>
      <c r="N10674" s="19">
        <f t="shared" si="824"/>
        <v>-2.9340936877612047E-2</v>
      </c>
      <c r="O10674" s="5">
        <f t="shared" si="825"/>
        <v>20998.770000063814</v>
      </c>
      <c r="P10674" s="6"/>
    </row>
    <row r="10675" spans="1:16" x14ac:dyDescent="0.3">
      <c r="A10675">
        <v>5</v>
      </c>
      <c r="B10675">
        <v>20</v>
      </c>
      <c r="C10675">
        <v>55</v>
      </c>
      <c r="D10675">
        <v>34</v>
      </c>
      <c r="E10675">
        <v>750</v>
      </c>
      <c r="F10675">
        <v>-7.9392296399999993E-2</v>
      </c>
      <c r="G10675">
        <v>-1.2997138100000001</v>
      </c>
      <c r="I10675" s="1">
        <f t="shared" si="822"/>
        <v>45935.871929976849</v>
      </c>
      <c r="K10675" s="4">
        <f t="shared" si="823"/>
        <v>2.4166663934011012E-5</v>
      </c>
      <c r="L10675" s="2">
        <f t="shared" si="826"/>
        <v>0.24306548610911705</v>
      </c>
      <c r="M10675" s="7">
        <f>ciao3[[#This Row],[Intensità '[A']]]*K10676</f>
        <v>-1.8938372421618898E-6</v>
      </c>
      <c r="N10675" s="19">
        <f t="shared" si="824"/>
        <v>-2.9342830714854207E-2</v>
      </c>
      <c r="O10675" s="5">
        <f t="shared" si="825"/>
        <v>21000.857999827713</v>
      </c>
      <c r="P10675" s="6"/>
    </row>
    <row r="10676" spans="1:16" x14ac:dyDescent="0.3">
      <c r="A10676">
        <v>5</v>
      </c>
      <c r="B10676">
        <v>20</v>
      </c>
      <c r="C10676">
        <v>55</v>
      </c>
      <c r="D10676">
        <v>36</v>
      </c>
      <c r="E10676">
        <v>811</v>
      </c>
      <c r="F10676">
        <v>-7.9391994199999996E-2</v>
      </c>
      <c r="G10676">
        <v>-1.2996861</v>
      </c>
      <c r="I10676" s="1">
        <f t="shared" si="822"/>
        <v>45935.871953831018</v>
      </c>
      <c r="K10676" s="4">
        <f t="shared" si="823"/>
        <v>2.3854168830439448E-5</v>
      </c>
      <c r="L10676" s="2">
        <f t="shared" si="826"/>
        <v>0.24308934027794749</v>
      </c>
      <c r="M10676" s="7">
        <f>ciao3[[#This Row],[Intensità '[A']]]*K10677</f>
        <v>-1.8745329645062243E-6</v>
      </c>
      <c r="N10676" s="19">
        <f t="shared" si="824"/>
        <v>-2.9344705247818712E-2</v>
      </c>
      <c r="O10676" s="5">
        <f t="shared" si="825"/>
        <v>21002.919000014663</v>
      </c>
      <c r="P10676" s="6"/>
    </row>
    <row r="10677" spans="1:16" x14ac:dyDescent="0.3">
      <c r="A10677">
        <v>5</v>
      </c>
      <c r="B10677">
        <v>20</v>
      </c>
      <c r="C10677">
        <v>55</v>
      </c>
      <c r="D10677">
        <v>38</v>
      </c>
      <c r="E10677">
        <v>851</v>
      </c>
      <c r="F10677">
        <v>-7.939165690000001E-2</v>
      </c>
      <c r="G10677">
        <v>-1.2997580099999999</v>
      </c>
      <c r="I10677" s="1">
        <f t="shared" si="822"/>
        <v>45935.871977442126</v>
      </c>
      <c r="K10677" s="4">
        <f t="shared" si="823"/>
        <v>2.3611108190380037E-5</v>
      </c>
      <c r="L10677" s="2">
        <f t="shared" si="826"/>
        <v>0.24311295138613787</v>
      </c>
      <c r="M10677" s="7">
        <f>ciao3[[#This Row],[Intensità '[A']]]*K10678</f>
        <v>-1.7458816942213636E-6</v>
      </c>
      <c r="N10677" s="19">
        <f t="shared" si="824"/>
        <v>-2.9346451129512934E-2</v>
      </c>
      <c r="O10677" s="5">
        <f t="shared" si="825"/>
        <v>21004.958999762312</v>
      </c>
      <c r="P10677" s="6"/>
    </row>
    <row r="10678" spans="1:16" x14ac:dyDescent="0.3">
      <c r="A10678">
        <v>5</v>
      </c>
      <c r="B10678">
        <v>20</v>
      </c>
      <c r="C10678">
        <v>55</v>
      </c>
      <c r="D10678">
        <v>40</v>
      </c>
      <c r="E10678">
        <v>751</v>
      </c>
      <c r="F10678">
        <v>-7.9390893699999993E-2</v>
      </c>
      <c r="G10678">
        <v>-1.2997764999999999</v>
      </c>
      <c r="I10678" s="1">
        <f t="shared" si="822"/>
        <v>45935.871999432871</v>
      </c>
      <c r="K10678" s="4">
        <f t="shared" si="823"/>
        <v>2.1990745153743774E-5</v>
      </c>
      <c r="L10678" s="2">
        <f t="shared" si="826"/>
        <v>0.24313494213129161</v>
      </c>
      <c r="M10678" s="7">
        <f>ciao3[[#This Row],[Intensità '[A']]]*K10679</f>
        <v>-1.8919657162372239E-6</v>
      </c>
      <c r="N10678" s="19">
        <f t="shared" si="824"/>
        <v>-2.9348343095229171E-2</v>
      </c>
      <c r="O10678" s="5">
        <f t="shared" si="825"/>
        <v>21006.859000143595</v>
      </c>
      <c r="P10678" s="6"/>
    </row>
    <row r="10679" spans="1:16" x14ac:dyDescent="0.3">
      <c r="A10679">
        <v>5</v>
      </c>
      <c r="B10679">
        <v>20</v>
      </c>
      <c r="C10679">
        <v>55</v>
      </c>
      <c r="D10679">
        <v>42</v>
      </c>
      <c r="E10679">
        <v>810</v>
      </c>
      <c r="F10679">
        <v>-7.9390566699999998E-2</v>
      </c>
      <c r="G10679">
        <v>-1.29967546</v>
      </c>
      <c r="I10679" s="1">
        <f t="shared" si="822"/>
        <v>45935.872023263888</v>
      </c>
      <c r="K10679" s="4">
        <f t="shared" si="823"/>
        <v>2.3831016733311117E-5</v>
      </c>
      <c r="L10679" s="2">
        <f t="shared" si="826"/>
        <v>0.24315877314802492</v>
      </c>
      <c r="M10679" s="7">
        <f>ciao3[[#This Row],[Intensità '[A']]]*K10680</f>
        <v>-1.904822019704341E-6</v>
      </c>
      <c r="N10679" s="19">
        <f t="shared" si="824"/>
        <v>-2.9350247917248874E-2</v>
      </c>
      <c r="O10679" s="5">
        <f t="shared" si="825"/>
        <v>21008.917999989353</v>
      </c>
      <c r="P10679" s="6"/>
    </row>
    <row r="10680" spans="1:16" x14ac:dyDescent="0.3">
      <c r="A10680">
        <v>5</v>
      </c>
      <c r="B10680">
        <v>20</v>
      </c>
      <c r="C10680">
        <v>55</v>
      </c>
      <c r="D10680">
        <v>44</v>
      </c>
      <c r="E10680">
        <v>883</v>
      </c>
      <c r="F10680">
        <v>-7.9389469000000004E-2</v>
      </c>
      <c r="G10680">
        <v>-1.2998244800000001</v>
      </c>
      <c r="I10680" s="1">
        <f t="shared" si="822"/>
        <v>45935.87204725694</v>
      </c>
      <c r="K10680" s="4">
        <f t="shared" si="823"/>
        <v>2.3993052309378982E-5</v>
      </c>
      <c r="L10680" s="2">
        <f t="shared" si="826"/>
        <v>0.2431827662003343</v>
      </c>
      <c r="M10680" s="7">
        <f>ciao3[[#This Row],[Intensità '[A']]]*K10681</f>
        <v>-1.8616094233926852E-6</v>
      </c>
      <c r="N10680" s="19">
        <f t="shared" si="824"/>
        <v>-2.9352109526672266E-2</v>
      </c>
      <c r="O10680" s="5">
        <f t="shared" si="825"/>
        <v>21010.990999708883</v>
      </c>
      <c r="P10680" s="6"/>
    </row>
    <row r="10681" spans="1:16" x14ac:dyDescent="0.3">
      <c r="A10681">
        <v>5</v>
      </c>
      <c r="B10681">
        <v>20</v>
      </c>
      <c r="C10681">
        <v>55</v>
      </c>
      <c r="D10681">
        <v>46</v>
      </c>
      <c r="E10681">
        <v>909</v>
      </c>
      <c r="F10681">
        <v>-7.9387418000000001E-2</v>
      </c>
      <c r="G10681">
        <v>-1.29972464</v>
      </c>
      <c r="I10681" s="1">
        <f t="shared" si="822"/>
        <v>45935.872070706013</v>
      </c>
      <c r="K10681" s="4">
        <f t="shared" si="823"/>
        <v>2.3449072614312172E-5</v>
      </c>
      <c r="L10681" s="2">
        <f t="shared" si="826"/>
        <v>0.24320621527294861</v>
      </c>
      <c r="M10681" s="7">
        <f>ciao3[[#This Row],[Intensità '[A']]]*K10682</f>
        <v>-1.7494638704568497E-6</v>
      </c>
      <c r="N10681" s="19">
        <f t="shared" si="824"/>
        <v>-2.9353858990542724E-2</v>
      </c>
      <c r="O10681" s="5">
        <f t="shared" si="825"/>
        <v>21013.01699958276</v>
      </c>
      <c r="P10681" s="6"/>
    </row>
    <row r="10682" spans="1:16" x14ac:dyDescent="0.3">
      <c r="A10682">
        <v>5</v>
      </c>
      <c r="B10682">
        <v>20</v>
      </c>
      <c r="C10682">
        <v>55</v>
      </c>
      <c r="D10682">
        <v>48</v>
      </c>
      <c r="E10682">
        <v>813</v>
      </c>
      <c r="F10682">
        <v>-7.9385012399999996E-2</v>
      </c>
      <c r="G10682">
        <v>-1.2996983099999999</v>
      </c>
      <c r="I10682" s="1">
        <f t="shared" si="822"/>
        <v>45935.872092743055</v>
      </c>
      <c r="K10682" s="4">
        <f t="shared" si="823"/>
        <v>2.2037042072042823E-5</v>
      </c>
      <c r="L10682" s="2">
        <f t="shared" si="826"/>
        <v>0.24322825231502065</v>
      </c>
      <c r="M10682" s="7">
        <f>ciao3[[#This Row],[Intensità '[A']]]*K10683</f>
        <v>-1.8587486035812297E-6</v>
      </c>
      <c r="N10682" s="19">
        <f t="shared" si="824"/>
        <v>-2.9355717739146307E-2</v>
      </c>
      <c r="O10682" s="5">
        <f t="shared" si="825"/>
        <v>21014.921000017785</v>
      </c>
      <c r="P10682" s="6"/>
    </row>
    <row r="10683" spans="1:16" x14ac:dyDescent="0.3">
      <c r="A10683">
        <v>5</v>
      </c>
      <c r="B10683">
        <v>20</v>
      </c>
      <c r="C10683">
        <v>55</v>
      </c>
      <c r="D10683">
        <v>50</v>
      </c>
      <c r="E10683">
        <v>836</v>
      </c>
      <c r="F10683">
        <v>-7.9385146400000009E-2</v>
      </c>
      <c r="G10683">
        <v>-1.2997414199999999</v>
      </c>
      <c r="I10683" s="1">
        <f t="shared" si="822"/>
        <v>45935.872116157407</v>
      </c>
      <c r="K10683" s="4">
        <f t="shared" si="823"/>
        <v>2.3414351744577289E-5</v>
      </c>
      <c r="L10683" s="2">
        <f t="shared" si="826"/>
        <v>0.24325166666676523</v>
      </c>
      <c r="M10683" s="7">
        <f>ciao3[[#This Row],[Intensità '[A']]]*K10684</f>
        <v>-1.9432822015503366E-6</v>
      </c>
      <c r="N10683" s="19">
        <f t="shared" si="824"/>
        <v>-2.9357661021347858E-2</v>
      </c>
      <c r="O10683" s="5">
        <f t="shared" si="825"/>
        <v>21016.944000008516</v>
      </c>
      <c r="P10683" s="6"/>
    </row>
    <row r="10684" spans="1:16" x14ac:dyDescent="0.3">
      <c r="A10684">
        <v>5</v>
      </c>
      <c r="B10684">
        <v>20</v>
      </c>
      <c r="C10684">
        <v>55</v>
      </c>
      <c r="D10684">
        <v>52</v>
      </c>
      <c r="E10684">
        <v>951</v>
      </c>
      <c r="F10684">
        <v>-7.9385377600000001E-2</v>
      </c>
      <c r="G10684">
        <v>-1.2996678699999999</v>
      </c>
      <c r="I10684" s="1">
        <f t="shared" si="822"/>
        <v>45935.872140636573</v>
      </c>
      <c r="K10684" s="4">
        <f t="shared" si="823"/>
        <v>2.447916631354019E-5</v>
      </c>
      <c r="L10684" s="2">
        <f t="shared" si="826"/>
        <v>0.24327614583307877</v>
      </c>
      <c r="M10684" s="7">
        <f>ciao3[[#This Row],[Intensità '[A']]]*K10685</f>
        <v>-1.8541628871752182E-6</v>
      </c>
      <c r="N10684" s="19">
        <f t="shared" si="824"/>
        <v>-2.9359515184235033E-2</v>
      </c>
      <c r="O10684" s="5">
        <f t="shared" si="825"/>
        <v>21019.058999978006</v>
      </c>
      <c r="P10684" s="6"/>
    </row>
    <row r="10685" spans="1:16" x14ac:dyDescent="0.3">
      <c r="A10685">
        <v>5</v>
      </c>
      <c r="B10685">
        <v>20</v>
      </c>
      <c r="C10685">
        <v>55</v>
      </c>
      <c r="D10685">
        <v>54</v>
      </c>
      <c r="E10685">
        <v>969</v>
      </c>
      <c r="F10685">
        <v>-7.938333530000001E-2</v>
      </c>
      <c r="G10685">
        <v>-1.29971919</v>
      </c>
      <c r="I10685" s="1">
        <f t="shared" si="822"/>
        <v>45935.872163993052</v>
      </c>
      <c r="K10685" s="4">
        <f t="shared" si="823"/>
        <v>2.3356478777714074E-5</v>
      </c>
      <c r="L10685" s="2">
        <f t="shared" si="826"/>
        <v>0.24329950231185649</v>
      </c>
      <c r="M10685" s="7">
        <f>ciao3[[#This Row],[Intensità '[A']]]*K10686</f>
        <v>-1.7227291055495161E-6</v>
      </c>
      <c r="N10685" s="19">
        <f t="shared" si="824"/>
        <v>-2.9361237913340582E-2</v>
      </c>
      <c r="O10685" s="5">
        <f t="shared" si="825"/>
        <v>21021.0769997444</v>
      </c>
      <c r="P10685" s="6"/>
    </row>
    <row r="10686" spans="1:16" x14ac:dyDescent="0.3">
      <c r="A10686">
        <v>5</v>
      </c>
      <c r="B10686">
        <v>20</v>
      </c>
      <c r="C10686">
        <v>55</v>
      </c>
      <c r="D10686">
        <v>56</v>
      </c>
      <c r="E10686">
        <v>844</v>
      </c>
      <c r="F10686">
        <v>-7.9383641300000002E-2</v>
      </c>
      <c r="G10686">
        <v>-1.2997038000000001</v>
      </c>
      <c r="I10686" s="1">
        <f t="shared" si="822"/>
        <v>45935.872185694447</v>
      </c>
      <c r="K10686" s="4">
        <f t="shared" si="823"/>
        <v>2.1701394871342927E-5</v>
      </c>
      <c r="L10686" s="2">
        <f t="shared" si="826"/>
        <v>0.24332120370672783</v>
      </c>
      <c r="M10686" s="7">
        <f>ciao3[[#This Row],[Intensità '[A']]]*K10687</f>
        <v>-1.879848281417937E-6</v>
      </c>
      <c r="N10686" s="19">
        <f t="shared" si="824"/>
        <v>-2.9363117761621999E-2</v>
      </c>
      <c r="O10686" s="5">
        <f t="shared" si="825"/>
        <v>21022.952000261284</v>
      </c>
      <c r="P10686" s="6"/>
    </row>
    <row r="10687" spans="1:16" x14ac:dyDescent="0.3">
      <c r="A10687">
        <v>5</v>
      </c>
      <c r="B10687">
        <v>20</v>
      </c>
      <c r="C10687">
        <v>55</v>
      </c>
      <c r="D10687">
        <v>58</v>
      </c>
      <c r="E10687">
        <v>890</v>
      </c>
      <c r="F10687">
        <v>-7.9382967900000004E-2</v>
      </c>
      <c r="G10687">
        <v>-1.2996592199999999</v>
      </c>
      <c r="I10687" s="1">
        <f t="shared" si="822"/>
        <v>45935.872209374997</v>
      </c>
      <c r="K10687" s="4">
        <f t="shared" si="823"/>
        <v>2.3680549929849803E-5</v>
      </c>
      <c r="L10687" s="2">
        <f t="shared" si="826"/>
        <v>0.24334488425665768</v>
      </c>
      <c r="M10687" s="7">
        <f>ciao3[[#This Row],[Intensità '[A']]]*K10688</f>
        <v>-1.9487419426488806E-6</v>
      </c>
      <c r="N10687" s="19">
        <f t="shared" si="824"/>
        <v>-2.9365066503564647E-2</v>
      </c>
      <c r="O10687" s="5">
        <f t="shared" si="825"/>
        <v>21024.997999775223</v>
      </c>
      <c r="P10687" s="6"/>
    </row>
    <row r="10688" spans="1:16" x14ac:dyDescent="0.3">
      <c r="A10688">
        <v>5</v>
      </c>
      <c r="B10688">
        <v>20</v>
      </c>
      <c r="C10688">
        <v>56</v>
      </c>
      <c r="D10688">
        <v>1</v>
      </c>
      <c r="E10688">
        <v>11</v>
      </c>
      <c r="F10688">
        <v>-7.93835648E-2</v>
      </c>
      <c r="G10688">
        <v>-1.29969383</v>
      </c>
      <c r="I10688" s="1">
        <f t="shared" si="822"/>
        <v>45935.872233923612</v>
      </c>
      <c r="K10688" s="4">
        <f t="shared" si="823"/>
        <v>2.4548615328967571E-5</v>
      </c>
      <c r="L10688" s="2">
        <f t="shared" si="826"/>
        <v>0.24336943287198665</v>
      </c>
      <c r="M10688" s="7">
        <f>ciao3[[#This Row],[Intensità '[A']]]*K10689</f>
        <v>-1.8568768129630014E-6</v>
      </c>
      <c r="N10688" s="19">
        <f t="shared" si="824"/>
        <v>-2.9366923380377611E-2</v>
      </c>
      <c r="O10688" s="5">
        <f t="shared" si="825"/>
        <v>21027.119000139646</v>
      </c>
      <c r="P10688" s="6"/>
    </row>
    <row r="10689" spans="1:16" x14ac:dyDescent="0.3">
      <c r="A10689">
        <v>5</v>
      </c>
      <c r="B10689">
        <v>20</v>
      </c>
      <c r="C10689">
        <v>56</v>
      </c>
      <c r="D10689">
        <v>3</v>
      </c>
      <c r="E10689">
        <v>32</v>
      </c>
      <c r="F10689">
        <v>-7.9383996600000006E-2</v>
      </c>
      <c r="G10689">
        <v>-1.2997953</v>
      </c>
      <c r="I10689" s="1">
        <f t="shared" si="822"/>
        <v>45935.872257314812</v>
      </c>
      <c r="K10689" s="4">
        <f t="shared" si="823"/>
        <v>2.3391199647448957E-5</v>
      </c>
      <c r="L10689" s="2">
        <f t="shared" si="826"/>
        <v>0.2433928240716341</v>
      </c>
      <c r="M10689" s="7">
        <f>ciao3[[#This Row],[Intensità '[A']]]*K10690</f>
        <v>-1.7190682222771023E-6</v>
      </c>
      <c r="N10689" s="19">
        <f t="shared" si="824"/>
        <v>-2.9368642448599887E-2</v>
      </c>
      <c r="O10689" s="5">
        <f t="shared" si="825"/>
        <v>21029.139999789186</v>
      </c>
      <c r="P10689" s="6"/>
    </row>
    <row r="10690" spans="1:16" x14ac:dyDescent="0.3">
      <c r="A10690">
        <v>5</v>
      </c>
      <c r="B10690">
        <v>20</v>
      </c>
      <c r="C10690">
        <v>56</v>
      </c>
      <c r="D10690">
        <v>4</v>
      </c>
      <c r="E10690">
        <v>903</v>
      </c>
      <c r="F10690">
        <v>-7.9383511099999998E-2</v>
      </c>
      <c r="G10690">
        <v>-1.2997372300000001</v>
      </c>
      <c r="I10690" s="1">
        <f t="shared" si="822"/>
        <v>45935.87227896991</v>
      </c>
      <c r="K10690" s="4">
        <f t="shared" si="823"/>
        <v>2.1655097953043878E-5</v>
      </c>
      <c r="L10690" s="2">
        <f t="shared" si="826"/>
        <v>0.24341447916958714</v>
      </c>
      <c r="M10690" s="7">
        <f>ciao3[[#This Row],[Intensità '[A']]]*K10691</f>
        <v>-1.8541192923075795E-6</v>
      </c>
      <c r="N10690" s="19">
        <f t="shared" si="824"/>
        <v>-2.9370496567892194E-2</v>
      </c>
      <c r="O10690" s="5">
        <f t="shared" si="825"/>
        <v>21031.011000252329</v>
      </c>
      <c r="P10690" s="6"/>
    </row>
    <row r="10691" spans="1:16" x14ac:dyDescent="0.3">
      <c r="A10691">
        <v>5</v>
      </c>
      <c r="B10691">
        <v>20</v>
      </c>
      <c r="C10691">
        <v>56</v>
      </c>
      <c r="D10691">
        <v>6</v>
      </c>
      <c r="E10691">
        <v>921</v>
      </c>
      <c r="F10691">
        <v>-7.9382225400000006E-2</v>
      </c>
      <c r="G10691">
        <v>-1.2996869499999999</v>
      </c>
      <c r="I10691" s="1">
        <f t="shared" ref="I10691:I10754" si="827">DATE(2025,10,A10691) + TIME(B10691,C10691,D10691) + E10691/86400000</f>
        <v>45935.872302326388</v>
      </c>
      <c r="K10691" s="4">
        <f t="shared" si="823"/>
        <v>2.3356478777714074E-5</v>
      </c>
      <c r="L10691" s="2">
        <f t="shared" si="826"/>
        <v>0.24343783564836485</v>
      </c>
      <c r="M10691" s="7">
        <f>ciao3[[#This Row],[Intensità '[A']]]*K10692</f>
        <v>-1.9845557292613349E-6</v>
      </c>
      <c r="N10691" s="19">
        <f t="shared" si="824"/>
        <v>-2.9372481123621456E-2</v>
      </c>
      <c r="O10691" s="5">
        <f t="shared" si="825"/>
        <v>21033.029000018723</v>
      </c>
      <c r="P10691" s="6"/>
    </row>
    <row r="10692" spans="1:16" x14ac:dyDescent="0.3">
      <c r="A10692">
        <v>5</v>
      </c>
      <c r="B10692">
        <v>20</v>
      </c>
      <c r="C10692">
        <v>56</v>
      </c>
      <c r="D10692">
        <v>9</v>
      </c>
      <c r="E10692">
        <v>81</v>
      </c>
      <c r="F10692">
        <v>-7.93814095E-2</v>
      </c>
      <c r="G10692">
        <v>-1.29980747</v>
      </c>
      <c r="I10692" s="1">
        <f t="shared" si="827"/>
        <v>45935.872327326389</v>
      </c>
      <c r="K10692" s="4">
        <f t="shared" ref="K10692:K10755" si="828">I10692-I10691</f>
        <v>2.5000001187436283E-5</v>
      </c>
      <c r="L10692" s="2">
        <f t="shared" si="826"/>
        <v>0.24346283564955229</v>
      </c>
      <c r="M10692" s="7">
        <f>ciao3[[#This Row],[Intensità '[A']]]*K10693</f>
        <v>-1.8320200961270421E-6</v>
      </c>
      <c r="N10692" s="19">
        <f t="shared" si="824"/>
        <v>-2.9374313143717582E-2</v>
      </c>
      <c r="O10692" s="5">
        <f t="shared" si="825"/>
        <v>21035.189000121318</v>
      </c>
      <c r="P10692" s="6"/>
    </row>
    <row r="10693" spans="1:16" x14ac:dyDescent="0.3">
      <c r="A10693">
        <v>5</v>
      </c>
      <c r="B10693">
        <v>20</v>
      </c>
      <c r="C10693">
        <v>56</v>
      </c>
      <c r="D10693">
        <v>11</v>
      </c>
      <c r="E10693">
        <v>75</v>
      </c>
      <c r="F10693">
        <v>-7.9381764600000002E-2</v>
      </c>
      <c r="G10693">
        <v>-1.2997345499999999</v>
      </c>
      <c r="I10693" s="1">
        <f t="shared" si="827"/>
        <v>45935.872350405094</v>
      </c>
      <c r="K10693" s="4">
        <f t="shared" si="828"/>
        <v>2.3078704543877393E-5</v>
      </c>
      <c r="L10693" s="2">
        <f t="shared" si="826"/>
        <v>0.24348591435409617</v>
      </c>
      <c r="M10693" s="7">
        <f>ciao3[[#This Row],[Intensità '[A']]]*K10694</f>
        <v>-1.7254506454982388E-6</v>
      </c>
      <c r="N10693" s="19">
        <f t="shared" si="824"/>
        <v>-2.937603859436308E-2</v>
      </c>
      <c r="O10693" s="5">
        <f t="shared" si="825"/>
        <v>21037.183000193909</v>
      </c>
      <c r="P10693" s="6"/>
    </row>
    <row r="10694" spans="1:16" x14ac:dyDescent="0.3">
      <c r="A10694">
        <v>5</v>
      </c>
      <c r="B10694">
        <v>20</v>
      </c>
      <c r="C10694">
        <v>56</v>
      </c>
      <c r="D10694">
        <v>12</v>
      </c>
      <c r="E10694">
        <v>953</v>
      </c>
      <c r="F10694">
        <v>-7.938063640000001E-2</v>
      </c>
      <c r="G10694">
        <v>-1.29974101</v>
      </c>
      <c r="I10694" s="1">
        <f t="shared" si="827"/>
        <v>45935.872372141203</v>
      </c>
      <c r="K10694" s="4">
        <f t="shared" si="828"/>
        <v>2.1736108465120196E-5</v>
      </c>
      <c r="L10694" s="2">
        <f t="shared" si="826"/>
        <v>0.24350765046256129</v>
      </c>
      <c r="M10694" s="7">
        <f>ciao3[[#This Row],[Intensità '[A']]]*K10695</f>
        <v>-1.8448647411282671E-6</v>
      </c>
      <c r="N10694" s="19">
        <f t="shared" si="824"/>
        <v>-2.9377883459104207E-2</v>
      </c>
      <c r="O10694" s="5">
        <f t="shared" si="825"/>
        <v>21039.060999965295</v>
      </c>
      <c r="P10694" s="6"/>
    </row>
    <row r="10695" spans="1:16" x14ac:dyDescent="0.3">
      <c r="A10695">
        <v>5</v>
      </c>
      <c r="B10695">
        <v>20</v>
      </c>
      <c r="C10695">
        <v>56</v>
      </c>
      <c r="D10695">
        <v>14</v>
      </c>
      <c r="E10695">
        <v>961</v>
      </c>
      <c r="F10695">
        <v>-7.9380478099999999E-2</v>
      </c>
      <c r="G10695">
        <v>-1.2998142800000001</v>
      </c>
      <c r="I10695" s="1">
        <f t="shared" si="827"/>
        <v>45935.872395381943</v>
      </c>
      <c r="K10695" s="4">
        <f t="shared" si="828"/>
        <v>2.3240740119945258E-5</v>
      </c>
      <c r="L10695" s="2">
        <f t="shared" si="826"/>
        <v>0.24353089120268123</v>
      </c>
      <c r="M10695" s="7">
        <f>ciao3[[#This Row],[Intensità '[A']]]*K10696</f>
        <v>-1.9514369807460374E-6</v>
      </c>
      <c r="N10695" s="19">
        <f t="shared" si="824"/>
        <v>-2.9379834896084953E-2</v>
      </c>
      <c r="O10695" s="5">
        <f t="shared" si="825"/>
        <v>21041.068999911658</v>
      </c>
      <c r="P10695" s="6"/>
    </row>
    <row r="10696" spans="1:16" x14ac:dyDescent="0.3">
      <c r="A10696">
        <v>5</v>
      </c>
      <c r="B10696">
        <v>20</v>
      </c>
      <c r="C10696">
        <v>56</v>
      </c>
      <c r="D10696">
        <v>17</v>
      </c>
      <c r="E10696">
        <v>85</v>
      </c>
      <c r="F10696">
        <v>-7.9379799899999992E-2</v>
      </c>
      <c r="G10696">
        <v>-1.29977421</v>
      </c>
      <c r="I10696" s="1">
        <f t="shared" si="827"/>
        <v>45935.872419965279</v>
      </c>
      <c r="K10696" s="4">
        <f t="shared" si="828"/>
        <v>2.4583336198702455E-5</v>
      </c>
      <c r="L10696" s="2">
        <f t="shared" si="826"/>
        <v>0.24355547453887993</v>
      </c>
      <c r="M10696" s="7">
        <f>ciao3[[#This Row],[Intensità '[A']]]*K10697</f>
        <v>-1.8503575716329744E-6</v>
      </c>
      <c r="N10696" s="19">
        <f t="shared" si="824"/>
        <v>-2.9381685253656586E-2</v>
      </c>
      <c r="O10696" s="5">
        <f t="shared" si="825"/>
        <v>21043.193000159226</v>
      </c>
      <c r="P10696" s="6"/>
    </row>
    <row r="10697" spans="1:16" x14ac:dyDescent="0.3">
      <c r="A10697">
        <v>5</v>
      </c>
      <c r="B10697">
        <v>20</v>
      </c>
      <c r="C10697">
        <v>56</v>
      </c>
      <c r="D10697">
        <v>19</v>
      </c>
      <c r="E10697">
        <v>99</v>
      </c>
      <c r="F10697">
        <v>-7.93795214E-2</v>
      </c>
      <c r="G10697">
        <v>-1.2997625900000001</v>
      </c>
      <c r="I10697" s="1">
        <f t="shared" si="827"/>
        <v>45935.872443275461</v>
      </c>
      <c r="K10697" s="4">
        <f t="shared" si="828"/>
        <v>2.3310181859415025E-5</v>
      </c>
      <c r="L10697" s="2">
        <f t="shared" si="826"/>
        <v>0.24357878472073935</v>
      </c>
      <c r="M10697" s="7">
        <f>ciao3[[#This Row],[Intensità '[A']]]*K10698</f>
        <v>-1.7740955645117778E-6</v>
      </c>
      <c r="N10697" s="19">
        <f t="shared" si="824"/>
        <v>-2.9383459349221097E-2</v>
      </c>
      <c r="O10697" s="5">
        <f t="shared" si="825"/>
        <v>21045.20699987188</v>
      </c>
      <c r="P10697" s="6"/>
    </row>
    <row r="10698" spans="1:16" x14ac:dyDescent="0.3">
      <c r="A10698">
        <v>5</v>
      </c>
      <c r="B10698">
        <v>20</v>
      </c>
      <c r="C10698">
        <v>56</v>
      </c>
      <c r="D10698">
        <v>21</v>
      </c>
      <c r="E10698">
        <v>30</v>
      </c>
      <c r="F10698">
        <v>-7.9378660200000006E-2</v>
      </c>
      <c r="G10698">
        <v>-1.2997639400000001</v>
      </c>
      <c r="I10698" s="1">
        <f t="shared" si="827"/>
        <v>45935.872465624998</v>
      </c>
      <c r="K10698" s="4">
        <f t="shared" si="828"/>
        <v>2.2349537175614387E-5</v>
      </c>
      <c r="L10698" s="2">
        <f t="shared" si="826"/>
        <v>0.24360113425791496</v>
      </c>
      <c r="M10698" s="7">
        <f>ciao3[[#This Row],[Intensità '[A']]]*K10699</f>
        <v>-1.8117445042197026E-6</v>
      </c>
      <c r="N10698" s="19">
        <f t="shared" si="824"/>
        <v>-2.9385271093725317E-2</v>
      </c>
      <c r="O10698" s="5">
        <f t="shared" si="825"/>
        <v>21047.137999883853</v>
      </c>
      <c r="P10698" s="6"/>
    </row>
    <row r="10699" spans="1:16" x14ac:dyDescent="0.3">
      <c r="A10699">
        <v>5</v>
      </c>
      <c r="B10699">
        <v>20</v>
      </c>
      <c r="C10699">
        <v>56</v>
      </c>
      <c r="D10699">
        <v>23</v>
      </c>
      <c r="E10699">
        <v>2</v>
      </c>
      <c r="F10699">
        <v>-7.9378846899999994E-2</v>
      </c>
      <c r="G10699">
        <v>-1.29970385</v>
      </c>
      <c r="I10699" s="1">
        <f t="shared" si="827"/>
        <v>45935.872488449073</v>
      </c>
      <c r="K10699" s="4">
        <f t="shared" si="828"/>
        <v>2.282407513121143E-5</v>
      </c>
      <c r="L10699" s="2">
        <f t="shared" si="826"/>
        <v>0.24362395833304618</v>
      </c>
      <c r="M10699" s="7">
        <f>ciao3[[#This Row],[Intensità '[A']]]*K10700</f>
        <v>-1.9624218683768362E-6</v>
      </c>
      <c r="N10699" s="19">
        <f t="shared" si="824"/>
        <v>-2.9387233515593695E-2</v>
      </c>
      <c r="O10699" s="5">
        <f t="shared" si="825"/>
        <v>21049.10999997519</v>
      </c>
      <c r="P10699" s="6"/>
    </row>
    <row r="10700" spans="1:16" x14ac:dyDescent="0.3">
      <c r="A10700">
        <v>5</v>
      </c>
      <c r="B10700">
        <v>20</v>
      </c>
      <c r="C10700">
        <v>56</v>
      </c>
      <c r="D10700">
        <v>25</v>
      </c>
      <c r="E10700">
        <v>138</v>
      </c>
      <c r="F10700">
        <v>-7.9376812300000002E-2</v>
      </c>
      <c r="G10700">
        <v>-1.2997841699999999</v>
      </c>
      <c r="I10700" s="1">
        <f t="shared" si="827"/>
        <v>45935.8725131713</v>
      </c>
      <c r="K10700" s="4">
        <f t="shared" si="828"/>
        <v>2.4722226953599602E-5</v>
      </c>
      <c r="L10700" s="2">
        <f t="shared" si="826"/>
        <v>0.24364868055999978</v>
      </c>
      <c r="M10700" s="7">
        <f>ciao3[[#This Row],[Intensità '[A']]]*K10701</f>
        <v>-1.8861175006961967E-6</v>
      </c>
      <c r="N10700" s="19">
        <f t="shared" si="824"/>
        <v>-2.9389119633094391E-2</v>
      </c>
      <c r="O10700" s="5">
        <f t="shared" si="825"/>
        <v>21051.246000383981</v>
      </c>
      <c r="P10700" s="6"/>
    </row>
    <row r="10701" spans="1:16" x14ac:dyDescent="0.3">
      <c r="A10701">
        <v>5</v>
      </c>
      <c r="B10701">
        <v>20</v>
      </c>
      <c r="C10701">
        <v>56</v>
      </c>
      <c r="D10701">
        <v>27</v>
      </c>
      <c r="E10701">
        <v>191</v>
      </c>
      <c r="F10701">
        <v>-7.93763829E-2</v>
      </c>
      <c r="G10701">
        <v>-1.2996831200000001</v>
      </c>
      <c r="I10701" s="1">
        <f t="shared" si="827"/>
        <v>45935.872536932868</v>
      </c>
      <c r="K10701" s="4">
        <f t="shared" si="828"/>
        <v>2.3761567717883736E-5</v>
      </c>
      <c r="L10701" s="2">
        <f t="shared" si="826"/>
        <v>0.24367244212771766</v>
      </c>
      <c r="M10701" s="7">
        <f>ciao3[[#This Row],[Intensità '[A']]]*K10702</f>
        <v>-1.7675945215246596E-6</v>
      </c>
      <c r="N10701" s="19">
        <f t="shared" si="824"/>
        <v>-2.9390887227615917E-2</v>
      </c>
      <c r="O10701" s="5">
        <f t="shared" si="825"/>
        <v>21053.298999834806</v>
      </c>
      <c r="P10701" s="6"/>
    </row>
    <row r="10702" spans="1:16" x14ac:dyDescent="0.3">
      <c r="A10702">
        <v>5</v>
      </c>
      <c r="B10702">
        <v>20</v>
      </c>
      <c r="C10702">
        <v>56</v>
      </c>
      <c r="D10702">
        <v>29</v>
      </c>
      <c r="E10702">
        <v>115</v>
      </c>
      <c r="F10702">
        <v>-7.9376662900000006E-2</v>
      </c>
      <c r="G10702">
        <v>-1.2997648399999999</v>
      </c>
      <c r="I10702" s="1">
        <f t="shared" si="827"/>
        <v>45935.872559201387</v>
      </c>
      <c r="K10702" s="4">
        <f t="shared" si="828"/>
        <v>2.2268519387580454E-5</v>
      </c>
      <c r="L10702" s="2">
        <f t="shared" si="826"/>
        <v>0.24369471064710524</v>
      </c>
      <c r="M10702" s="7">
        <f>ciao3[[#This Row],[Intensità '[A']]]*K10703</f>
        <v>-1.8061868641493617E-6</v>
      </c>
      <c r="N10702" s="19">
        <f t="shared" si="824"/>
        <v>-2.9392693414480066E-2</v>
      </c>
      <c r="O10702" s="5">
        <f t="shared" si="825"/>
        <v>21055.222999909893</v>
      </c>
      <c r="P10702" s="6"/>
    </row>
    <row r="10703" spans="1:16" x14ac:dyDescent="0.3">
      <c r="A10703">
        <v>5</v>
      </c>
      <c r="B10703">
        <v>20</v>
      </c>
      <c r="C10703">
        <v>56</v>
      </c>
      <c r="D10703">
        <v>31</v>
      </c>
      <c r="E10703">
        <v>81</v>
      </c>
      <c r="F10703">
        <v>-7.9375589700000013E-2</v>
      </c>
      <c r="G10703">
        <v>-1.29979315</v>
      </c>
      <c r="I10703" s="1">
        <f t="shared" si="827"/>
        <v>45935.87258195602</v>
      </c>
      <c r="K10703" s="4">
        <f t="shared" si="828"/>
        <v>2.2754633391741663E-5</v>
      </c>
      <c r="L10703" s="2">
        <f t="shared" si="826"/>
        <v>0.24371746528049698</v>
      </c>
      <c r="M10703" s="7">
        <f>ciao3[[#This Row],[Intensità '[A']]]*K10704</f>
        <v>-1.9715275898172632E-6</v>
      </c>
      <c r="N10703" s="19">
        <f t="shared" si="824"/>
        <v>-2.9394664942069885E-2</v>
      </c>
      <c r="O10703" s="5">
        <f t="shared" si="825"/>
        <v>21057.189000234939</v>
      </c>
      <c r="P10703" s="6"/>
    </row>
    <row r="10704" spans="1:16" x14ac:dyDescent="0.3">
      <c r="A10704">
        <v>5</v>
      </c>
      <c r="B10704">
        <v>20</v>
      </c>
      <c r="C10704">
        <v>56</v>
      </c>
      <c r="D10704">
        <v>33</v>
      </c>
      <c r="E10704">
        <v>227</v>
      </c>
      <c r="F10704">
        <v>-7.9375514600000002E-2</v>
      </c>
      <c r="G10704">
        <v>-1.2997433300000001</v>
      </c>
      <c r="I10704" s="1">
        <f t="shared" si="827"/>
        <v>45935.872606793979</v>
      </c>
      <c r="K10704" s="4">
        <f t="shared" si="828"/>
        <v>2.4837958335410804E-5</v>
      </c>
      <c r="L10704" s="2">
        <f t="shared" si="826"/>
        <v>0.24374230323883239</v>
      </c>
      <c r="M10704" s="7">
        <f>ciao3[[#This Row],[Intensità '[A']]]*K10705</f>
        <v>-1.8566890866604794E-6</v>
      </c>
      <c r="N10704" s="19">
        <f t="shared" si="824"/>
        <v>-2.9396521631156546E-2</v>
      </c>
      <c r="O10704" s="5">
        <f t="shared" si="825"/>
        <v>21059.334999835119</v>
      </c>
      <c r="P10704" s="6"/>
    </row>
    <row r="10705" spans="1:16" x14ac:dyDescent="0.3">
      <c r="A10705">
        <v>5</v>
      </c>
      <c r="B10705">
        <v>20</v>
      </c>
      <c r="C10705">
        <v>56</v>
      </c>
      <c r="D10705">
        <v>35</v>
      </c>
      <c r="E10705">
        <v>248</v>
      </c>
      <c r="F10705">
        <v>-7.9373508100000004E-2</v>
      </c>
      <c r="G10705">
        <v>-1.29975128</v>
      </c>
      <c r="I10705" s="1">
        <f t="shared" si="827"/>
        <v>45935.872630185186</v>
      </c>
      <c r="K10705" s="4">
        <f t="shared" si="828"/>
        <v>2.3391206923406571E-5</v>
      </c>
      <c r="L10705" s="2">
        <f t="shared" si="826"/>
        <v>0.2437656944457558</v>
      </c>
      <c r="M10705" s="7">
        <f>ciao3[[#This Row],[Intensità '[A']]]*K10706</f>
        <v>-1.7794730045101614E-6</v>
      </c>
      <c r="N10705" s="19">
        <f t="shared" si="824"/>
        <v>-2.9398301104161056E-2</v>
      </c>
      <c r="O10705" s="5">
        <f t="shared" si="825"/>
        <v>21061.356000113301</v>
      </c>
      <c r="P10705" s="6"/>
    </row>
    <row r="10706" spans="1:16" x14ac:dyDescent="0.3">
      <c r="A10706">
        <v>5</v>
      </c>
      <c r="B10706">
        <v>20</v>
      </c>
      <c r="C10706">
        <v>56</v>
      </c>
      <c r="D10706">
        <v>37</v>
      </c>
      <c r="E10706">
        <v>185</v>
      </c>
      <c r="F10706">
        <v>-7.9372870999999998E-2</v>
      </c>
      <c r="G10706">
        <v>-1.2997251999999999</v>
      </c>
      <c r="I10706" s="1">
        <f t="shared" si="827"/>
        <v>45935.872652604165</v>
      </c>
      <c r="K10706" s="4">
        <f t="shared" si="828"/>
        <v>2.2418978915084153E-5</v>
      </c>
      <c r="L10706" s="2">
        <f t="shared" si="826"/>
        <v>0.24378811342467088</v>
      </c>
      <c r="M10706" s="7">
        <f>ciao3[[#This Row],[Intensità '[A']]]*K10707</f>
        <v>-1.8024258615311555E-6</v>
      </c>
      <c r="N10706" s="19">
        <f t="shared" si="824"/>
        <v>-2.9400103530022589E-2</v>
      </c>
      <c r="O10706" s="5">
        <f t="shared" si="825"/>
        <v>21063.292999891564</v>
      </c>
      <c r="P10706" s="6"/>
    </row>
    <row r="10707" spans="1:16" x14ac:dyDescent="0.3">
      <c r="A10707">
        <v>5</v>
      </c>
      <c r="B10707">
        <v>20</v>
      </c>
      <c r="C10707">
        <v>56</v>
      </c>
      <c r="D10707">
        <v>39</v>
      </c>
      <c r="E10707">
        <v>147</v>
      </c>
      <c r="F10707">
        <v>-7.9373100099999996E-2</v>
      </c>
      <c r="G10707">
        <v>-1.29972252</v>
      </c>
      <c r="I10707" s="1">
        <f t="shared" si="827"/>
        <v>45935.872675312501</v>
      </c>
      <c r="K10707" s="4">
        <f t="shared" si="828"/>
        <v>2.2708336473442614E-5</v>
      </c>
      <c r="L10707" s="2">
        <f t="shared" si="826"/>
        <v>0.24381082176114433</v>
      </c>
      <c r="M10707" s="7">
        <f>ciao3[[#This Row],[Intensità '[A']]]*K10708</f>
        <v>-2.0238302216089322E-6</v>
      </c>
      <c r="N10707" s="19">
        <f t="shared" si="824"/>
        <v>-2.9402127360244199E-2</v>
      </c>
      <c r="O10707" s="5">
        <f t="shared" si="825"/>
        <v>21065.25500016287</v>
      </c>
      <c r="P10707" s="6"/>
    </row>
    <row r="10708" spans="1:16" x14ac:dyDescent="0.3">
      <c r="A10708">
        <v>5</v>
      </c>
      <c r="B10708">
        <v>20</v>
      </c>
      <c r="C10708">
        <v>56</v>
      </c>
      <c r="D10708">
        <v>41</v>
      </c>
      <c r="E10708">
        <v>350</v>
      </c>
      <c r="F10708">
        <v>-7.9372494099999996E-2</v>
      </c>
      <c r="G10708">
        <v>-1.2998666400000001</v>
      </c>
      <c r="I10708" s="1">
        <f t="shared" si="827"/>
        <v>45935.872700810185</v>
      </c>
      <c r="K10708" s="4">
        <f t="shared" si="828"/>
        <v>2.5497683964204043E-5</v>
      </c>
      <c r="L10708" s="2">
        <f t="shared" si="826"/>
        <v>0.24383631944510853</v>
      </c>
      <c r="M10708" s="7">
        <f>ciao3[[#This Row],[Intensità '[A']]]*K10709</f>
        <v>-1.7978237810382386E-6</v>
      </c>
      <c r="N10708" s="19">
        <f t="shared" si="824"/>
        <v>-2.9403925184025237E-2</v>
      </c>
      <c r="O10708" s="5">
        <f t="shared" si="825"/>
        <v>21067.458000057377</v>
      </c>
      <c r="P10708" s="6"/>
    </row>
    <row r="10709" spans="1:16" x14ac:dyDescent="0.3">
      <c r="A10709">
        <v>5</v>
      </c>
      <c r="B10709">
        <v>20</v>
      </c>
      <c r="C10709">
        <v>56</v>
      </c>
      <c r="D10709">
        <v>43</v>
      </c>
      <c r="E10709">
        <v>307</v>
      </c>
      <c r="F10709">
        <v>-7.9372341200000002E-2</v>
      </c>
      <c r="G10709">
        <v>-1.2996757000000001</v>
      </c>
      <c r="I10709" s="1">
        <f t="shared" si="827"/>
        <v>45935.872723460649</v>
      </c>
      <c r="K10709" s="4">
        <f t="shared" si="828"/>
        <v>2.2650463506579399E-5</v>
      </c>
      <c r="L10709" s="2">
        <f t="shared" si="826"/>
        <v>0.24385896990861511</v>
      </c>
      <c r="M10709" s="7">
        <f>ciao3[[#This Row],[Intensità '[A']]]*K10710</f>
        <v>-1.8198684865568125E-6</v>
      </c>
      <c r="N10709" s="19">
        <f t="shared" si="824"/>
        <v>-2.9405745052511794E-2</v>
      </c>
      <c r="O10709" s="5">
        <f t="shared" si="825"/>
        <v>21069.415000104345</v>
      </c>
      <c r="P10709" s="6"/>
    </row>
    <row r="10710" spans="1:16" x14ac:dyDescent="0.3">
      <c r="A10710">
        <v>5</v>
      </c>
      <c r="B10710">
        <v>20</v>
      </c>
      <c r="C10710">
        <v>56</v>
      </c>
      <c r="D10710">
        <v>45</v>
      </c>
      <c r="E10710">
        <v>288</v>
      </c>
      <c r="F10710">
        <v>-7.9371626600000009E-2</v>
      </c>
      <c r="G10710">
        <v>-1.29975083</v>
      </c>
      <c r="I10710" s="1">
        <f t="shared" si="827"/>
        <v>45935.872746388894</v>
      </c>
      <c r="K10710" s="4">
        <f t="shared" si="828"/>
        <v>2.2928245016373694E-5</v>
      </c>
      <c r="L10710" s="2">
        <f t="shared" si="826"/>
        <v>0.24388189815363148</v>
      </c>
      <c r="M10710" s="7">
        <f>ciao3[[#This Row],[Intensità '[A']]]*K10711</f>
        <v>-1.7573828529295557E-6</v>
      </c>
      <c r="N10710" s="19">
        <f t="shared" si="824"/>
        <v>-2.9407502435364722E-2</v>
      </c>
      <c r="O10710" s="5">
        <f t="shared" si="825"/>
        <v>21071.39600047376</v>
      </c>
      <c r="P10710" s="6"/>
    </row>
    <row r="10711" spans="1:16" x14ac:dyDescent="0.3">
      <c r="A10711">
        <v>5</v>
      </c>
      <c r="B10711">
        <v>20</v>
      </c>
      <c r="C10711">
        <v>56</v>
      </c>
      <c r="D10711">
        <v>47</v>
      </c>
      <c r="E10711">
        <v>201</v>
      </c>
      <c r="F10711">
        <v>-7.9370909700000006E-2</v>
      </c>
      <c r="G10711">
        <v>-1.2997486499999999</v>
      </c>
      <c r="I10711" s="1">
        <f t="shared" si="827"/>
        <v>45935.872768530091</v>
      </c>
      <c r="K10711" s="4">
        <f t="shared" si="828"/>
        <v>2.2141197405289859E-5</v>
      </c>
      <c r="L10711" s="2">
        <f t="shared" si="826"/>
        <v>0.24390403935103677</v>
      </c>
      <c r="M10711" s="7">
        <f>ciao3[[#This Row],[Intensità '[A']]]*K10712</f>
        <v>-1.9530387830631175E-6</v>
      </c>
      <c r="N10711" s="19">
        <f t="shared" si="824"/>
        <v>-2.9409455474147785E-2</v>
      </c>
      <c r="O10711" s="5">
        <f t="shared" si="825"/>
        <v>21073.308999929577</v>
      </c>
      <c r="P10711" s="6"/>
    </row>
    <row r="10712" spans="1:16" x14ac:dyDescent="0.3">
      <c r="A10712">
        <v>5</v>
      </c>
      <c r="B10712">
        <v>20</v>
      </c>
      <c r="C10712">
        <v>56</v>
      </c>
      <c r="D10712">
        <v>49</v>
      </c>
      <c r="E10712">
        <v>327</v>
      </c>
      <c r="F10712">
        <v>-7.9369812200000001E-2</v>
      </c>
      <c r="G10712">
        <v>-1.2998137700000001</v>
      </c>
      <c r="I10712" s="1">
        <f t="shared" si="827"/>
        <v>45935.872793136572</v>
      </c>
      <c r="K10712" s="4">
        <f t="shared" si="828"/>
        <v>2.4606481019873172E-5</v>
      </c>
      <c r="L10712" s="2">
        <f t="shared" si="826"/>
        <v>0.24392864583205665</v>
      </c>
      <c r="M10712" s="7">
        <f>ciao3[[#This Row],[Intensità '[A']]]*K10713</f>
        <v>-1.8244032900451669E-6</v>
      </c>
      <c r="N10712" s="19">
        <f t="shared" si="824"/>
        <v>-2.9411279877437829E-2</v>
      </c>
      <c r="O10712" s="5">
        <f t="shared" si="825"/>
        <v>21075.434999889694</v>
      </c>
      <c r="P10712" s="6"/>
    </row>
    <row r="10713" spans="1:16" x14ac:dyDescent="0.3">
      <c r="A10713">
        <v>5</v>
      </c>
      <c r="B10713">
        <v>20</v>
      </c>
      <c r="C10713">
        <v>56</v>
      </c>
      <c r="D10713">
        <v>51</v>
      </c>
      <c r="E10713">
        <v>313</v>
      </c>
      <c r="F10713">
        <v>-7.93696874E-2</v>
      </c>
      <c r="G10713">
        <v>-1.2998431800000001</v>
      </c>
      <c r="I10713" s="1">
        <f t="shared" si="827"/>
        <v>45935.872816122683</v>
      </c>
      <c r="K10713" s="4">
        <f t="shared" si="828"/>
        <v>2.2986110707279295E-5</v>
      </c>
      <c r="L10713" s="2">
        <f t="shared" si="826"/>
        <v>0.24395163194276392</v>
      </c>
      <c r="M10713" s="7">
        <f>ciao3[[#This Row],[Intensità '[A']]]*K10714</f>
        <v>-1.8528782094865164E-6</v>
      </c>
      <c r="N10713" s="19">
        <f t="shared" si="824"/>
        <v>-2.9413132755647317E-2</v>
      </c>
      <c r="O10713" s="5">
        <f t="shared" si="825"/>
        <v>21077.420999854803</v>
      </c>
      <c r="P10713" s="6"/>
    </row>
    <row r="10714" spans="1:16" x14ac:dyDescent="0.3">
      <c r="A10714">
        <v>5</v>
      </c>
      <c r="B10714">
        <v>20</v>
      </c>
      <c r="C10714">
        <v>56</v>
      </c>
      <c r="D10714">
        <v>53</v>
      </c>
      <c r="E10714">
        <v>330</v>
      </c>
      <c r="F10714">
        <v>-7.9368655600000004E-2</v>
      </c>
      <c r="G10714">
        <v>-1.2997938899999999</v>
      </c>
      <c r="I10714" s="1">
        <f t="shared" si="827"/>
        <v>45935.872839467593</v>
      </c>
      <c r="K10714" s="4">
        <f t="shared" si="828"/>
        <v>2.3344910005107522E-5</v>
      </c>
      <c r="L10714" s="2">
        <f t="shared" si="826"/>
        <v>0.24397497685276903</v>
      </c>
      <c r="M10714" s="7">
        <f>ciao3[[#This Row],[Intensità '[A']]]*K10715</f>
        <v>-1.7582364243267368E-6</v>
      </c>
      <c r="N10714" s="19">
        <f t="shared" si="824"/>
        <v>-2.9414890992071643E-2</v>
      </c>
      <c r="O10714" s="5">
        <f t="shared" si="825"/>
        <v>21079.438000079244</v>
      </c>
      <c r="P10714" s="6"/>
    </row>
    <row r="10715" spans="1:16" x14ac:dyDescent="0.3">
      <c r="A10715">
        <v>5</v>
      </c>
      <c r="B10715">
        <v>20</v>
      </c>
      <c r="C10715">
        <v>56</v>
      </c>
      <c r="D10715">
        <v>55</v>
      </c>
      <c r="E10715">
        <v>244</v>
      </c>
      <c r="F10715">
        <v>-7.9368367699999998E-2</v>
      </c>
      <c r="G10715">
        <v>-1.29974159</v>
      </c>
      <c r="I10715" s="1">
        <f t="shared" si="827"/>
        <v>45935.872861620373</v>
      </c>
      <c r="K10715" s="4">
        <f t="shared" si="828"/>
        <v>2.2152780729811639E-5</v>
      </c>
      <c r="L10715" s="2">
        <f t="shared" si="826"/>
        <v>0.24399712963349884</v>
      </c>
      <c r="M10715" s="7">
        <f>ciao3[[#This Row],[Intensità '[A']]]*K10716</f>
        <v>-1.9851274813429538E-6</v>
      </c>
      <c r="N10715" s="19">
        <f t="shared" si="824"/>
        <v>-2.9416876119552987E-2</v>
      </c>
      <c r="O10715" s="5">
        <f t="shared" si="825"/>
        <v>21081.3520003343</v>
      </c>
      <c r="P10715" s="6"/>
    </row>
    <row r="10716" spans="1:16" x14ac:dyDescent="0.3">
      <c r="A10716">
        <v>5</v>
      </c>
      <c r="B10716">
        <v>20</v>
      </c>
      <c r="C10716">
        <v>56</v>
      </c>
      <c r="D10716">
        <v>57</v>
      </c>
      <c r="E10716">
        <v>405</v>
      </c>
      <c r="F10716">
        <v>-7.93664283E-2</v>
      </c>
      <c r="G10716">
        <v>-1.2996953499999999</v>
      </c>
      <c r="I10716" s="1">
        <f t="shared" si="827"/>
        <v>45935.872886631943</v>
      </c>
      <c r="K10716" s="4">
        <f t="shared" si="828"/>
        <v>2.5011569960042834E-5</v>
      </c>
      <c r="L10716" s="2">
        <f t="shared" si="826"/>
        <v>0.24402214120345889</v>
      </c>
      <c r="M10716" s="7">
        <f>ciao3[[#This Row],[Intensità '[A']]]*K10717</f>
        <v>-1.8234067577167792E-6</v>
      </c>
      <c r="N10716" s="19">
        <f t="shared" si="824"/>
        <v>-2.9418699526310703E-2</v>
      </c>
      <c r="O10716" s="5">
        <f t="shared" si="825"/>
        <v>21083.512999978848</v>
      </c>
      <c r="P10716" s="6"/>
    </row>
    <row r="10717" spans="1:16" x14ac:dyDescent="0.3">
      <c r="A10717">
        <v>5</v>
      </c>
      <c r="B10717">
        <v>20</v>
      </c>
      <c r="C10717">
        <v>56</v>
      </c>
      <c r="D10717">
        <v>59</v>
      </c>
      <c r="E10717">
        <v>390</v>
      </c>
      <c r="F10717">
        <v>-7.9365966400000001E-2</v>
      </c>
      <c r="G10717">
        <v>-1.2997846799999999</v>
      </c>
      <c r="I10717" s="1">
        <f t="shared" si="827"/>
        <v>45935.872909606478</v>
      </c>
      <c r="K10717" s="4">
        <f t="shared" si="828"/>
        <v>2.2974534658715129E-5</v>
      </c>
      <c r="L10717" s="2">
        <f t="shared" si="826"/>
        <v>0.2440451157381176</v>
      </c>
      <c r="M10717" s="7">
        <f>ciao3[[#This Row],[Intensità '[A']]]*K10718</f>
        <v>-1.8261523786233856E-6</v>
      </c>
      <c r="N10717" s="19">
        <f t="shared" si="824"/>
        <v>-2.9420525678689326E-2</v>
      </c>
      <c r="O10717" s="5">
        <f t="shared" si="825"/>
        <v>21085.497999773361</v>
      </c>
      <c r="P10717" s="6"/>
    </row>
    <row r="10718" spans="1:16" x14ac:dyDescent="0.3">
      <c r="A10718">
        <v>5</v>
      </c>
      <c r="B10718">
        <v>20</v>
      </c>
      <c r="C10718">
        <v>57</v>
      </c>
      <c r="D10718">
        <v>1</v>
      </c>
      <c r="E10718">
        <v>378</v>
      </c>
      <c r="F10718">
        <v>-7.9364936699999999E-2</v>
      </c>
      <c r="G10718">
        <v>-1.2998479199999999</v>
      </c>
      <c r="I10718" s="1">
        <f t="shared" si="827"/>
        <v>45935.872932615741</v>
      </c>
      <c r="K10718" s="4">
        <f t="shared" si="828"/>
        <v>2.3009262804407626E-5</v>
      </c>
      <c r="L10718" s="2">
        <f t="shared" si="826"/>
        <v>0.24406812500092201</v>
      </c>
      <c r="M10718" s="7">
        <f>ciao3[[#This Row],[Intensità '[A']]]*K10719</f>
        <v>-1.7471309843798531E-6</v>
      </c>
      <c r="N10718" s="19">
        <f t="shared" si="824"/>
        <v>-2.9422272809673706E-2</v>
      </c>
      <c r="O10718" s="5">
        <f t="shared" si="825"/>
        <v>21087.486000079662</v>
      </c>
      <c r="P10718" s="6"/>
    </row>
    <row r="10719" spans="1:16" x14ac:dyDescent="0.3">
      <c r="A10719">
        <v>5</v>
      </c>
      <c r="B10719">
        <v>20</v>
      </c>
      <c r="C10719">
        <v>57</v>
      </c>
      <c r="D10719">
        <v>3</v>
      </c>
      <c r="E10719">
        <v>280</v>
      </c>
      <c r="F10719">
        <v>-7.9363534700000002E-2</v>
      </c>
      <c r="G10719">
        <v>-1.2998189899999999</v>
      </c>
      <c r="I10719" s="1">
        <f t="shared" si="827"/>
        <v>45935.872954629631</v>
      </c>
      <c r="K10719" s="4">
        <f t="shared" si="828"/>
        <v>2.2013889974914491E-5</v>
      </c>
      <c r="L10719" s="2">
        <f t="shared" si="826"/>
        <v>0.24409013889089692</v>
      </c>
      <c r="M10719" s="7">
        <f>ciao3[[#This Row],[Intensità '[A']]]*K10720</f>
        <v>-1.9638801715113848E-6</v>
      </c>
      <c r="N10719" s="19">
        <f t="shared" si="824"/>
        <v>-2.9424236689845219E-2</v>
      </c>
      <c r="O10719" s="5">
        <f t="shared" si="825"/>
        <v>21089.388000173494</v>
      </c>
      <c r="P10719" s="6"/>
    </row>
    <row r="10720" spans="1:16" x14ac:dyDescent="0.3">
      <c r="A10720">
        <v>5</v>
      </c>
      <c r="B10720">
        <v>20</v>
      </c>
      <c r="C10720">
        <v>57</v>
      </c>
      <c r="D10720">
        <v>5</v>
      </c>
      <c r="E10720">
        <v>418</v>
      </c>
      <c r="F10720">
        <v>-7.9362590199999999E-2</v>
      </c>
      <c r="G10720">
        <v>-1.29986943</v>
      </c>
      <c r="I10720" s="1">
        <f t="shared" si="827"/>
        <v>45935.872979375003</v>
      </c>
      <c r="K10720" s="4">
        <f t="shared" si="828"/>
        <v>2.4745371774770319E-5</v>
      </c>
      <c r="L10720" s="2">
        <f t="shared" si="826"/>
        <v>0.24411488426267169</v>
      </c>
      <c r="M10720" s="7">
        <f>ciao3[[#This Row],[Intensità '[A']]]*K10721</f>
        <v>-1.8370968473749337E-6</v>
      </c>
      <c r="N10720" s="19">
        <f t="shared" si="824"/>
        <v>-2.9426073786692594E-2</v>
      </c>
      <c r="O10720" s="5">
        <f t="shared" si="825"/>
        <v>21091.526000294834</v>
      </c>
      <c r="P10720" s="6"/>
    </row>
    <row r="10721" spans="1:16" x14ac:dyDescent="0.3">
      <c r="A10721">
        <v>5</v>
      </c>
      <c r="B10721">
        <v>20</v>
      </c>
      <c r="C10721">
        <v>57</v>
      </c>
      <c r="D10721">
        <v>7</v>
      </c>
      <c r="E10721">
        <v>418</v>
      </c>
      <c r="F10721">
        <v>-7.9362525099999998E-2</v>
      </c>
      <c r="G10721">
        <v>-1.29977499</v>
      </c>
      <c r="I10721" s="1">
        <f t="shared" si="827"/>
        <v>45935.873002523149</v>
      </c>
      <c r="K10721" s="4">
        <f t="shared" si="828"/>
        <v>2.314814628334716E-5</v>
      </c>
      <c r="L10721" s="2">
        <f t="shared" si="826"/>
        <v>0.24413803240895504</v>
      </c>
      <c r="M10721" s="7">
        <f>ciao3[[#This Row],[Intensità '[A']]]*K10722</f>
        <v>-1.8618963183698047E-6</v>
      </c>
      <c r="N10721" s="19">
        <f t="shared" si="824"/>
        <v>-2.9427935683010963E-2</v>
      </c>
      <c r="O10721" s="5">
        <f t="shared" si="825"/>
        <v>21093.526000133716</v>
      </c>
      <c r="P10721" s="6"/>
    </row>
    <row r="10722" spans="1:16" x14ac:dyDescent="0.3">
      <c r="A10722">
        <v>5</v>
      </c>
      <c r="B10722">
        <v>20</v>
      </c>
      <c r="C10722">
        <v>57</v>
      </c>
      <c r="D10722">
        <v>9</v>
      </c>
      <c r="E10722">
        <v>445</v>
      </c>
      <c r="F10722">
        <v>-7.9360697699999996E-2</v>
      </c>
      <c r="G10722">
        <v>-1.2998405799999999</v>
      </c>
      <c r="I10722" s="1">
        <f t="shared" si="827"/>
        <v>45935.873025983798</v>
      </c>
      <c r="K10722" s="4">
        <f t="shared" si="828"/>
        <v>2.3460648662876338E-5</v>
      </c>
      <c r="L10722" s="2">
        <f t="shared" si="826"/>
        <v>0.24416149305761792</v>
      </c>
      <c r="M10722" s="7">
        <f>ciao3[[#This Row],[Intensità '[A']]]*K10723</f>
        <v>-1.7222372606279037E-6</v>
      </c>
      <c r="N10722" s="19">
        <f t="shared" si="824"/>
        <v>-2.942965792027159E-2</v>
      </c>
      <c r="O10722" s="5">
        <f t="shared" si="825"/>
        <v>21095.553000178188</v>
      </c>
      <c r="P10722" s="6"/>
    </row>
    <row r="10723" spans="1:16" x14ac:dyDescent="0.3">
      <c r="A10723">
        <v>5</v>
      </c>
      <c r="B10723">
        <v>20</v>
      </c>
      <c r="C10723">
        <v>57</v>
      </c>
      <c r="D10723">
        <v>11</v>
      </c>
      <c r="E10723">
        <v>320</v>
      </c>
      <c r="F10723">
        <v>-7.9359174000000005E-2</v>
      </c>
      <c r="G10723">
        <v>-1.2998103999999999</v>
      </c>
      <c r="I10723" s="1">
        <f t="shared" si="827"/>
        <v>45935.873047685185</v>
      </c>
      <c r="K10723" s="4">
        <f t="shared" si="828"/>
        <v>2.1701387595385313E-5</v>
      </c>
      <c r="L10723" s="2">
        <f t="shared" si="826"/>
        <v>0.2441831944452133</v>
      </c>
      <c r="M10723" s="7">
        <f>ciao3[[#This Row],[Intensità '[A']]]*K10724</f>
        <v>-1.9729571886490887E-6</v>
      </c>
      <c r="N10723" s="19">
        <f t="shared" si="824"/>
        <v>-2.943163087746024E-2</v>
      </c>
      <c r="O10723" s="5">
        <f t="shared" si="825"/>
        <v>21097.428000066429</v>
      </c>
      <c r="P10723" s="6"/>
    </row>
    <row r="10724" spans="1:16" x14ac:dyDescent="0.3">
      <c r="A10724">
        <v>5</v>
      </c>
      <c r="B10724">
        <v>20</v>
      </c>
      <c r="C10724">
        <v>57</v>
      </c>
      <c r="D10724">
        <v>13</v>
      </c>
      <c r="E10724">
        <v>468</v>
      </c>
      <c r="F10724">
        <v>-7.9359251800000002E-2</v>
      </c>
      <c r="G10724">
        <v>-1.2997312400000001</v>
      </c>
      <c r="I10724" s="1">
        <f t="shared" si="827"/>
        <v>45935.873072546296</v>
      </c>
      <c r="K10724" s="4">
        <f t="shared" si="828"/>
        <v>2.4861110432539135E-5</v>
      </c>
      <c r="L10724" s="2">
        <f t="shared" si="826"/>
        <v>0.24420805555564584</v>
      </c>
      <c r="M10724" s="7">
        <f>ciao3[[#This Row],[Intensità '[A']]]*K10725</f>
        <v>-1.8517159247908145E-6</v>
      </c>
      <c r="N10724" s="19">
        <f t="shared" si="824"/>
        <v>-2.9433482593385032E-2</v>
      </c>
      <c r="O10724" s="5">
        <f t="shared" si="825"/>
        <v>21099.576000007801</v>
      </c>
      <c r="P10724" s="6"/>
    </row>
    <row r="10725" spans="1:16" x14ac:dyDescent="0.3">
      <c r="A10725">
        <v>5</v>
      </c>
      <c r="B10725">
        <v>20</v>
      </c>
      <c r="C10725">
        <v>57</v>
      </c>
      <c r="D10725">
        <v>15</v>
      </c>
      <c r="E10725">
        <v>484</v>
      </c>
      <c r="F10725">
        <v>-7.93574955E-2</v>
      </c>
      <c r="G10725">
        <v>-1.29975233</v>
      </c>
      <c r="I10725" s="1">
        <f t="shared" si="827"/>
        <v>45935.87309587963</v>
      </c>
      <c r="K10725" s="4">
        <f t="shared" si="828"/>
        <v>2.3333333956543356E-5</v>
      </c>
      <c r="L10725" s="2">
        <f t="shared" si="826"/>
        <v>0.24423138888960239</v>
      </c>
      <c r="M10725" s="7">
        <f>ciao3[[#This Row],[Intensità '[A']]]*K10726</f>
        <v>-1.8581043132057093E-6</v>
      </c>
      <c r="N10725" s="19">
        <f t="shared" si="824"/>
        <v>-2.9435340697698237E-2</v>
      </c>
      <c r="O10725" s="5">
        <f t="shared" si="825"/>
        <v>21101.592000061646</v>
      </c>
      <c r="P10725" s="6"/>
    </row>
    <row r="10726" spans="1:16" x14ac:dyDescent="0.3">
      <c r="A10726">
        <v>5</v>
      </c>
      <c r="B10726">
        <v>20</v>
      </c>
      <c r="C10726">
        <v>57</v>
      </c>
      <c r="D10726">
        <v>17</v>
      </c>
      <c r="E10726">
        <v>507</v>
      </c>
      <c r="F10726">
        <v>-7.9358330800000002E-2</v>
      </c>
      <c r="G10726">
        <v>-1.2997476800000001</v>
      </c>
      <c r="I10726" s="1">
        <f t="shared" si="827"/>
        <v>45935.873119293981</v>
      </c>
      <c r="K10726" s="4">
        <f t="shared" si="828"/>
        <v>2.3414351744577289E-5</v>
      </c>
      <c r="L10726" s="2">
        <f t="shared" si="826"/>
        <v>0.24425480324134696</v>
      </c>
      <c r="M10726" s="7">
        <f>ciao3[[#This Row],[Intensità '[A']]]*K10727</f>
        <v>-1.7405561264005869E-6</v>
      </c>
      <c r="N10726" s="19">
        <f t="shared" si="824"/>
        <v>-2.9437081253824639E-2</v>
      </c>
      <c r="O10726" s="5">
        <f t="shared" si="825"/>
        <v>21103.615000052378</v>
      </c>
      <c r="P10726" s="6"/>
    </row>
    <row r="10727" spans="1:16" x14ac:dyDescent="0.3">
      <c r="A10727">
        <v>5</v>
      </c>
      <c r="B10727">
        <v>20</v>
      </c>
      <c r="C10727">
        <v>57</v>
      </c>
      <c r="D10727">
        <v>19</v>
      </c>
      <c r="E10727">
        <v>402</v>
      </c>
      <c r="F10727">
        <v>-7.9357533000000008E-2</v>
      </c>
      <c r="G10727">
        <v>-1.29981393</v>
      </c>
      <c r="I10727" s="1">
        <f t="shared" si="827"/>
        <v>45935.873141226853</v>
      </c>
      <c r="K10727" s="4">
        <f t="shared" si="828"/>
        <v>2.1932872186880559E-5</v>
      </c>
      <c r="L10727" s="2">
        <f t="shared" si="826"/>
        <v>0.24427673611353384</v>
      </c>
      <c r="M10727" s="7">
        <f>ciao3[[#This Row],[Intensità '[A']]]*K10728</f>
        <v>-1.9683237356892134E-6</v>
      </c>
      <c r="N10727" s="19">
        <f t="shared" si="824"/>
        <v>-2.9439049577560328E-2</v>
      </c>
      <c r="O10727" s="5">
        <f t="shared" si="825"/>
        <v>21105.510000209324</v>
      </c>
      <c r="P10727" s="6"/>
    </row>
    <row r="10728" spans="1:16" x14ac:dyDescent="0.3">
      <c r="A10728">
        <v>5</v>
      </c>
      <c r="B10728">
        <v>20</v>
      </c>
      <c r="C10728">
        <v>57</v>
      </c>
      <c r="D10728">
        <v>21</v>
      </c>
      <c r="E10728">
        <v>545</v>
      </c>
      <c r="F10728">
        <v>-7.9356770399999998E-2</v>
      </c>
      <c r="G10728">
        <v>-1.2997517000000001</v>
      </c>
      <c r="I10728" s="1">
        <f t="shared" si="827"/>
        <v>45935.873166030091</v>
      </c>
      <c r="K10728" s="4">
        <f t="shared" si="828"/>
        <v>2.480323746567592E-5</v>
      </c>
      <c r="L10728" s="2">
        <f t="shared" si="826"/>
        <v>0.24430153935099952</v>
      </c>
      <c r="M10728" s="7">
        <f>ciao3[[#This Row],[Intensità '[A']]]*K10729</f>
        <v>-1.822266234130453E-6</v>
      </c>
      <c r="N10728" s="19">
        <f t="shared" si="824"/>
        <v>-2.9440871843794458E-2</v>
      </c>
      <c r="O10728" s="5">
        <f t="shared" si="825"/>
        <v>21107.652999926358</v>
      </c>
      <c r="P10728" s="6"/>
    </row>
    <row r="10729" spans="1:16" x14ac:dyDescent="0.3">
      <c r="A10729">
        <v>5</v>
      </c>
      <c r="B10729">
        <v>20</v>
      </c>
      <c r="C10729">
        <v>57</v>
      </c>
      <c r="D10729">
        <v>23</v>
      </c>
      <c r="E10729">
        <v>529</v>
      </c>
      <c r="F10729">
        <v>-7.93573157E-2</v>
      </c>
      <c r="G10729">
        <v>-1.2997960200000001</v>
      </c>
      <c r="I10729" s="1">
        <f t="shared" si="827"/>
        <v>45935.87318899305</v>
      </c>
      <c r="K10729" s="4">
        <f t="shared" si="828"/>
        <v>2.2962958610150963E-5</v>
      </c>
      <c r="L10729" s="2">
        <f t="shared" si="826"/>
        <v>0.24432450230960967</v>
      </c>
      <c r="M10729" s="7">
        <f>ciao3[[#This Row],[Intensità '[A']]]*K10730</f>
        <v>-1.8792260315336346E-6</v>
      </c>
      <c r="N10729" s="19">
        <f t="shared" si="824"/>
        <v>-2.9442751069825992E-2</v>
      </c>
      <c r="O10729" s="5">
        <f t="shared" si="825"/>
        <v>21109.636999550276</v>
      </c>
      <c r="P10729" s="6"/>
    </row>
    <row r="10730" spans="1:16" x14ac:dyDescent="0.3">
      <c r="A10730">
        <v>5</v>
      </c>
      <c r="B10730">
        <v>20</v>
      </c>
      <c r="C10730">
        <v>57</v>
      </c>
      <c r="D10730">
        <v>25</v>
      </c>
      <c r="E10730">
        <v>575</v>
      </c>
      <c r="F10730">
        <v>-7.9356685699999999E-2</v>
      </c>
      <c r="G10730">
        <v>-1.29974547</v>
      </c>
      <c r="I10730" s="1">
        <f t="shared" si="827"/>
        <v>45935.873212673614</v>
      </c>
      <c r="K10730" s="4">
        <f t="shared" si="828"/>
        <v>2.3680564481765032E-5</v>
      </c>
      <c r="L10730" s="2">
        <f t="shared" si="826"/>
        <v>0.24434818287409144</v>
      </c>
      <c r="M10730" s="7">
        <f>ciao3[[#This Row],[Intensità '[A']]]*K10731</f>
        <v>-1.7414381040842251E-6</v>
      </c>
      <c r="N10730" s="19">
        <f t="shared" si="824"/>
        <v>-2.9444492507930076E-2</v>
      </c>
      <c r="O10730" s="5">
        <f t="shared" si="825"/>
        <v>21111.6830003215</v>
      </c>
      <c r="P10730" s="6"/>
    </row>
    <row r="10731" spans="1:16" x14ac:dyDescent="0.3">
      <c r="A10731">
        <v>5</v>
      </c>
      <c r="B10731">
        <v>20</v>
      </c>
      <c r="C10731">
        <v>57</v>
      </c>
      <c r="D10731">
        <v>27</v>
      </c>
      <c r="E10731">
        <v>471</v>
      </c>
      <c r="F10731">
        <v>-7.9355330200000004E-2</v>
      </c>
      <c r="G10731">
        <v>-1.2997344900000001</v>
      </c>
      <c r="I10731" s="1">
        <f t="shared" si="827"/>
        <v>45935.873234618055</v>
      </c>
      <c r="K10731" s="4">
        <f t="shared" si="828"/>
        <v>2.194444095948711E-5</v>
      </c>
      <c r="L10731" s="2">
        <f t="shared" si="826"/>
        <v>0.24437012731505092</v>
      </c>
      <c r="M10731" s="7">
        <f>ciao3[[#This Row],[Intensità '[A']]]*K10732</f>
        <v>-1.9609218620260158E-6</v>
      </c>
      <c r="N10731" s="19">
        <f t="shared" si="824"/>
        <v>-2.9446453429792102E-2</v>
      </c>
      <c r="O10731" s="5">
        <f t="shared" si="825"/>
        <v>21113.5790000204</v>
      </c>
      <c r="P10731" s="6"/>
    </row>
    <row r="10732" spans="1:16" x14ac:dyDescent="0.3">
      <c r="A10732">
        <v>5</v>
      </c>
      <c r="B10732">
        <v>20</v>
      </c>
      <c r="C10732">
        <v>57</v>
      </c>
      <c r="D10732">
        <v>29</v>
      </c>
      <c r="E10732">
        <v>606</v>
      </c>
      <c r="F10732">
        <v>-7.93545888E-2</v>
      </c>
      <c r="G10732">
        <v>-1.29974368</v>
      </c>
      <c r="I10732" s="1">
        <f t="shared" si="827"/>
        <v>45935.873259328706</v>
      </c>
      <c r="K10732" s="4">
        <f t="shared" si="828"/>
        <v>2.4710650905035436E-5</v>
      </c>
      <c r="L10732" s="2">
        <f t="shared" si="826"/>
        <v>0.24439483796595596</v>
      </c>
      <c r="M10732" s="7">
        <f>ciao3[[#This Row],[Intensità '[A']]]*K10733</f>
        <v>-1.8727311689861817E-6</v>
      </c>
      <c r="N10732" s="19">
        <f t="shared" si="824"/>
        <v>-2.9448326160961089E-2</v>
      </c>
      <c r="O10732" s="5">
        <f t="shared" si="825"/>
        <v>21115.714000258595</v>
      </c>
      <c r="P10732" s="6"/>
    </row>
    <row r="10733" spans="1:16" x14ac:dyDescent="0.3">
      <c r="A10733">
        <v>5</v>
      </c>
      <c r="B10733">
        <v>20</v>
      </c>
      <c r="C10733">
        <v>57</v>
      </c>
      <c r="D10733">
        <v>31</v>
      </c>
      <c r="E10733">
        <v>645</v>
      </c>
      <c r="F10733">
        <v>-7.9354200200000002E-2</v>
      </c>
      <c r="G10733">
        <v>-1.2997545100000001</v>
      </c>
      <c r="I10733" s="1">
        <f t="shared" si="827"/>
        <v>45935.873282928238</v>
      </c>
      <c r="K10733" s="4">
        <f t="shared" si="828"/>
        <v>2.3599532141815871E-5</v>
      </c>
      <c r="L10733" s="2">
        <f t="shared" si="826"/>
        <v>0.24441843749809777</v>
      </c>
      <c r="M10733" s="7">
        <f>ciao3[[#This Row],[Intensità '[A']]]*K10734</f>
        <v>-1.8176159064911962E-6</v>
      </c>
      <c r="N10733" s="19">
        <f t="shared" si="824"/>
        <v>-2.9450143776867579E-2</v>
      </c>
      <c r="O10733" s="5">
        <f t="shared" si="825"/>
        <v>21117.752999835648</v>
      </c>
      <c r="P10733" s="6"/>
    </row>
    <row r="10734" spans="1:16" x14ac:dyDescent="0.3">
      <c r="A10734">
        <v>5</v>
      </c>
      <c r="B10734">
        <v>20</v>
      </c>
      <c r="C10734">
        <v>57</v>
      </c>
      <c r="D10734">
        <v>33</v>
      </c>
      <c r="E10734">
        <v>624</v>
      </c>
      <c r="F10734">
        <v>-7.9354107899999998E-2</v>
      </c>
      <c r="G10734">
        <v>-1.29973567</v>
      </c>
      <c r="I10734" s="1">
        <f t="shared" si="827"/>
        <v>45935.873305833338</v>
      </c>
      <c r="K10734" s="4">
        <f t="shared" si="828"/>
        <v>2.2905100195202976E-5</v>
      </c>
      <c r="L10734" s="2">
        <f t="shared" si="826"/>
        <v>0.24444134259829298</v>
      </c>
      <c r="M10734" s="7">
        <f>ciao3[[#This Row],[Intensità '[A']]]*K10735</f>
        <v>-1.7634240622280354E-6</v>
      </c>
      <c r="N10734" s="19">
        <f t="shared" ref="N10734:N10797" si="829">M10734+N10733</f>
        <v>-2.9451907200929807E-2</v>
      </c>
      <c r="O10734" s="5">
        <f t="shared" ref="O10734:O10797" si="830">L10734*86400</f>
        <v>21119.732000492513</v>
      </c>
      <c r="P10734" s="6"/>
    </row>
    <row r="10735" spans="1:16" x14ac:dyDescent="0.3">
      <c r="A10735">
        <v>5</v>
      </c>
      <c r="B10735">
        <v>20</v>
      </c>
      <c r="C10735">
        <v>57</v>
      </c>
      <c r="D10735">
        <v>35</v>
      </c>
      <c r="E10735">
        <v>544</v>
      </c>
      <c r="F10735">
        <v>-7.9352166000000002E-2</v>
      </c>
      <c r="G10735">
        <v>-1.29974955</v>
      </c>
      <c r="I10735" s="1">
        <f t="shared" si="827"/>
        <v>45935.873328055553</v>
      </c>
      <c r="K10735" s="4">
        <f t="shared" si="828"/>
        <v>2.2222215193323791E-5</v>
      </c>
      <c r="L10735" s="2">
        <f t="shared" ref="L10735:L10798" si="831">K10735+L10734</f>
        <v>0.2444635648134863</v>
      </c>
      <c r="M10735" s="7">
        <f>ciao3[[#This Row],[Intensità '[A']]]*K10736</f>
        <v>-1.9470672141270916E-6</v>
      </c>
      <c r="N10735" s="19">
        <f t="shared" si="829"/>
        <v>-2.9453854268143936E-2</v>
      </c>
      <c r="O10735" s="5">
        <f t="shared" si="830"/>
        <v>21121.651999885216</v>
      </c>
      <c r="P10735" s="6"/>
    </row>
    <row r="10736" spans="1:16" x14ac:dyDescent="0.3">
      <c r="A10736">
        <v>5</v>
      </c>
      <c r="B10736">
        <v>20</v>
      </c>
      <c r="C10736">
        <v>57</v>
      </c>
      <c r="D10736">
        <v>37</v>
      </c>
      <c r="E10736">
        <v>664</v>
      </c>
      <c r="F10736">
        <v>-7.9351364199999996E-2</v>
      </c>
      <c r="G10736">
        <v>-1.29971926</v>
      </c>
      <c r="I10736" s="1">
        <f t="shared" si="827"/>
        <v>45935.873352592593</v>
      </c>
      <c r="K10736" s="4">
        <f t="shared" si="828"/>
        <v>2.4537039280403405E-5</v>
      </c>
      <c r="L10736" s="2">
        <f t="shared" si="831"/>
        <v>0.2444881018527667</v>
      </c>
      <c r="M10736" s="7">
        <f>ciao3[[#This Row],[Intensità '[A']]]*K10737</f>
        <v>-1.8451024314237773E-6</v>
      </c>
      <c r="N10736" s="19">
        <f t="shared" si="829"/>
        <v>-2.945569937057536E-2</v>
      </c>
      <c r="O10736" s="5">
        <f t="shared" si="830"/>
        <v>21123.772000079043</v>
      </c>
      <c r="P10736" s="6"/>
    </row>
    <row r="10737" spans="1:16" x14ac:dyDescent="0.3">
      <c r="A10737">
        <v>5</v>
      </c>
      <c r="B10737">
        <v>20</v>
      </c>
      <c r="C10737">
        <v>57</v>
      </c>
      <c r="D10737">
        <v>39</v>
      </c>
      <c r="E10737">
        <v>673</v>
      </c>
      <c r="F10737">
        <v>-7.9351158599999999E-2</v>
      </c>
      <c r="G10737">
        <v>-1.2998553900000001</v>
      </c>
      <c r="I10737" s="1">
        <f t="shared" si="827"/>
        <v>45935.873375844902</v>
      </c>
      <c r="K10737" s="4">
        <f t="shared" si="828"/>
        <v>2.325230889255181E-5</v>
      </c>
      <c r="L10737" s="2">
        <f t="shared" si="831"/>
        <v>0.24451135416165926</v>
      </c>
      <c r="M10737" s="7">
        <f>ciao3[[#This Row],[Intensità '[A']]]*K10738</f>
        <v>-1.8441802325948259E-6</v>
      </c>
      <c r="N10737" s="19">
        <f t="shared" si="829"/>
        <v>-2.9457543550807954E-2</v>
      </c>
      <c r="O10737" s="5">
        <f t="shared" si="830"/>
        <v>21125.78099956736</v>
      </c>
      <c r="P10737" s="6"/>
    </row>
    <row r="10738" spans="1:16" x14ac:dyDescent="0.3">
      <c r="A10738">
        <v>5</v>
      </c>
      <c r="B10738">
        <v>20</v>
      </c>
      <c r="C10738">
        <v>57</v>
      </c>
      <c r="D10738">
        <v>41</v>
      </c>
      <c r="E10738">
        <v>681</v>
      </c>
      <c r="F10738">
        <v>-7.9351469999999993E-2</v>
      </c>
      <c r="G10738">
        <v>-1.29986358</v>
      </c>
      <c r="I10738" s="1">
        <f t="shared" si="827"/>
        <v>45935.873399085649</v>
      </c>
      <c r="K10738" s="4">
        <f t="shared" si="828"/>
        <v>2.3240747395902872E-5</v>
      </c>
      <c r="L10738" s="2">
        <f t="shared" si="831"/>
        <v>0.24453459490905516</v>
      </c>
      <c r="M10738" s="7">
        <f>ciao3[[#This Row],[Intensità '[A']]]*K10739</f>
        <v>-1.7394870728807289E-6</v>
      </c>
      <c r="N10738" s="19">
        <f t="shared" si="829"/>
        <v>-2.9459283037880833E-2</v>
      </c>
      <c r="O10738" s="5">
        <f t="shared" si="830"/>
        <v>21127.789000142366</v>
      </c>
      <c r="P10738" s="6"/>
    </row>
    <row r="10739" spans="1:16" x14ac:dyDescent="0.3">
      <c r="A10739">
        <v>5</v>
      </c>
      <c r="B10739">
        <v>20</v>
      </c>
      <c r="C10739">
        <v>57</v>
      </c>
      <c r="D10739">
        <v>43</v>
      </c>
      <c r="E10739">
        <v>575</v>
      </c>
      <c r="F10739">
        <v>-7.934990950000001E-2</v>
      </c>
      <c r="G10739">
        <v>-1.29978708</v>
      </c>
      <c r="I10739" s="1">
        <f t="shared" si="827"/>
        <v>45935.873421006945</v>
      </c>
      <c r="K10739" s="4">
        <f t="shared" si="828"/>
        <v>2.1921296138316393E-5</v>
      </c>
      <c r="L10739" s="2">
        <f t="shared" si="831"/>
        <v>0.24455651620519347</v>
      </c>
      <c r="M10739" s="7">
        <f>ciao3[[#This Row],[Intensità '[A']]]*K10740</f>
        <v>-1.9543585815056942E-6</v>
      </c>
      <c r="N10739" s="19">
        <f t="shared" si="829"/>
        <v>-2.946123739646234E-2</v>
      </c>
      <c r="O10739" s="5">
        <f t="shared" si="830"/>
        <v>21129.683000128716</v>
      </c>
      <c r="P10739" s="6"/>
    </row>
    <row r="10740" spans="1:16" x14ac:dyDescent="0.3">
      <c r="A10740">
        <v>5</v>
      </c>
      <c r="B10740">
        <v>20</v>
      </c>
      <c r="C10740">
        <v>57</v>
      </c>
      <c r="D10740">
        <v>45</v>
      </c>
      <c r="E10740">
        <v>703</v>
      </c>
      <c r="F10740">
        <v>-7.9349490699999997E-2</v>
      </c>
      <c r="G10740">
        <v>-1.29976326</v>
      </c>
      <c r="I10740" s="1">
        <f t="shared" si="827"/>
        <v>45935.873445636571</v>
      </c>
      <c r="K10740" s="4">
        <f t="shared" si="828"/>
        <v>2.462962584104389E-5</v>
      </c>
      <c r="L10740" s="2">
        <f t="shared" si="831"/>
        <v>0.24458114583103452</v>
      </c>
      <c r="M10740" s="7">
        <f>ciao3[[#This Row],[Intensità '[A']]]*K10741</f>
        <v>-1.8625090764487583E-6</v>
      </c>
      <c r="N10740" s="19">
        <f t="shared" si="829"/>
        <v>-2.9463099905538789E-2</v>
      </c>
      <c r="O10740" s="5">
        <f t="shared" si="830"/>
        <v>21131.810999801382</v>
      </c>
      <c r="P10740" s="6"/>
    </row>
    <row r="10741" spans="1:16" x14ac:dyDescent="0.3">
      <c r="A10741">
        <v>5</v>
      </c>
      <c r="B10741">
        <v>20</v>
      </c>
      <c r="C10741">
        <v>57</v>
      </c>
      <c r="D10741">
        <v>47</v>
      </c>
      <c r="E10741">
        <v>731</v>
      </c>
      <c r="F10741">
        <v>-7.9348523899999995E-2</v>
      </c>
      <c r="G10741">
        <v>-1.29982737</v>
      </c>
      <c r="I10741" s="1">
        <f t="shared" si="827"/>
        <v>45935.873469108796</v>
      </c>
      <c r="K10741" s="4">
        <f t="shared" si="828"/>
        <v>2.3472224711440504E-5</v>
      </c>
      <c r="L10741" s="2">
        <f t="shared" si="831"/>
        <v>0.24460461805574596</v>
      </c>
      <c r="M10741" s="7">
        <f>ciao3[[#This Row],[Intensità '[A']]]*K10742</f>
        <v>-1.8303431740512292E-6</v>
      </c>
      <c r="N10741" s="19">
        <f t="shared" si="829"/>
        <v>-2.9464930248712842E-2</v>
      </c>
      <c r="O10741" s="5">
        <f t="shared" si="830"/>
        <v>21133.839000016451</v>
      </c>
      <c r="P10741" s="6"/>
    </row>
    <row r="10742" spans="1:16" x14ac:dyDescent="0.3">
      <c r="A10742">
        <v>5</v>
      </c>
      <c r="B10742">
        <v>20</v>
      </c>
      <c r="C10742">
        <v>57</v>
      </c>
      <c r="D10742">
        <v>49</v>
      </c>
      <c r="E10742">
        <v>724</v>
      </c>
      <c r="F10742">
        <v>-7.934809050000001E-2</v>
      </c>
      <c r="G10742">
        <v>-1.29979388</v>
      </c>
      <c r="I10742" s="1">
        <f t="shared" si="827"/>
        <v>45935.873492175931</v>
      </c>
      <c r="K10742" s="4">
        <f t="shared" si="828"/>
        <v>2.3067135771270841E-5</v>
      </c>
      <c r="L10742" s="2">
        <f t="shared" si="831"/>
        <v>0.24462768519151723</v>
      </c>
      <c r="M10742" s="7">
        <f>ciao3[[#This Row],[Intensità '[A']]]*K10743</f>
        <v>-1.749514591367177E-6</v>
      </c>
      <c r="N10742" s="19">
        <f t="shared" si="829"/>
        <v>-2.9466679763304211E-2</v>
      </c>
      <c r="O10742" s="5">
        <f t="shared" si="830"/>
        <v>21135.832000547089</v>
      </c>
      <c r="P10742" s="6"/>
    </row>
    <row r="10743" spans="1:16" x14ac:dyDescent="0.3">
      <c r="A10743">
        <v>5</v>
      </c>
      <c r="B10743">
        <v>20</v>
      </c>
      <c r="C10743">
        <v>57</v>
      </c>
      <c r="D10743">
        <v>51</v>
      </c>
      <c r="E10743">
        <v>629</v>
      </c>
      <c r="F10743">
        <v>-7.9347319200000002E-2</v>
      </c>
      <c r="G10743">
        <v>-1.2997592499999999</v>
      </c>
      <c r="I10743" s="1">
        <f t="shared" si="827"/>
        <v>45935.873514224535</v>
      </c>
      <c r="K10743" s="4">
        <f t="shared" si="828"/>
        <v>2.204860356869176E-5</v>
      </c>
      <c r="L10743" s="2">
        <f t="shared" si="831"/>
        <v>0.24464973379508592</v>
      </c>
      <c r="M10743" s="7">
        <f>ciao3[[#This Row],[Intensità '[A']]]*K10744</f>
        <v>-1.9019479006613314E-6</v>
      </c>
      <c r="N10743" s="19">
        <f t="shared" si="829"/>
        <v>-2.9468581711204873E-2</v>
      </c>
      <c r="O10743" s="5">
        <f t="shared" si="830"/>
        <v>21137.736999895424</v>
      </c>
      <c r="P10743" s="6"/>
    </row>
    <row r="10744" spans="1:16" x14ac:dyDescent="0.3">
      <c r="A10744">
        <v>5</v>
      </c>
      <c r="B10744">
        <v>20</v>
      </c>
      <c r="C10744">
        <v>57</v>
      </c>
      <c r="D10744">
        <v>53</v>
      </c>
      <c r="E10744">
        <v>700</v>
      </c>
      <c r="F10744">
        <v>-7.9346352299999992E-2</v>
      </c>
      <c r="G10744">
        <v>-1.29972222</v>
      </c>
      <c r="I10744" s="1">
        <f t="shared" si="827"/>
        <v>45935.873538194443</v>
      </c>
      <c r="K10744" s="4">
        <f t="shared" si="828"/>
        <v>2.3969907488208264E-5</v>
      </c>
      <c r="L10744" s="2">
        <f t="shared" si="831"/>
        <v>0.24467370370257413</v>
      </c>
      <c r="M10744" s="7">
        <f>ciao3[[#This Row],[Intensità '[A']]]*K10745</f>
        <v>-1.9000876897025524E-6</v>
      </c>
      <c r="N10744" s="19">
        <f t="shared" si="829"/>
        <v>-2.9470481798894575E-2</v>
      </c>
      <c r="O10744" s="5">
        <f t="shared" si="830"/>
        <v>21139.807999902405</v>
      </c>
      <c r="P10744" s="6"/>
    </row>
    <row r="10745" spans="1:16" x14ac:dyDescent="0.3">
      <c r="A10745">
        <v>5</v>
      </c>
      <c r="B10745">
        <v>20</v>
      </c>
      <c r="C10745">
        <v>57</v>
      </c>
      <c r="D10745">
        <v>55</v>
      </c>
      <c r="E10745">
        <v>769</v>
      </c>
      <c r="F10745">
        <v>-7.9345994199999992E-2</v>
      </c>
      <c r="G10745">
        <v>-1.2997786899999999</v>
      </c>
      <c r="I10745" s="1">
        <f t="shared" si="827"/>
        <v>45935.873562141198</v>
      </c>
      <c r="K10745" s="4">
        <f t="shared" si="828"/>
        <v>2.3946755391079932E-5</v>
      </c>
      <c r="L10745" s="2">
        <f t="shared" si="831"/>
        <v>0.24469765045796521</v>
      </c>
      <c r="M10745" s="7">
        <f>ciao3[[#This Row],[Intensità '[A']]]*K10746</f>
        <v>-1.8458972342434367E-6</v>
      </c>
      <c r="N10745" s="19">
        <f t="shared" si="829"/>
        <v>-2.9472327696128817E-2</v>
      </c>
      <c r="O10745" s="5">
        <f t="shared" si="830"/>
        <v>21141.876999568194</v>
      </c>
      <c r="P10745" s="6"/>
    </row>
    <row r="10746" spans="1:16" x14ac:dyDescent="0.3">
      <c r="A10746">
        <v>5</v>
      </c>
      <c r="B10746">
        <v>20</v>
      </c>
      <c r="C10746">
        <v>57</v>
      </c>
      <c r="D10746">
        <v>57</v>
      </c>
      <c r="E10746">
        <v>779</v>
      </c>
      <c r="F10746">
        <v>-7.9345540800000003E-2</v>
      </c>
      <c r="G10746">
        <v>-1.2998136</v>
      </c>
      <c r="I10746" s="1">
        <f t="shared" si="827"/>
        <v>45935.873585405097</v>
      </c>
      <c r="K10746" s="4">
        <f t="shared" si="828"/>
        <v>2.3263899493031204E-5</v>
      </c>
      <c r="L10746" s="2">
        <f t="shared" si="831"/>
        <v>0.24472091435745824</v>
      </c>
      <c r="M10746" s="7">
        <f>ciao3[[#This Row],[Intensità '[A']]]*K10747</f>
        <v>-1.725581211571279E-6</v>
      </c>
      <c r="N10746" s="19">
        <f t="shared" si="829"/>
        <v>-2.947405327734039E-2</v>
      </c>
      <c r="O10746" s="5">
        <f t="shared" si="830"/>
        <v>21143.887000484392</v>
      </c>
      <c r="P10746" s="6"/>
    </row>
    <row r="10747" spans="1:16" x14ac:dyDescent="0.3">
      <c r="A10747">
        <v>5</v>
      </c>
      <c r="B10747">
        <v>20</v>
      </c>
      <c r="C10747">
        <v>57</v>
      </c>
      <c r="D10747">
        <v>59</v>
      </c>
      <c r="E10747">
        <v>658</v>
      </c>
      <c r="F10747">
        <v>-7.9343800000000006E-2</v>
      </c>
      <c r="G10747">
        <v>-1.2997796399999999</v>
      </c>
      <c r="I10747" s="1">
        <f t="shared" si="827"/>
        <v>45935.873607152775</v>
      </c>
      <c r="K10747" s="4">
        <f t="shared" si="828"/>
        <v>2.1747677237726748E-5</v>
      </c>
      <c r="L10747" s="2">
        <f t="shared" si="831"/>
        <v>0.24474266203469597</v>
      </c>
      <c r="M10747" s="7">
        <f>ciao3[[#This Row],[Intensità '[A']]]*K10748</f>
        <v>-1.8761505090820721E-6</v>
      </c>
      <c r="N10747" s="19">
        <f t="shared" si="829"/>
        <v>-2.9475929427849473E-2</v>
      </c>
      <c r="O10747" s="5">
        <f t="shared" si="830"/>
        <v>21145.765999797732</v>
      </c>
      <c r="P10747" s="6"/>
    </row>
    <row r="10748" spans="1:16" x14ac:dyDescent="0.3">
      <c r="A10748">
        <v>5</v>
      </c>
      <c r="B10748">
        <v>20</v>
      </c>
      <c r="C10748">
        <v>58</v>
      </c>
      <c r="D10748">
        <v>1</v>
      </c>
      <c r="E10748">
        <v>701</v>
      </c>
      <c r="F10748">
        <v>-7.9343043299999999E-2</v>
      </c>
      <c r="G10748">
        <v>-1.29977476</v>
      </c>
      <c r="I10748" s="1">
        <f t="shared" si="827"/>
        <v>45935.873630798611</v>
      </c>
      <c r="K10748" s="4">
        <f t="shared" si="828"/>
        <v>2.3645836336072534E-5</v>
      </c>
      <c r="L10748" s="2">
        <f t="shared" si="831"/>
        <v>0.24476630787103204</v>
      </c>
      <c r="M10748" s="7">
        <f>ciao3[[#This Row],[Intensità '[A']]]*K10749</f>
        <v>-1.9450069895305292E-6</v>
      </c>
      <c r="N10748" s="19">
        <f t="shared" si="829"/>
        <v>-2.9477874434839003E-2</v>
      </c>
      <c r="O10748" s="5">
        <f t="shared" si="830"/>
        <v>21147.809000057168</v>
      </c>
      <c r="P10748" s="6"/>
    </row>
    <row r="10749" spans="1:16" x14ac:dyDescent="0.3">
      <c r="A10749">
        <v>5</v>
      </c>
      <c r="B10749">
        <v>20</v>
      </c>
      <c r="C10749">
        <v>58</v>
      </c>
      <c r="D10749">
        <v>3</v>
      </c>
      <c r="E10749">
        <v>819</v>
      </c>
      <c r="F10749">
        <v>-7.9342699500000002E-2</v>
      </c>
      <c r="G10749">
        <v>-1.2996920700000001</v>
      </c>
      <c r="I10749" s="1">
        <f t="shared" si="827"/>
        <v>45935.873655312505</v>
      </c>
      <c r="K10749" s="4">
        <f t="shared" si="828"/>
        <v>2.4513894459232688E-5</v>
      </c>
      <c r="L10749" s="2">
        <f t="shared" si="831"/>
        <v>0.24479082176549127</v>
      </c>
      <c r="M10749" s="7">
        <f>ciao3[[#This Row],[Intensità '[A']]]*K10750</f>
        <v>-1.8136785820348852E-6</v>
      </c>
      <c r="N10749" s="19">
        <f t="shared" si="829"/>
        <v>-2.9479688113421037E-2</v>
      </c>
      <c r="O10749" s="5">
        <f t="shared" si="830"/>
        <v>21149.927000538446</v>
      </c>
      <c r="P10749" s="6"/>
    </row>
    <row r="10750" spans="1:16" x14ac:dyDescent="0.3">
      <c r="A10750">
        <v>5</v>
      </c>
      <c r="B10750">
        <v>20</v>
      </c>
      <c r="C10750">
        <v>58</v>
      </c>
      <c r="D10750">
        <v>5</v>
      </c>
      <c r="E10750">
        <v>794</v>
      </c>
      <c r="F10750">
        <v>-7.9342322200000009E-2</v>
      </c>
      <c r="G10750">
        <v>-1.29974312</v>
      </c>
      <c r="I10750" s="1">
        <f t="shared" si="827"/>
        <v>45935.873678171301</v>
      </c>
      <c r="K10750" s="4">
        <f t="shared" si="828"/>
        <v>2.2858796000946313E-5</v>
      </c>
      <c r="L10750" s="2">
        <f t="shared" si="831"/>
        <v>0.24481368056149222</v>
      </c>
      <c r="M10750" s="7">
        <f>ciao3[[#This Row],[Intensità '[A']]]*K10751</f>
        <v>-1.7732636023171015E-6</v>
      </c>
      <c r="N10750" s="19">
        <f t="shared" si="829"/>
        <v>-2.9481461377023354E-2</v>
      </c>
      <c r="O10750" s="5">
        <f t="shared" si="830"/>
        <v>21151.902000512928</v>
      </c>
      <c r="P10750" s="6"/>
    </row>
    <row r="10751" spans="1:16" x14ac:dyDescent="0.3">
      <c r="A10751">
        <v>5</v>
      </c>
      <c r="B10751">
        <v>20</v>
      </c>
      <c r="C10751">
        <v>58</v>
      </c>
      <c r="D10751">
        <v>7</v>
      </c>
      <c r="E10751">
        <v>725</v>
      </c>
      <c r="F10751">
        <v>-7.9341038200000005E-2</v>
      </c>
      <c r="G10751">
        <v>-1.29979745</v>
      </c>
      <c r="I10751" s="1">
        <f t="shared" si="827"/>
        <v>45935.873700520831</v>
      </c>
      <c r="K10751" s="4">
        <f t="shared" si="828"/>
        <v>2.2349529899656773E-5</v>
      </c>
      <c r="L10751" s="2">
        <f t="shared" si="831"/>
        <v>0.24483603009139188</v>
      </c>
      <c r="M10751" s="7">
        <f>ciao3[[#This Row],[Intensità '[A']]]*K10752</f>
        <v>-1.8705750470253029E-6</v>
      </c>
      <c r="N10751" s="19">
        <f t="shared" si="829"/>
        <v>-2.9483331952070379E-2</v>
      </c>
      <c r="O10751" s="5">
        <f t="shared" si="830"/>
        <v>21153.832999896258</v>
      </c>
      <c r="P10751" s="6"/>
    </row>
    <row r="10752" spans="1:16" x14ac:dyDescent="0.3">
      <c r="A10752">
        <v>5</v>
      </c>
      <c r="B10752">
        <v>20</v>
      </c>
      <c r="C10752">
        <v>58</v>
      </c>
      <c r="D10752">
        <v>9</v>
      </c>
      <c r="E10752">
        <v>762</v>
      </c>
      <c r="F10752">
        <v>-7.9340168000000003E-2</v>
      </c>
      <c r="G10752">
        <v>-1.29980077</v>
      </c>
      <c r="I10752" s="1">
        <f t="shared" si="827"/>
        <v>45935.873724097219</v>
      </c>
      <c r="K10752" s="4">
        <f t="shared" si="828"/>
        <v>2.3576387320645154E-5</v>
      </c>
      <c r="L10752" s="2">
        <f t="shared" si="831"/>
        <v>0.24485960647871252</v>
      </c>
      <c r="M10752" s="7">
        <f>ciao3[[#This Row],[Intensità '[A']]]*K10753</f>
        <v>-1.9293258152647177E-6</v>
      </c>
      <c r="N10752" s="19">
        <f t="shared" si="829"/>
        <v>-2.9485261277885644E-2</v>
      </c>
      <c r="O10752" s="5">
        <f t="shared" si="830"/>
        <v>21155.869999760762</v>
      </c>
      <c r="P10752" s="6"/>
    </row>
    <row r="10753" spans="1:16" x14ac:dyDescent="0.3">
      <c r="A10753">
        <v>5</v>
      </c>
      <c r="B10753">
        <v>20</v>
      </c>
      <c r="C10753">
        <v>58</v>
      </c>
      <c r="D10753">
        <v>11</v>
      </c>
      <c r="E10753">
        <v>863</v>
      </c>
      <c r="F10753">
        <v>-7.9339181999999994E-2</v>
      </c>
      <c r="G10753">
        <v>-1.2997616599999999</v>
      </c>
      <c r="I10753" s="1">
        <f t="shared" si="827"/>
        <v>45935.873748414357</v>
      </c>
      <c r="K10753" s="4">
        <f t="shared" si="828"/>
        <v>2.431713801342994E-5</v>
      </c>
      <c r="L10753" s="2">
        <f t="shared" si="831"/>
        <v>0.24488392361672595</v>
      </c>
      <c r="M10753" s="7">
        <f>ciao3[[#This Row],[Intensità '[A']]]*K10754</f>
        <v>-1.8301271059070421E-6</v>
      </c>
      <c r="N10753" s="19">
        <f t="shared" si="829"/>
        <v>-2.9487091404991551E-2</v>
      </c>
      <c r="O10753" s="5">
        <f t="shared" si="830"/>
        <v>21157.971000485122</v>
      </c>
      <c r="P10753" s="6"/>
    </row>
    <row r="10754" spans="1:16" x14ac:dyDescent="0.3">
      <c r="A10754">
        <v>5</v>
      </c>
      <c r="B10754">
        <v>20</v>
      </c>
      <c r="C10754">
        <v>58</v>
      </c>
      <c r="D10754">
        <v>13</v>
      </c>
      <c r="E10754">
        <v>856</v>
      </c>
      <c r="F10754">
        <v>-7.9337417399999999E-2</v>
      </c>
      <c r="G10754">
        <v>-1.29984477</v>
      </c>
      <c r="I10754" s="1">
        <f t="shared" si="827"/>
        <v>45935.873771481485</v>
      </c>
      <c r="K10754" s="4">
        <f t="shared" si="828"/>
        <v>2.3067128495313227E-5</v>
      </c>
      <c r="L10754" s="2">
        <f t="shared" si="831"/>
        <v>0.24490699074522126</v>
      </c>
      <c r="M10754" s="7">
        <f>ciao3[[#This Row],[Intensità '[A']]]*K10755</f>
        <v>-1.752952342347853E-6</v>
      </c>
      <c r="N10754" s="19">
        <f t="shared" si="829"/>
        <v>-2.9488844357333899E-2</v>
      </c>
      <c r="O10754" s="5">
        <f t="shared" si="830"/>
        <v>21159.964000387117</v>
      </c>
      <c r="P10754" s="6"/>
    </row>
    <row r="10755" spans="1:16" x14ac:dyDescent="0.3">
      <c r="A10755">
        <v>5</v>
      </c>
      <c r="B10755">
        <v>20</v>
      </c>
      <c r="C10755">
        <v>58</v>
      </c>
      <c r="D10755">
        <v>15</v>
      </c>
      <c r="E10755">
        <v>765</v>
      </c>
      <c r="F10755">
        <v>-7.9336479299999998E-2</v>
      </c>
      <c r="G10755">
        <v>-1.2998666800000001</v>
      </c>
      <c r="I10755" s="1">
        <f t="shared" ref="I10755:I10818" si="832">DATE(2025,10,A10755) + TIME(B10755,C10755,D10755) + E10755/86400000</f>
        <v>45935.873793576386</v>
      </c>
      <c r="K10755" s="4">
        <f t="shared" si="828"/>
        <v>2.2094900486990809E-5</v>
      </c>
      <c r="L10755" s="2">
        <f t="shared" si="831"/>
        <v>0.24492908564570826</v>
      </c>
      <c r="M10755" s="7">
        <f>ciao3[[#This Row],[Intensità '[A']]]*K10756</f>
        <v>-1.857612232506575E-6</v>
      </c>
      <c r="N10755" s="19">
        <f t="shared" si="829"/>
        <v>-2.9490701969566404E-2</v>
      </c>
      <c r="O10755" s="5">
        <f t="shared" si="830"/>
        <v>21161.872999789193</v>
      </c>
      <c r="P10755" s="6"/>
    </row>
    <row r="10756" spans="1:16" x14ac:dyDescent="0.3">
      <c r="A10756">
        <v>5</v>
      </c>
      <c r="B10756">
        <v>20</v>
      </c>
      <c r="C10756">
        <v>58</v>
      </c>
      <c r="D10756">
        <v>17</v>
      </c>
      <c r="E10756">
        <v>788</v>
      </c>
      <c r="F10756">
        <v>-7.9335978299999999E-2</v>
      </c>
      <c r="G10756">
        <v>-1.2997486499999999</v>
      </c>
      <c r="I10756" s="1">
        <f t="shared" si="832"/>
        <v>45935.873816990737</v>
      </c>
      <c r="K10756" s="4">
        <f t="shared" ref="K10756:K10819" si="833">I10756-I10755</f>
        <v>2.3414351744577289E-5</v>
      </c>
      <c r="L10756" s="2">
        <f t="shared" si="831"/>
        <v>0.24495249999745283</v>
      </c>
      <c r="M10756" s="7">
        <f>ciao3[[#This Row],[Intensità '[A']]]*K10757</f>
        <v>-1.9595258440882958E-6</v>
      </c>
      <c r="N10756" s="19">
        <f t="shared" si="829"/>
        <v>-2.9492661495410494E-2</v>
      </c>
      <c r="O10756" s="5">
        <f t="shared" si="830"/>
        <v>21163.895999779925</v>
      </c>
      <c r="P10756" s="6"/>
    </row>
    <row r="10757" spans="1:16" x14ac:dyDescent="0.3">
      <c r="A10757">
        <v>5</v>
      </c>
      <c r="B10757">
        <v>20</v>
      </c>
      <c r="C10757">
        <v>58</v>
      </c>
      <c r="D10757">
        <v>19</v>
      </c>
      <c r="E10757">
        <v>922</v>
      </c>
      <c r="F10757">
        <v>-7.9334787599999998E-2</v>
      </c>
      <c r="G10757">
        <v>-1.2997990800000001</v>
      </c>
      <c r="I10757" s="1">
        <f t="shared" si="832"/>
        <v>45935.87384168982</v>
      </c>
      <c r="K10757" s="4">
        <f t="shared" si="833"/>
        <v>2.4699082132428885E-5</v>
      </c>
      <c r="L10757" s="2">
        <f t="shared" si="831"/>
        <v>0.24497719907958526</v>
      </c>
      <c r="M10757" s="7">
        <f>ciao3[[#This Row],[Intensità '[A']]]*K10758</f>
        <v>-1.8437991810826555E-6</v>
      </c>
      <c r="N10757" s="19">
        <f t="shared" si="829"/>
        <v>-2.9494505294591578E-2</v>
      </c>
      <c r="O10757" s="5">
        <f t="shared" si="830"/>
        <v>21166.030000476167</v>
      </c>
      <c r="P10757" s="6"/>
    </row>
    <row r="10758" spans="1:16" x14ac:dyDescent="0.3">
      <c r="A10758">
        <v>5</v>
      </c>
      <c r="B10758">
        <v>20</v>
      </c>
      <c r="C10758">
        <v>58</v>
      </c>
      <c r="D10758">
        <v>21</v>
      </c>
      <c r="E10758">
        <v>930</v>
      </c>
      <c r="F10758">
        <v>-7.9334359199999996E-2</v>
      </c>
      <c r="G10758">
        <v>-1.2997971500000001</v>
      </c>
      <c r="I10758" s="1">
        <f t="shared" si="832"/>
        <v>45935.87386493056</v>
      </c>
      <c r="K10758" s="4">
        <f t="shared" si="833"/>
        <v>2.3240740119945258E-5</v>
      </c>
      <c r="L10758" s="2">
        <f t="shared" si="831"/>
        <v>0.24500043981970521</v>
      </c>
      <c r="M10758" s="7">
        <f>ciao3[[#This Row],[Intensità '[A']]]*K10759</f>
        <v>-1.7170743638896265E-6</v>
      </c>
      <c r="N10758" s="19">
        <f t="shared" si="829"/>
        <v>-2.9496222368955466E-2</v>
      </c>
      <c r="O10758" s="5">
        <f t="shared" si="830"/>
        <v>21168.03800042253</v>
      </c>
      <c r="P10758" s="6"/>
    </row>
    <row r="10759" spans="1:16" x14ac:dyDescent="0.3">
      <c r="A10759">
        <v>5</v>
      </c>
      <c r="B10759">
        <v>20</v>
      </c>
      <c r="C10759">
        <v>58</v>
      </c>
      <c r="D10759">
        <v>23</v>
      </c>
      <c r="E10759">
        <v>800</v>
      </c>
      <c r="F10759">
        <v>-7.9333218699999999E-2</v>
      </c>
      <c r="G10759">
        <v>-1.29976662</v>
      </c>
      <c r="I10759" s="1">
        <f t="shared" si="832"/>
        <v>45935.873886574074</v>
      </c>
      <c r="K10759" s="4">
        <f t="shared" si="833"/>
        <v>2.1643514628522098E-5</v>
      </c>
      <c r="L10759" s="2">
        <f t="shared" si="831"/>
        <v>0.24502208333433373</v>
      </c>
      <c r="M10759" s="7">
        <f>ciao3[[#This Row],[Intensità '[A']]]*K10760</f>
        <v>-1.8593720408309854E-6</v>
      </c>
      <c r="N10759" s="19">
        <f t="shared" si="829"/>
        <v>-2.9498081740996298E-2</v>
      </c>
      <c r="O10759" s="5">
        <f t="shared" si="830"/>
        <v>21169.908000086434</v>
      </c>
      <c r="P10759" s="6"/>
    </row>
    <row r="10760" spans="1:16" x14ac:dyDescent="0.3">
      <c r="A10760">
        <v>5</v>
      </c>
      <c r="B10760">
        <v>20</v>
      </c>
      <c r="C10760">
        <v>58</v>
      </c>
      <c r="D10760">
        <v>25</v>
      </c>
      <c r="E10760">
        <v>825</v>
      </c>
      <c r="F10760">
        <v>-7.9333658900000006E-2</v>
      </c>
      <c r="G10760">
        <v>-1.29974671</v>
      </c>
      <c r="I10760" s="1">
        <f t="shared" si="832"/>
        <v>45935.873910011571</v>
      </c>
      <c r="K10760" s="4">
        <f t="shared" si="833"/>
        <v>2.3437496565748006E-5</v>
      </c>
      <c r="L10760" s="2">
        <f t="shared" si="831"/>
        <v>0.24504552083089948</v>
      </c>
      <c r="M10760" s="7">
        <f>ciao3[[#This Row],[Intensità '[A']]]*K10761</f>
        <v>-1.9613047203852572E-6</v>
      </c>
      <c r="N10760" s="19">
        <f t="shared" si="829"/>
        <v>-2.9500043045716684E-2</v>
      </c>
      <c r="O10760" s="5">
        <f t="shared" si="830"/>
        <v>21171.932999789715</v>
      </c>
      <c r="P10760" s="6"/>
    </row>
    <row r="10761" spans="1:16" x14ac:dyDescent="0.3">
      <c r="A10761">
        <v>5</v>
      </c>
      <c r="B10761">
        <v>20</v>
      </c>
      <c r="C10761">
        <v>58</v>
      </c>
      <c r="D10761">
        <v>27</v>
      </c>
      <c r="E10761">
        <v>961</v>
      </c>
      <c r="F10761">
        <v>-7.9334126200000007E-2</v>
      </c>
      <c r="G10761">
        <v>-1.29979493</v>
      </c>
      <c r="I10761" s="1">
        <f t="shared" si="832"/>
        <v>45935.873934733798</v>
      </c>
      <c r="K10761" s="4">
        <f t="shared" si="833"/>
        <v>2.4722226953599602E-5</v>
      </c>
      <c r="L10761" s="2">
        <f t="shared" si="831"/>
        <v>0.24507024305785308</v>
      </c>
      <c r="M10761" s="7">
        <f>ciao3[[#This Row],[Intensità '[A']]]*K10762</f>
        <v>-1.8364379585391248E-6</v>
      </c>
      <c r="N10761" s="19">
        <f t="shared" si="829"/>
        <v>-2.9501879483675223E-2</v>
      </c>
      <c r="O10761" s="5">
        <f t="shared" si="830"/>
        <v>21174.069000198506</v>
      </c>
      <c r="P10761" s="6"/>
    </row>
    <row r="10762" spans="1:16" x14ac:dyDescent="0.3">
      <c r="A10762">
        <v>5</v>
      </c>
      <c r="B10762">
        <v>20</v>
      </c>
      <c r="C10762">
        <v>58</v>
      </c>
      <c r="D10762">
        <v>29</v>
      </c>
      <c r="E10762">
        <v>961</v>
      </c>
      <c r="F10762">
        <v>-7.9333368500000001E-2</v>
      </c>
      <c r="G10762">
        <v>-1.29969691</v>
      </c>
      <c r="I10762" s="1">
        <f t="shared" si="832"/>
        <v>45935.873957881944</v>
      </c>
      <c r="K10762" s="4">
        <f t="shared" si="833"/>
        <v>2.314814628334716E-5</v>
      </c>
      <c r="L10762" s="2">
        <f t="shared" si="831"/>
        <v>0.24509339120413642</v>
      </c>
      <c r="M10762" s="7">
        <f>ciao3[[#This Row],[Intensità '[A']]]*K10763</f>
        <v>-1.7363357409853634E-6</v>
      </c>
      <c r="N10762" s="19">
        <f t="shared" si="829"/>
        <v>-2.9503615819416209E-2</v>
      </c>
      <c r="O10762" s="5">
        <f t="shared" si="830"/>
        <v>21176.069000037387</v>
      </c>
      <c r="P10762" s="6"/>
    </row>
    <row r="10763" spans="1:16" x14ac:dyDescent="0.3">
      <c r="A10763">
        <v>5</v>
      </c>
      <c r="B10763">
        <v>20</v>
      </c>
      <c r="C10763">
        <v>58</v>
      </c>
      <c r="D10763">
        <v>31</v>
      </c>
      <c r="E10763">
        <v>852</v>
      </c>
      <c r="F10763">
        <v>-7.9332882400000013E-2</v>
      </c>
      <c r="G10763">
        <v>-1.2997378500000001</v>
      </c>
      <c r="I10763" s="1">
        <f t="shared" si="832"/>
        <v>45935.873979768519</v>
      </c>
      <c r="K10763" s="4">
        <f t="shared" si="833"/>
        <v>2.188657526858151E-5</v>
      </c>
      <c r="L10763" s="2">
        <f t="shared" si="831"/>
        <v>0.24511527777940501</v>
      </c>
      <c r="M10763" s="7">
        <f>ciao3[[#This Row],[Intensità '[A']]]*K10764</f>
        <v>-1.8814007894276063E-6</v>
      </c>
      <c r="N10763" s="19">
        <f t="shared" si="829"/>
        <v>-2.9505497220205637E-2</v>
      </c>
      <c r="O10763" s="5">
        <f t="shared" si="830"/>
        <v>21177.960000140592</v>
      </c>
      <c r="P10763" s="6"/>
    </row>
    <row r="10764" spans="1:16" x14ac:dyDescent="0.3">
      <c r="A10764">
        <v>5</v>
      </c>
      <c r="B10764">
        <v>20</v>
      </c>
      <c r="C10764">
        <v>58</v>
      </c>
      <c r="D10764">
        <v>33</v>
      </c>
      <c r="E10764">
        <v>901</v>
      </c>
      <c r="F10764">
        <v>-7.9332578600000009E-2</v>
      </c>
      <c r="G10764">
        <v>-1.2997181900000001</v>
      </c>
      <c r="I10764" s="1">
        <f t="shared" si="832"/>
        <v>45935.87400348379</v>
      </c>
      <c r="K10764" s="4">
        <f t="shared" si="833"/>
        <v>2.3715270799584687E-5</v>
      </c>
      <c r="L10764" s="2">
        <f t="shared" si="831"/>
        <v>0.24513899305020459</v>
      </c>
      <c r="M10764" s="7">
        <f>ciao3[[#This Row],[Intensità '[A']]]*K10765</f>
        <v>-1.9318957589047817E-6</v>
      </c>
      <c r="N10764" s="19">
        <f t="shared" si="829"/>
        <v>-2.9507429115964542E-2</v>
      </c>
      <c r="O10764" s="5">
        <f t="shared" si="830"/>
        <v>21180.008999537677</v>
      </c>
      <c r="P10764" s="6"/>
    </row>
    <row r="10765" spans="1:16" x14ac:dyDescent="0.3">
      <c r="A10765">
        <v>5</v>
      </c>
      <c r="B10765">
        <v>20</v>
      </c>
      <c r="C10765">
        <v>58</v>
      </c>
      <c r="D10765">
        <v>36</v>
      </c>
      <c r="E10765">
        <v>5</v>
      </c>
      <c r="F10765">
        <v>-7.9332374799999994E-2</v>
      </c>
      <c r="G10765">
        <v>-1.29984225</v>
      </c>
      <c r="I10765" s="1">
        <f t="shared" si="832"/>
        <v>45935.874027835649</v>
      </c>
      <c r="K10765" s="4">
        <f t="shared" si="833"/>
        <v>2.4351858883164823E-5</v>
      </c>
      <c r="L10765" s="2">
        <f t="shared" si="831"/>
        <v>0.24516334490908775</v>
      </c>
      <c r="M10765" s="7">
        <f>ciao3[[#This Row],[Intensità '[A']]]*K10766</f>
        <v>-1.8253794606709648E-6</v>
      </c>
      <c r="N10765" s="19">
        <f t="shared" si="829"/>
        <v>-2.9509254495425213E-2</v>
      </c>
      <c r="O10765" s="5">
        <f t="shared" si="830"/>
        <v>21182.113000145182</v>
      </c>
      <c r="P10765" s="6"/>
    </row>
    <row r="10766" spans="1:16" x14ac:dyDescent="0.3">
      <c r="A10766">
        <v>5</v>
      </c>
      <c r="B10766">
        <v>20</v>
      </c>
      <c r="C10766">
        <v>58</v>
      </c>
      <c r="D10766">
        <v>37</v>
      </c>
      <c r="E10766">
        <v>993</v>
      </c>
      <c r="F10766">
        <v>-7.9332179200000005E-2</v>
      </c>
      <c r="G10766">
        <v>-1.2997704299999999</v>
      </c>
      <c r="I10766" s="1">
        <f t="shared" si="832"/>
        <v>45935.874050844912</v>
      </c>
      <c r="K10766" s="4">
        <f t="shared" si="833"/>
        <v>2.3009262804407626E-5</v>
      </c>
      <c r="L10766" s="2">
        <f t="shared" si="831"/>
        <v>0.24518635417189216</v>
      </c>
      <c r="M10766" s="7">
        <f>ciao3[[#This Row],[Intensità '[A']]]*K10767</f>
        <v>-1.7886466058700812E-6</v>
      </c>
      <c r="N10766" s="19">
        <f t="shared" si="829"/>
        <v>-2.9511043142031082E-2</v>
      </c>
      <c r="O10766" s="5">
        <f t="shared" si="830"/>
        <v>21184.101000451483</v>
      </c>
      <c r="P10766" s="6"/>
    </row>
    <row r="10767" spans="1:16" x14ac:dyDescent="0.3">
      <c r="A10767">
        <v>5</v>
      </c>
      <c r="B10767">
        <v>20</v>
      </c>
      <c r="C10767">
        <v>58</v>
      </c>
      <c r="D10767">
        <v>39</v>
      </c>
      <c r="E10767">
        <v>941</v>
      </c>
      <c r="F10767">
        <v>-7.9331758500000002E-2</v>
      </c>
      <c r="G10767">
        <v>-1.2997869900000001</v>
      </c>
      <c r="I10767" s="1">
        <f t="shared" si="832"/>
        <v>45935.874073391205</v>
      </c>
      <c r="K10767" s="4">
        <f t="shared" si="833"/>
        <v>2.2546293621417135E-5</v>
      </c>
      <c r="L10767" s="2">
        <f t="shared" si="831"/>
        <v>0.24520890046551358</v>
      </c>
      <c r="M10767" s="7">
        <f>ciao3[[#This Row],[Intensità '[A']]]*K10768</f>
        <v>-1.8409737376895282E-6</v>
      </c>
      <c r="N10767" s="19">
        <f t="shared" si="829"/>
        <v>-2.9512884115768773E-2</v>
      </c>
      <c r="O10767" s="5">
        <f t="shared" si="830"/>
        <v>21186.049000220373</v>
      </c>
      <c r="P10767" s="6"/>
    </row>
    <row r="10768" spans="1:16" x14ac:dyDescent="0.3">
      <c r="A10768">
        <v>5</v>
      </c>
      <c r="B10768">
        <v>20</v>
      </c>
      <c r="C10768">
        <v>58</v>
      </c>
      <c r="D10768">
        <v>41</v>
      </c>
      <c r="E10768">
        <v>946</v>
      </c>
      <c r="F10768">
        <v>-7.9330886400000009E-2</v>
      </c>
      <c r="G10768">
        <v>-1.2998026199999999</v>
      </c>
      <c r="I10768" s="1">
        <f t="shared" si="832"/>
        <v>45935.874096597217</v>
      </c>
      <c r="K10768" s="4">
        <f t="shared" si="833"/>
        <v>2.320601197425276E-5</v>
      </c>
      <c r="L10768" s="2">
        <f t="shared" si="831"/>
        <v>0.24523210647748783</v>
      </c>
      <c r="M10768" s="7">
        <f>ciao3[[#This Row],[Intensità '[A']]]*K10769</f>
        <v>-1.9162451102305669E-6</v>
      </c>
      <c r="N10768" s="19">
        <f t="shared" si="829"/>
        <v>-2.9514800360879005E-2</v>
      </c>
      <c r="O10768" s="5">
        <f t="shared" si="830"/>
        <v>21188.053999654949</v>
      </c>
      <c r="P10768" s="6"/>
    </row>
    <row r="10769" spans="1:16" x14ac:dyDescent="0.3">
      <c r="A10769">
        <v>5</v>
      </c>
      <c r="B10769">
        <v>20</v>
      </c>
      <c r="C10769">
        <v>58</v>
      </c>
      <c r="D10769">
        <v>44</v>
      </c>
      <c r="E10769">
        <v>33</v>
      </c>
      <c r="F10769">
        <v>-7.9331304500000005E-2</v>
      </c>
      <c r="G10769">
        <v>-1.2997169900000001</v>
      </c>
      <c r="I10769" s="1">
        <f t="shared" si="832"/>
        <v>45935.874120752313</v>
      </c>
      <c r="K10769" s="4">
        <f t="shared" si="833"/>
        <v>2.4155095161404461E-5</v>
      </c>
      <c r="L10769" s="2">
        <f t="shared" si="831"/>
        <v>0.24525626157264924</v>
      </c>
      <c r="M10769" s="7">
        <f>ciao3[[#This Row],[Intensità '[A']]]*K10770</f>
        <v>-1.867591686865806E-6</v>
      </c>
      <c r="N10769" s="19">
        <f t="shared" si="829"/>
        <v>-2.951666795256587E-2</v>
      </c>
      <c r="O10769" s="5">
        <f t="shared" si="830"/>
        <v>21190.140999876894</v>
      </c>
      <c r="P10769" s="6"/>
    </row>
    <row r="10770" spans="1:16" x14ac:dyDescent="0.3">
      <c r="A10770">
        <v>5</v>
      </c>
      <c r="B10770">
        <v>20</v>
      </c>
      <c r="C10770">
        <v>58</v>
      </c>
      <c r="D10770">
        <v>46</v>
      </c>
      <c r="E10770">
        <v>67</v>
      </c>
      <c r="F10770">
        <v>-7.9330376200000011E-2</v>
      </c>
      <c r="G10770">
        <v>-1.29977838</v>
      </c>
      <c r="I10770" s="1">
        <f t="shared" si="832"/>
        <v>45935.874144293986</v>
      </c>
      <c r="K10770" s="4">
        <f t="shared" si="833"/>
        <v>2.3541673726867884E-5</v>
      </c>
      <c r="L10770" s="2">
        <f t="shared" si="831"/>
        <v>0.2452798032463761</v>
      </c>
      <c r="M10770" s="7">
        <f>ciao3[[#This Row],[Intensità '[A']]]*K10771</f>
        <v>-1.7959514587938104E-6</v>
      </c>
      <c r="N10770" s="19">
        <f t="shared" si="829"/>
        <v>-2.9518463904024662E-2</v>
      </c>
      <c r="O10770" s="5">
        <f t="shared" si="830"/>
        <v>21192.175000486895</v>
      </c>
      <c r="P10770" s="6"/>
    </row>
    <row r="10771" spans="1:16" x14ac:dyDescent="0.3">
      <c r="A10771">
        <v>5</v>
      </c>
      <c r="B10771">
        <v>20</v>
      </c>
      <c r="C10771">
        <v>58</v>
      </c>
      <c r="D10771">
        <v>48</v>
      </c>
      <c r="E10771">
        <v>23</v>
      </c>
      <c r="F10771">
        <v>-7.9329167700000008E-2</v>
      </c>
      <c r="G10771">
        <v>-1.29979662</v>
      </c>
      <c r="I10771" s="1">
        <f t="shared" si="832"/>
        <v>45935.874166932874</v>
      </c>
      <c r="K10771" s="4">
        <f t="shared" si="833"/>
        <v>2.2638887458015233E-5</v>
      </c>
      <c r="L10771" s="2">
        <f t="shared" si="831"/>
        <v>0.24530244213383412</v>
      </c>
      <c r="M10771" s="7">
        <f>ciao3[[#This Row],[Intensità '[A']]]*K10772</f>
        <v>-1.7940874631026172E-6</v>
      </c>
      <c r="N10771" s="19">
        <f t="shared" si="829"/>
        <v>-2.9520257991487765E-2</v>
      </c>
      <c r="O10771" s="5">
        <f t="shared" si="830"/>
        <v>21194.131000363268</v>
      </c>
      <c r="P10771" s="6"/>
    </row>
    <row r="10772" spans="1:16" x14ac:dyDescent="0.3">
      <c r="A10772">
        <v>5</v>
      </c>
      <c r="B10772">
        <v>20</v>
      </c>
      <c r="C10772">
        <v>58</v>
      </c>
      <c r="D10772">
        <v>49</v>
      </c>
      <c r="E10772">
        <v>977</v>
      </c>
      <c r="F10772">
        <v>-7.9328508000000006E-2</v>
      </c>
      <c r="G10772">
        <v>-1.2997984</v>
      </c>
      <c r="I10772" s="1">
        <f t="shared" si="832"/>
        <v>45935.874189548609</v>
      </c>
      <c r="K10772" s="4">
        <f t="shared" si="833"/>
        <v>2.2615735360886902E-5</v>
      </c>
      <c r="L10772" s="2">
        <f t="shared" si="831"/>
        <v>0.24532505786919501</v>
      </c>
      <c r="M10772" s="7">
        <f>ciao3[[#This Row],[Intensità '[A']]]*K10773</f>
        <v>-1.9676038217217722E-6</v>
      </c>
      <c r="N10772" s="19">
        <f t="shared" si="829"/>
        <v>-2.9522225595309485E-2</v>
      </c>
      <c r="O10772" s="5">
        <f t="shared" si="830"/>
        <v>21196.084999898449</v>
      </c>
      <c r="P10772" s="6"/>
    </row>
    <row r="10773" spans="1:16" x14ac:dyDescent="0.3">
      <c r="A10773">
        <v>5</v>
      </c>
      <c r="B10773">
        <v>20</v>
      </c>
      <c r="C10773">
        <v>58</v>
      </c>
      <c r="D10773">
        <v>52</v>
      </c>
      <c r="E10773">
        <v>120</v>
      </c>
      <c r="F10773">
        <v>-7.9327990500000001E-2</v>
      </c>
      <c r="G10773">
        <v>-1.29982518</v>
      </c>
      <c r="I10773" s="1">
        <f t="shared" si="832"/>
        <v>45935.874214351847</v>
      </c>
      <c r="K10773" s="4">
        <f t="shared" si="833"/>
        <v>2.480323746567592E-5</v>
      </c>
      <c r="L10773" s="2">
        <f t="shared" si="831"/>
        <v>0.24534986110666068</v>
      </c>
      <c r="M10773" s="7">
        <f>ciao3[[#This Row],[Intensità '[A']]]*K10774</f>
        <v>-1.8730229205951328E-6</v>
      </c>
      <c r="N10773" s="19">
        <f t="shared" si="829"/>
        <v>-2.952409861823008E-2</v>
      </c>
      <c r="O10773" s="5">
        <f t="shared" si="830"/>
        <v>21198.227999615483</v>
      </c>
      <c r="P10773" s="6"/>
    </row>
    <row r="10774" spans="1:16" x14ac:dyDescent="0.3">
      <c r="A10774">
        <v>5</v>
      </c>
      <c r="B10774">
        <v>20</v>
      </c>
      <c r="C10774">
        <v>58</v>
      </c>
      <c r="D10774">
        <v>54</v>
      </c>
      <c r="E10774">
        <v>160</v>
      </c>
      <c r="F10774">
        <v>-7.9327506699999994E-2</v>
      </c>
      <c r="G10774">
        <v>-1.29984082</v>
      </c>
      <c r="I10774" s="1">
        <f t="shared" si="832"/>
        <v>45935.874237962969</v>
      </c>
      <c r="K10774" s="4">
        <f t="shared" si="833"/>
        <v>2.3611122742295265E-5</v>
      </c>
      <c r="L10774" s="2">
        <f t="shared" si="831"/>
        <v>0.24537347222940298</v>
      </c>
      <c r="M10774" s="7">
        <f>ciao3[[#This Row],[Intensità '[A']]]*K10775</f>
        <v>-1.7903772792696253E-6</v>
      </c>
      <c r="N10774" s="19">
        <f t="shared" si="829"/>
        <v>-2.9525888995509349E-2</v>
      </c>
      <c r="O10774" s="5">
        <f t="shared" si="830"/>
        <v>21200.268000620417</v>
      </c>
      <c r="P10774" s="6"/>
    </row>
    <row r="10775" spans="1:16" x14ac:dyDescent="0.3">
      <c r="A10775">
        <v>5</v>
      </c>
      <c r="B10775">
        <v>20</v>
      </c>
      <c r="C10775">
        <v>58</v>
      </c>
      <c r="D10775">
        <v>56</v>
      </c>
      <c r="E10775">
        <v>110</v>
      </c>
      <c r="F10775">
        <v>-7.9326064200000004E-2</v>
      </c>
      <c r="G10775">
        <v>-1.29987271</v>
      </c>
      <c r="I10775" s="1">
        <f t="shared" si="832"/>
        <v>45935.874260532408</v>
      </c>
      <c r="K10775" s="4">
        <f t="shared" si="833"/>
        <v>2.2569438442587852E-5</v>
      </c>
      <c r="L10775" s="2">
        <f t="shared" si="831"/>
        <v>0.24539604166784557</v>
      </c>
      <c r="M10775" s="7">
        <f>ciao3[[#This Row],[Intensità '[A']]]*K10776</f>
        <v>-1.7784093607164121E-6</v>
      </c>
      <c r="N10775" s="19">
        <f t="shared" si="829"/>
        <v>-2.9527667404870065E-2</v>
      </c>
      <c r="O10775" s="5">
        <f t="shared" si="830"/>
        <v>21202.218000101857</v>
      </c>
      <c r="P10775" s="6"/>
    </row>
    <row r="10776" spans="1:16" x14ac:dyDescent="0.3">
      <c r="A10776">
        <v>5</v>
      </c>
      <c r="B10776">
        <v>20</v>
      </c>
      <c r="C10776">
        <v>58</v>
      </c>
      <c r="D10776">
        <v>58</v>
      </c>
      <c r="E10776">
        <v>47</v>
      </c>
      <c r="F10776">
        <v>-7.932542070000001E-2</v>
      </c>
      <c r="G10776">
        <v>-1.2998987500000001</v>
      </c>
      <c r="I10776" s="1">
        <f t="shared" si="832"/>
        <v>45935.874282951387</v>
      </c>
      <c r="K10776" s="4">
        <f t="shared" si="833"/>
        <v>2.2418978915084153E-5</v>
      </c>
      <c r="L10776" s="2">
        <f t="shared" si="831"/>
        <v>0.24541846064676065</v>
      </c>
      <c r="M10776" s="7">
        <f>ciao3[[#This Row],[Intensità '[A']]]*K10777</f>
        <v>-1.9803813640950933E-6</v>
      </c>
      <c r="N10776" s="19">
        <f t="shared" si="829"/>
        <v>-2.952964778623416E-2</v>
      </c>
      <c r="O10776" s="5">
        <f t="shared" si="830"/>
        <v>21204.15499988012</v>
      </c>
      <c r="P10776" s="6"/>
    </row>
    <row r="10777" spans="1:16" x14ac:dyDescent="0.3">
      <c r="A10777">
        <v>5</v>
      </c>
      <c r="B10777">
        <v>20</v>
      </c>
      <c r="C10777">
        <v>59</v>
      </c>
      <c r="D10777">
        <v>0</v>
      </c>
      <c r="E10777">
        <v>204</v>
      </c>
      <c r="F10777">
        <v>-7.9324367600000001E-2</v>
      </c>
      <c r="G10777">
        <v>-1.2998042299999999</v>
      </c>
      <c r="I10777" s="1">
        <f t="shared" si="832"/>
        <v>45935.874307916667</v>
      </c>
      <c r="K10777" s="4">
        <f t="shared" si="833"/>
        <v>2.4965280317701399E-5</v>
      </c>
      <c r="L10777" s="2">
        <f t="shared" si="831"/>
        <v>0.24544342592707835</v>
      </c>
      <c r="M10777" s="7">
        <f>ciao3[[#This Row],[Intensità '[A']]]*K10778</f>
        <v>-1.8481477490681661E-6</v>
      </c>
      <c r="N10777" s="19">
        <f t="shared" si="829"/>
        <v>-2.9531495933983229E-2</v>
      </c>
      <c r="O10777" s="5">
        <f t="shared" si="830"/>
        <v>21206.31200009957</v>
      </c>
      <c r="P10777" s="6"/>
    </row>
    <row r="10778" spans="1:16" x14ac:dyDescent="0.3">
      <c r="A10778">
        <v>5</v>
      </c>
      <c r="B10778">
        <v>20</v>
      </c>
      <c r="C10778">
        <v>59</v>
      </c>
      <c r="D10778">
        <v>2</v>
      </c>
      <c r="E10778">
        <v>217</v>
      </c>
      <c r="F10778">
        <v>-7.9322615299999996E-2</v>
      </c>
      <c r="G10778">
        <v>-1.2997655699999999</v>
      </c>
      <c r="I10778" s="1">
        <f t="shared" si="832"/>
        <v>45935.87433121528</v>
      </c>
      <c r="K10778" s="4">
        <f t="shared" si="833"/>
        <v>2.3298613086808473E-5</v>
      </c>
      <c r="L10778" s="2">
        <f t="shared" si="831"/>
        <v>0.24546672454016516</v>
      </c>
      <c r="M10778" s="7">
        <f>ciao3[[#This Row],[Intensità '[A']]]*K10779</f>
        <v>-1.8067929385715702E-6</v>
      </c>
      <c r="N10778" s="19">
        <f t="shared" si="829"/>
        <v>-2.9533302726921801E-2</v>
      </c>
      <c r="O10778" s="5">
        <f t="shared" si="830"/>
        <v>21208.32500027027</v>
      </c>
      <c r="P10778" s="6"/>
    </row>
    <row r="10779" spans="1:16" x14ac:dyDescent="0.3">
      <c r="A10779">
        <v>5</v>
      </c>
      <c r="B10779">
        <v>20</v>
      </c>
      <c r="C10779">
        <v>59</v>
      </c>
      <c r="D10779">
        <v>4</v>
      </c>
      <c r="E10779">
        <v>185</v>
      </c>
      <c r="F10779">
        <v>-7.9322675199999998E-2</v>
      </c>
      <c r="G10779">
        <v>-1.2997793399999999</v>
      </c>
      <c r="I10779" s="1">
        <f t="shared" si="832"/>
        <v>45935.874353993058</v>
      </c>
      <c r="K10779" s="4">
        <f t="shared" si="833"/>
        <v>2.2777778212912381E-5</v>
      </c>
      <c r="L10779" s="2">
        <f t="shared" si="831"/>
        <v>0.24548950231837807</v>
      </c>
      <c r="M10779" s="7">
        <f>ciao3[[#This Row],[Intensità '[A']]]*K10780</f>
        <v>-1.7719068351112305E-6</v>
      </c>
      <c r="N10779" s="19">
        <f t="shared" si="829"/>
        <v>-2.9535074633756913E-2</v>
      </c>
      <c r="O10779" s="5">
        <f t="shared" si="830"/>
        <v>21210.293000307865</v>
      </c>
      <c r="P10779" s="6"/>
    </row>
    <row r="10780" spans="1:16" x14ac:dyDescent="0.3">
      <c r="A10780">
        <v>5</v>
      </c>
      <c r="B10780">
        <v>20</v>
      </c>
      <c r="C10780">
        <v>59</v>
      </c>
      <c r="D10780">
        <v>6</v>
      </c>
      <c r="E10780">
        <v>115</v>
      </c>
      <c r="F10780">
        <v>-7.9321228499999993E-2</v>
      </c>
      <c r="G10780">
        <v>-1.2998211200000001</v>
      </c>
      <c r="I10780" s="1">
        <f t="shared" si="832"/>
        <v>45935.874376331019</v>
      </c>
      <c r="K10780" s="4">
        <f t="shared" si="833"/>
        <v>2.2337961127050221E-5</v>
      </c>
      <c r="L10780" s="2">
        <f t="shared" si="831"/>
        <v>0.24551184027950512</v>
      </c>
      <c r="M10780" s="7">
        <f>ciao3[[#This Row],[Intensità '[A']]]*K10781</f>
        <v>-1.9279464572981303E-6</v>
      </c>
      <c r="N10780" s="19">
        <f t="shared" si="829"/>
        <v>-2.953700258021421E-2</v>
      </c>
      <c r="O10780" s="5">
        <f t="shared" si="830"/>
        <v>21212.223000149243</v>
      </c>
      <c r="P10780" s="6"/>
    </row>
    <row r="10781" spans="1:16" x14ac:dyDescent="0.3">
      <c r="A10781">
        <v>5</v>
      </c>
      <c r="B10781">
        <v>20</v>
      </c>
      <c r="C10781">
        <v>59</v>
      </c>
      <c r="D10781">
        <v>8</v>
      </c>
      <c r="E10781">
        <v>215</v>
      </c>
      <c r="F10781">
        <v>-7.9321023099999999E-2</v>
      </c>
      <c r="G10781">
        <v>-1.2997385299999999</v>
      </c>
      <c r="I10781" s="1">
        <f t="shared" si="832"/>
        <v>45935.874400636574</v>
      </c>
      <c r="K10781" s="4">
        <f t="shared" si="833"/>
        <v>2.430555468890816E-5</v>
      </c>
      <c r="L10781" s="2">
        <f t="shared" si="831"/>
        <v>0.24553614583419403</v>
      </c>
      <c r="M10781" s="7">
        <f>ciao3[[#This Row],[Intensità '[A']]]*K10782</f>
        <v>-1.8590867836342703E-6</v>
      </c>
      <c r="N10781" s="19">
        <f t="shared" si="829"/>
        <v>-2.9538861666997845E-2</v>
      </c>
      <c r="O10781" s="5">
        <f t="shared" si="830"/>
        <v>21214.323000074364</v>
      </c>
      <c r="P10781" s="6"/>
    </row>
    <row r="10782" spans="1:16" x14ac:dyDescent="0.3">
      <c r="A10782">
        <v>5</v>
      </c>
      <c r="B10782">
        <v>20</v>
      </c>
      <c r="C10782">
        <v>59</v>
      </c>
      <c r="D10782">
        <v>10</v>
      </c>
      <c r="E10782">
        <v>240</v>
      </c>
      <c r="F10782">
        <v>-7.9321186099999996E-2</v>
      </c>
      <c r="G10782">
        <v>-1.29989687</v>
      </c>
      <c r="I10782" s="1">
        <f t="shared" si="832"/>
        <v>45935.874424074078</v>
      </c>
      <c r="K10782" s="4">
        <f t="shared" si="833"/>
        <v>2.343750384170562E-5</v>
      </c>
      <c r="L10782" s="2">
        <f t="shared" si="831"/>
        <v>0.24555958333803574</v>
      </c>
      <c r="M10782" s="7">
        <f>ciao3[[#This Row],[Intensità '[A']]]*K10783</f>
        <v>-1.8563359262400138E-6</v>
      </c>
      <c r="N10782" s="19">
        <f t="shared" si="829"/>
        <v>-2.9540718002924085E-2</v>
      </c>
      <c r="O10782" s="5">
        <f t="shared" si="830"/>
        <v>21216.348000406288</v>
      </c>
      <c r="P10782" s="6"/>
    </row>
    <row r="10783" spans="1:16" x14ac:dyDescent="0.3">
      <c r="A10783">
        <v>5</v>
      </c>
      <c r="B10783">
        <v>20</v>
      </c>
      <c r="C10783">
        <v>59</v>
      </c>
      <c r="D10783">
        <v>12</v>
      </c>
      <c r="E10783">
        <v>262</v>
      </c>
      <c r="F10783">
        <v>-7.9320714900000006E-2</v>
      </c>
      <c r="G10783">
        <v>-1.2998201300000001</v>
      </c>
      <c r="I10783" s="1">
        <f t="shared" si="832"/>
        <v>45935.874447476854</v>
      </c>
      <c r="K10783" s="4">
        <f t="shared" si="833"/>
        <v>2.3402775696013123E-5</v>
      </c>
      <c r="L10783" s="2">
        <f t="shared" si="831"/>
        <v>0.24558298611373175</v>
      </c>
      <c r="M10783" s="7">
        <f>ciao3[[#This Row],[Intensità '[A']]]*K10784</f>
        <v>-1.7406487449873597E-6</v>
      </c>
      <c r="N10783" s="19">
        <f t="shared" si="829"/>
        <v>-2.9542458651669073E-2</v>
      </c>
      <c r="O10783" s="5">
        <f t="shared" si="830"/>
        <v>21218.370000226423</v>
      </c>
      <c r="P10783" s="6"/>
    </row>
    <row r="10784" spans="1:16" x14ac:dyDescent="0.3">
      <c r="A10784">
        <v>5</v>
      </c>
      <c r="B10784">
        <v>20</v>
      </c>
      <c r="C10784">
        <v>59</v>
      </c>
      <c r="D10784">
        <v>14</v>
      </c>
      <c r="E10784">
        <v>158</v>
      </c>
      <c r="F10784">
        <v>-7.9319576500000002E-2</v>
      </c>
      <c r="G10784">
        <v>-1.29979019</v>
      </c>
      <c r="I10784" s="1">
        <f t="shared" si="832"/>
        <v>45935.874469421295</v>
      </c>
      <c r="K10784" s="4">
        <f t="shared" si="833"/>
        <v>2.194444095948711E-5</v>
      </c>
      <c r="L10784" s="2">
        <f t="shared" si="831"/>
        <v>0.24560493055469124</v>
      </c>
      <c r="M10784" s="7">
        <f>ciao3[[#This Row],[Intensità '[A']]]*K10785</f>
        <v>-1.9655464541929179E-6</v>
      </c>
      <c r="N10784" s="19">
        <f t="shared" si="829"/>
        <v>-2.9544424198123267E-2</v>
      </c>
      <c r="O10784" s="5">
        <f t="shared" si="830"/>
        <v>21220.265999925323</v>
      </c>
      <c r="P10784" s="6"/>
    </row>
    <row r="10785" spans="1:16" x14ac:dyDescent="0.3">
      <c r="A10785">
        <v>5</v>
      </c>
      <c r="B10785">
        <v>20</v>
      </c>
      <c r="C10785">
        <v>59</v>
      </c>
      <c r="D10785">
        <v>16</v>
      </c>
      <c r="E10785">
        <v>299</v>
      </c>
      <c r="F10785">
        <v>-7.9319428900000002E-2</v>
      </c>
      <c r="G10785">
        <v>-1.29981934</v>
      </c>
      <c r="I10785" s="1">
        <f t="shared" si="832"/>
        <v>45935.874494201387</v>
      </c>
      <c r="K10785" s="4">
        <f t="shared" si="833"/>
        <v>2.4780092644505203E-5</v>
      </c>
      <c r="L10785" s="2">
        <f t="shared" si="831"/>
        <v>0.24562971064733574</v>
      </c>
      <c r="M10785" s="7">
        <f>ciao3[[#This Row],[Intensità '[A']]]*K10786</f>
        <v>-1.8728201944818598E-6</v>
      </c>
      <c r="N10785" s="19">
        <f t="shared" si="829"/>
        <v>-2.9546297018317749E-2</v>
      </c>
      <c r="O10785" s="5">
        <f t="shared" si="830"/>
        <v>21222.406999929808</v>
      </c>
      <c r="P10785" s="6"/>
    </row>
    <row r="10786" spans="1:16" x14ac:dyDescent="0.3">
      <c r="A10786">
        <v>5</v>
      </c>
      <c r="B10786">
        <v>20</v>
      </c>
      <c r="C10786">
        <v>59</v>
      </c>
      <c r="D10786">
        <v>18</v>
      </c>
      <c r="E10786">
        <v>339</v>
      </c>
      <c r="F10786">
        <v>-7.9318317999999999E-2</v>
      </c>
      <c r="G10786">
        <v>-1.29984659</v>
      </c>
      <c r="I10786" s="1">
        <f t="shared" si="832"/>
        <v>45935.874517812503</v>
      </c>
      <c r="K10786" s="4">
        <f t="shared" si="833"/>
        <v>2.3611115466337651E-5</v>
      </c>
      <c r="L10786" s="2">
        <f t="shared" si="831"/>
        <v>0.24565332176280208</v>
      </c>
      <c r="M10786" s="7">
        <f>ciao3[[#This Row],[Intensità '[A']]]*K10787</f>
        <v>-1.82413783136438E-6</v>
      </c>
      <c r="N10786" s="19">
        <f t="shared" si="829"/>
        <v>-2.9548121156149115E-2</v>
      </c>
      <c r="O10786" s="5">
        <f t="shared" si="830"/>
        <v>21224.4470003061</v>
      </c>
      <c r="P10786" s="6"/>
    </row>
    <row r="10787" spans="1:16" x14ac:dyDescent="0.3">
      <c r="A10787">
        <v>5</v>
      </c>
      <c r="B10787">
        <v>20</v>
      </c>
      <c r="C10787">
        <v>59</v>
      </c>
      <c r="D10787">
        <v>20</v>
      </c>
      <c r="E10787">
        <v>326</v>
      </c>
      <c r="F10787">
        <v>-7.93159898E-2</v>
      </c>
      <c r="G10787">
        <v>-1.2998092400000001</v>
      </c>
      <c r="I10787" s="1">
        <f t="shared" si="832"/>
        <v>45935.87454081019</v>
      </c>
      <c r="K10787" s="4">
        <f t="shared" si="833"/>
        <v>2.2997686755843461E-5</v>
      </c>
      <c r="L10787" s="2">
        <f t="shared" si="831"/>
        <v>0.24567631944955792</v>
      </c>
      <c r="M10787" s="7">
        <f>ciao3[[#This Row],[Intensità '[A']]]*K10788</f>
        <v>-1.7212664600616481E-6</v>
      </c>
      <c r="N10787" s="19">
        <f t="shared" si="829"/>
        <v>-2.9549842422609177E-2</v>
      </c>
      <c r="O10787" s="5">
        <f t="shared" si="830"/>
        <v>21226.434000441805</v>
      </c>
      <c r="P10787" s="6"/>
    </row>
    <row r="10788" spans="1:16" x14ac:dyDescent="0.3">
      <c r="A10788">
        <v>5</v>
      </c>
      <c r="B10788">
        <v>20</v>
      </c>
      <c r="C10788">
        <v>59</v>
      </c>
      <c r="D10788">
        <v>22</v>
      </c>
      <c r="E10788">
        <v>201</v>
      </c>
      <c r="F10788">
        <v>-7.9316140500000007E-2</v>
      </c>
      <c r="G10788">
        <v>-1.29980374</v>
      </c>
      <c r="I10788" s="1">
        <f t="shared" si="832"/>
        <v>45935.87456251157</v>
      </c>
      <c r="K10788" s="4">
        <f t="shared" si="833"/>
        <v>2.1701380319427699E-5</v>
      </c>
      <c r="L10788" s="2">
        <f t="shared" si="831"/>
        <v>0.24569802082987735</v>
      </c>
      <c r="M10788" s="7">
        <f>ciao3[[#This Row],[Intensità '[A']]]*K10789</f>
        <v>-1.9443469200297954E-6</v>
      </c>
      <c r="N10788" s="19">
        <f t="shared" si="829"/>
        <v>-2.9551786769529208E-2</v>
      </c>
      <c r="O10788" s="5">
        <f t="shared" si="830"/>
        <v>21228.308999701403</v>
      </c>
      <c r="P10788" s="6"/>
    </row>
    <row r="10789" spans="1:16" x14ac:dyDescent="0.3">
      <c r="A10789">
        <v>5</v>
      </c>
      <c r="B10789">
        <v>20</v>
      </c>
      <c r="C10789">
        <v>59</v>
      </c>
      <c r="D10789">
        <v>24</v>
      </c>
      <c r="E10789">
        <v>319</v>
      </c>
      <c r="F10789">
        <v>-7.9316179599999995E-2</v>
      </c>
      <c r="G10789">
        <v>-1.29990019</v>
      </c>
      <c r="I10789" s="1">
        <f t="shared" si="832"/>
        <v>45935.874587025457</v>
      </c>
      <c r="K10789" s="4">
        <f t="shared" si="833"/>
        <v>2.4513887183275074E-5</v>
      </c>
      <c r="L10789" s="2">
        <f t="shared" si="831"/>
        <v>0.24572253471706063</v>
      </c>
      <c r="M10789" s="7">
        <f>ciao3[[#This Row],[Intensità '[A']]]*K10790</f>
        <v>-1.854383578551866E-6</v>
      </c>
      <c r="N10789" s="19">
        <f t="shared" si="829"/>
        <v>-2.9553641153107761E-2</v>
      </c>
      <c r="O10789" s="5">
        <f t="shared" si="830"/>
        <v>21230.426999554038</v>
      </c>
      <c r="P10789" s="6"/>
    </row>
    <row r="10790" spans="1:16" x14ac:dyDescent="0.3">
      <c r="A10790">
        <v>5</v>
      </c>
      <c r="B10790">
        <v>20</v>
      </c>
      <c r="C10790">
        <v>59</v>
      </c>
      <c r="D10790">
        <v>26</v>
      </c>
      <c r="E10790">
        <v>339</v>
      </c>
      <c r="F10790">
        <v>-7.9315642899999997E-2</v>
      </c>
      <c r="G10790">
        <v>-1.29985945</v>
      </c>
      <c r="I10790" s="1">
        <f t="shared" si="832"/>
        <v>45935.874610405095</v>
      </c>
      <c r="K10790" s="4">
        <f t="shared" si="833"/>
        <v>2.337963815080002E-5</v>
      </c>
      <c r="L10790" s="2">
        <f t="shared" si="831"/>
        <v>0.24574591435521143</v>
      </c>
      <c r="M10790" s="7">
        <f>ciao3[[#This Row],[Intensità '[A']]]*K10791</f>
        <v>-1.8369282661410339E-6</v>
      </c>
      <c r="N10790" s="19">
        <f t="shared" si="829"/>
        <v>-2.9555478081373904E-2</v>
      </c>
      <c r="O10790" s="5">
        <f t="shared" si="830"/>
        <v>21232.447000290267</v>
      </c>
      <c r="P10790" s="6"/>
    </row>
    <row r="10791" spans="1:16" x14ac:dyDescent="0.3">
      <c r="A10791">
        <v>5</v>
      </c>
      <c r="B10791">
        <v>20</v>
      </c>
      <c r="C10791">
        <v>59</v>
      </c>
      <c r="D10791">
        <v>28</v>
      </c>
      <c r="E10791">
        <v>340</v>
      </c>
      <c r="F10791">
        <v>-7.9315861500000001E-2</v>
      </c>
      <c r="G10791">
        <v>-1.29982953</v>
      </c>
      <c r="I10791" s="1">
        <f t="shared" si="832"/>
        <v>45935.874633564817</v>
      </c>
      <c r="K10791" s="4">
        <f t="shared" si="833"/>
        <v>2.3159722331911325E-5</v>
      </c>
      <c r="L10791" s="2">
        <f t="shared" si="831"/>
        <v>0.24576907407754334</v>
      </c>
      <c r="M10791" s="7">
        <f>ciao3[[#This Row],[Intensità '[A']]]*K10792</f>
        <v>-1.7231000043038185E-6</v>
      </c>
      <c r="N10791" s="19">
        <f t="shared" si="829"/>
        <v>-2.9557201181378209E-2</v>
      </c>
      <c r="O10791" s="5">
        <f t="shared" si="830"/>
        <v>21234.448000299744</v>
      </c>
      <c r="P10791" s="6"/>
    </row>
    <row r="10792" spans="1:16" x14ac:dyDescent="0.3">
      <c r="A10792">
        <v>5</v>
      </c>
      <c r="B10792">
        <v>20</v>
      </c>
      <c r="C10792">
        <v>59</v>
      </c>
      <c r="D10792">
        <v>30</v>
      </c>
      <c r="E10792">
        <v>217</v>
      </c>
      <c r="F10792">
        <v>-7.93153952E-2</v>
      </c>
      <c r="G10792">
        <v>-1.2998765000000001</v>
      </c>
      <c r="I10792" s="1">
        <f t="shared" si="832"/>
        <v>45935.87465528935</v>
      </c>
      <c r="K10792" s="4">
        <f t="shared" si="833"/>
        <v>2.1724532416556031E-5</v>
      </c>
      <c r="L10792" s="2">
        <f t="shared" si="831"/>
        <v>0.24579079860995989</v>
      </c>
      <c r="M10792" s="7">
        <f>ciao3[[#This Row],[Intensità '[A']]]*K10793</f>
        <v>-1.979212915810547E-6</v>
      </c>
      <c r="N10792" s="19">
        <f t="shared" si="829"/>
        <v>-2.9559180394294018E-2</v>
      </c>
      <c r="O10792" s="5">
        <f t="shared" si="830"/>
        <v>21236.324999900535</v>
      </c>
      <c r="P10792" s="6"/>
    </row>
    <row r="10793" spans="1:16" x14ac:dyDescent="0.3">
      <c r="A10793">
        <v>5</v>
      </c>
      <c r="B10793">
        <v>20</v>
      </c>
      <c r="C10793">
        <v>59</v>
      </c>
      <c r="D10793">
        <v>32</v>
      </c>
      <c r="E10793">
        <v>373</v>
      </c>
      <c r="F10793">
        <v>-7.9313496999999997E-2</v>
      </c>
      <c r="G10793">
        <v>-1.2998733099999999</v>
      </c>
      <c r="I10793" s="1">
        <f t="shared" si="832"/>
        <v>45935.874680243054</v>
      </c>
      <c r="K10793" s="4">
        <f t="shared" si="833"/>
        <v>2.4953704269137233E-5</v>
      </c>
      <c r="L10793" s="2">
        <f t="shared" si="831"/>
        <v>0.24581575231422903</v>
      </c>
      <c r="M10793" s="7">
        <f>ciao3[[#This Row],[Intensità '[A']]]*K10794</f>
        <v>-1.8570746939321178E-6</v>
      </c>
      <c r="N10793" s="19">
        <f t="shared" si="829"/>
        <v>-2.9561037468987951E-2</v>
      </c>
      <c r="O10793" s="5">
        <f t="shared" si="830"/>
        <v>21238.480999949388</v>
      </c>
      <c r="P10793" s="6"/>
    </row>
    <row r="10794" spans="1:16" x14ac:dyDescent="0.3">
      <c r="A10794">
        <v>5</v>
      </c>
      <c r="B10794">
        <v>20</v>
      </c>
      <c r="C10794">
        <v>59</v>
      </c>
      <c r="D10794">
        <v>34</v>
      </c>
      <c r="E10794">
        <v>396</v>
      </c>
      <c r="F10794">
        <v>-7.93132894E-2</v>
      </c>
      <c r="G10794">
        <v>-1.29985259</v>
      </c>
      <c r="I10794" s="1">
        <f t="shared" si="832"/>
        <v>45935.874703657413</v>
      </c>
      <c r="K10794" s="4">
        <f t="shared" si="833"/>
        <v>2.3414359020534903E-5</v>
      </c>
      <c r="L10794" s="2">
        <f t="shared" si="831"/>
        <v>0.24583916667324957</v>
      </c>
      <c r="M10794" s="7">
        <f>ciao3[[#This Row],[Intensità '[A']]]*K10795</f>
        <v>-1.8387094516341502E-6</v>
      </c>
      <c r="N10794" s="19">
        <f t="shared" si="829"/>
        <v>-2.9562876178439584E-2</v>
      </c>
      <c r="O10794" s="5">
        <f t="shared" si="830"/>
        <v>21240.504000568762</v>
      </c>
      <c r="P10794" s="6"/>
    </row>
    <row r="10795" spans="1:16" x14ac:dyDescent="0.3">
      <c r="A10795">
        <v>5</v>
      </c>
      <c r="B10795">
        <v>20</v>
      </c>
      <c r="C10795">
        <v>59</v>
      </c>
      <c r="D10795">
        <v>36</v>
      </c>
      <c r="E10795">
        <v>399</v>
      </c>
      <c r="F10795">
        <v>-7.9312759900000002E-2</v>
      </c>
      <c r="G10795">
        <v>-1.2999411400000001</v>
      </c>
      <c r="I10795" s="1">
        <f t="shared" si="832"/>
        <v>45935.87472684028</v>
      </c>
      <c r="K10795" s="4">
        <f t="shared" si="833"/>
        <v>2.3182867153082043E-5</v>
      </c>
      <c r="L10795" s="2">
        <f t="shared" si="831"/>
        <v>0.24586234954040265</v>
      </c>
      <c r="M10795" s="7">
        <f>ciao3[[#This Row],[Intensità '[A']]]*K10796</f>
        <v>-1.7404741769595268E-6</v>
      </c>
      <c r="N10795" s="19">
        <f t="shared" si="829"/>
        <v>-2.9564616652616543E-2</v>
      </c>
      <c r="O10795" s="5">
        <f t="shared" si="830"/>
        <v>21242.507000290789</v>
      </c>
      <c r="P10795" s="6"/>
    </row>
    <row r="10796" spans="1:16" x14ac:dyDescent="0.3">
      <c r="A10796">
        <v>5</v>
      </c>
      <c r="B10796">
        <v>20</v>
      </c>
      <c r="C10796">
        <v>59</v>
      </c>
      <c r="D10796">
        <v>38</v>
      </c>
      <c r="E10796">
        <v>295</v>
      </c>
      <c r="F10796">
        <v>-7.9311864500000009E-2</v>
      </c>
      <c r="G10796">
        <v>-1.2998471700000001</v>
      </c>
      <c r="I10796" s="1">
        <f t="shared" si="832"/>
        <v>45935.874748784721</v>
      </c>
      <c r="K10796" s="4">
        <f t="shared" si="833"/>
        <v>2.194444095948711E-5</v>
      </c>
      <c r="L10796" s="2">
        <f t="shared" si="831"/>
        <v>0.24588429398136213</v>
      </c>
      <c r="M10796" s="7">
        <f>ciao3[[#This Row],[Intensità '[A']]]*K10797</f>
        <v>-1.9488321115542679E-6</v>
      </c>
      <c r="N10796" s="19">
        <f t="shared" si="829"/>
        <v>-2.9566565484728097E-2</v>
      </c>
      <c r="O10796" s="5">
        <f t="shared" si="830"/>
        <v>21244.402999989688</v>
      </c>
      <c r="P10796" s="6"/>
    </row>
    <row r="10797" spans="1:16" x14ac:dyDescent="0.3">
      <c r="A10797">
        <v>5</v>
      </c>
      <c r="B10797">
        <v>20</v>
      </c>
      <c r="C10797">
        <v>59</v>
      </c>
      <c r="D10797">
        <v>40</v>
      </c>
      <c r="E10797">
        <v>418</v>
      </c>
      <c r="F10797">
        <v>-7.9311514599999994E-2</v>
      </c>
      <c r="G10797">
        <v>-1.2999019999999999</v>
      </c>
      <c r="I10797" s="1">
        <f t="shared" si="832"/>
        <v>45935.874773356481</v>
      </c>
      <c r="K10797" s="4">
        <f t="shared" si="833"/>
        <v>2.4571760150138289E-5</v>
      </c>
      <c r="L10797" s="2">
        <f t="shared" si="831"/>
        <v>0.24590886574151227</v>
      </c>
      <c r="M10797" s="7">
        <f>ciao3[[#This Row],[Intensità '[A']]]*K10798</f>
        <v>-1.8919102594662631E-6</v>
      </c>
      <c r="N10797" s="19">
        <f t="shared" si="829"/>
        <v>-2.9568457394987563E-2</v>
      </c>
      <c r="O10797" s="5">
        <f t="shared" si="830"/>
        <v>21246.52600006666</v>
      </c>
      <c r="P10797" s="6"/>
    </row>
    <row r="10798" spans="1:16" x14ac:dyDescent="0.3">
      <c r="A10798">
        <v>5</v>
      </c>
      <c r="B10798">
        <v>20</v>
      </c>
      <c r="C10798">
        <v>59</v>
      </c>
      <c r="D10798">
        <v>42</v>
      </c>
      <c r="E10798">
        <v>479</v>
      </c>
      <c r="F10798">
        <v>-7.9311410200000002E-2</v>
      </c>
      <c r="G10798">
        <v>-1.29985723</v>
      </c>
      <c r="I10798" s="1">
        <f t="shared" si="832"/>
        <v>45935.87479721065</v>
      </c>
      <c r="K10798" s="4">
        <f t="shared" si="833"/>
        <v>2.3854168830439448E-5</v>
      </c>
      <c r="L10798" s="2">
        <f t="shared" si="831"/>
        <v>0.24593271991034271</v>
      </c>
      <c r="M10798" s="7">
        <f>ciao3[[#This Row],[Intensità '[A']]]*K10799</f>
        <v>-1.8166352201873844E-6</v>
      </c>
      <c r="N10798" s="19">
        <f t="shared" ref="N10798:N10861" si="834">M10798+N10797</f>
        <v>-2.957027403020775E-2</v>
      </c>
      <c r="O10798" s="5">
        <f t="shared" ref="O10798:O10861" si="835">L10798*86400</f>
        <v>21248.58700025361</v>
      </c>
      <c r="P10798" s="6"/>
    </row>
    <row r="10799" spans="1:16" x14ac:dyDescent="0.3">
      <c r="A10799">
        <v>5</v>
      </c>
      <c r="B10799">
        <v>20</v>
      </c>
      <c r="C10799">
        <v>59</v>
      </c>
      <c r="D10799">
        <v>44</v>
      </c>
      <c r="E10799">
        <v>458</v>
      </c>
      <c r="F10799">
        <v>-7.9309763899999997E-2</v>
      </c>
      <c r="G10799">
        <v>-1.2998899399999999</v>
      </c>
      <c r="I10799" s="1">
        <f t="shared" si="832"/>
        <v>45935.874820115743</v>
      </c>
      <c r="K10799" s="4">
        <f t="shared" si="833"/>
        <v>2.2905092919245362E-5</v>
      </c>
      <c r="L10799" s="2">
        <f t="shared" ref="L10799:L10862" si="836">K10799+L10798</f>
        <v>0.24595562500326196</v>
      </c>
      <c r="M10799" s="7">
        <f>ciao3[[#This Row],[Intensità '[A']]]*K10800</f>
        <v>-1.7229675367949551E-6</v>
      </c>
      <c r="N10799" s="19">
        <f t="shared" si="834"/>
        <v>-2.9571996997744546E-2</v>
      </c>
      <c r="O10799" s="5">
        <f t="shared" si="835"/>
        <v>21250.566000281833</v>
      </c>
      <c r="P10799" s="6"/>
    </row>
    <row r="10800" spans="1:16" x14ac:dyDescent="0.3">
      <c r="A10800">
        <v>5</v>
      </c>
      <c r="B10800">
        <v>20</v>
      </c>
      <c r="C10800">
        <v>59</v>
      </c>
      <c r="D10800">
        <v>46</v>
      </c>
      <c r="E10800">
        <v>335</v>
      </c>
      <c r="F10800">
        <v>-7.9309446300000003E-2</v>
      </c>
      <c r="G10800">
        <v>-1.2998318499999999</v>
      </c>
      <c r="I10800" s="1">
        <f t="shared" si="832"/>
        <v>45935.874841840276</v>
      </c>
      <c r="K10800" s="4">
        <f t="shared" si="833"/>
        <v>2.1724532416556031E-5</v>
      </c>
      <c r="L10800" s="2">
        <f t="shared" si="836"/>
        <v>0.24597734953567851</v>
      </c>
      <c r="M10800" s="7">
        <f>ciao3[[#This Row],[Intensità '[A']]]*K10801</f>
        <v>-1.9671310298501725E-6</v>
      </c>
      <c r="N10800" s="19">
        <f t="shared" si="834"/>
        <v>-2.9573964128774395E-2</v>
      </c>
      <c r="O10800" s="5">
        <f t="shared" si="835"/>
        <v>21252.442999882624</v>
      </c>
      <c r="P10800" s="6"/>
    </row>
    <row r="10801" spans="1:16" x14ac:dyDescent="0.3">
      <c r="A10801">
        <v>5</v>
      </c>
      <c r="B10801">
        <v>20</v>
      </c>
      <c r="C10801">
        <v>59</v>
      </c>
      <c r="D10801">
        <v>48</v>
      </c>
      <c r="E10801">
        <v>478</v>
      </c>
      <c r="F10801">
        <v>-7.9308620900000001E-2</v>
      </c>
      <c r="G10801">
        <v>-1.29983381</v>
      </c>
      <c r="I10801" s="1">
        <f t="shared" si="832"/>
        <v>45935.874866643513</v>
      </c>
      <c r="K10801" s="4">
        <f t="shared" si="833"/>
        <v>2.480323746567592E-5</v>
      </c>
      <c r="L10801" s="2">
        <f t="shared" si="836"/>
        <v>0.24600215277314419</v>
      </c>
      <c r="M10801" s="7">
        <f>ciao3[[#This Row],[Intensità '[A']]]*K10802</f>
        <v>-1.8532887784338804E-6</v>
      </c>
      <c r="N10801" s="19">
        <f t="shared" si="834"/>
        <v>-2.957581741755283E-2</v>
      </c>
      <c r="O10801" s="5">
        <f t="shared" si="835"/>
        <v>21254.585999599658</v>
      </c>
      <c r="P10801" s="6"/>
    </row>
    <row r="10802" spans="1:16" x14ac:dyDescent="0.3">
      <c r="A10802">
        <v>5</v>
      </c>
      <c r="B10802">
        <v>20</v>
      </c>
      <c r="C10802">
        <v>59</v>
      </c>
      <c r="D10802">
        <v>50</v>
      </c>
      <c r="E10802">
        <v>497</v>
      </c>
      <c r="F10802">
        <v>-7.9308052099999998E-2</v>
      </c>
      <c r="G10802">
        <v>-1.2997937500000001</v>
      </c>
      <c r="I10802" s="1">
        <f t="shared" si="832"/>
        <v>45935.874890011575</v>
      </c>
      <c r="K10802" s="4">
        <f t="shared" si="833"/>
        <v>2.3368062102235854E-5</v>
      </c>
      <c r="L10802" s="2">
        <f t="shared" si="836"/>
        <v>0.24602552083524643</v>
      </c>
      <c r="M10802" s="7">
        <f>ciao3[[#This Row],[Intensità '[A']]]*K10803</f>
        <v>-1.8413422575919262E-6</v>
      </c>
      <c r="N10802" s="19">
        <f t="shared" si="834"/>
        <v>-2.9577658759810423E-2</v>
      </c>
      <c r="O10802" s="5">
        <f t="shared" si="835"/>
        <v>21256.605000165291</v>
      </c>
      <c r="P10802" s="6"/>
    </row>
    <row r="10803" spans="1:16" x14ac:dyDescent="0.3">
      <c r="A10803">
        <v>5</v>
      </c>
      <c r="B10803">
        <v>20</v>
      </c>
      <c r="C10803">
        <v>59</v>
      </c>
      <c r="D10803">
        <v>52</v>
      </c>
      <c r="E10803">
        <v>503</v>
      </c>
      <c r="F10803">
        <v>-7.9307068199999997E-2</v>
      </c>
      <c r="G10803">
        <v>-1.2998326200000001</v>
      </c>
      <c r="I10803" s="1">
        <f t="shared" si="832"/>
        <v>45935.87491322917</v>
      </c>
      <c r="K10803" s="4">
        <f t="shared" si="833"/>
        <v>2.321759529877454E-5</v>
      </c>
      <c r="L10803" s="2">
        <f t="shared" si="836"/>
        <v>0.2460487384305452</v>
      </c>
      <c r="M10803" s="7">
        <f>ciao3[[#This Row],[Intensità '[A']]]*K10804</f>
        <v>-1.7210728490269903E-6</v>
      </c>
      <c r="N10803" s="19">
        <f t="shared" si="834"/>
        <v>-2.9579379832659451E-2</v>
      </c>
      <c r="O10803" s="5">
        <f t="shared" si="835"/>
        <v>21258.611000399105</v>
      </c>
      <c r="P10803" s="6"/>
    </row>
    <row r="10804" spans="1:16" x14ac:dyDescent="0.3">
      <c r="A10804">
        <v>5</v>
      </c>
      <c r="B10804">
        <v>20</v>
      </c>
      <c r="C10804">
        <v>59</v>
      </c>
      <c r="D10804">
        <v>54</v>
      </c>
      <c r="E10804">
        <v>378</v>
      </c>
      <c r="F10804">
        <v>-7.93057598E-2</v>
      </c>
      <c r="G10804">
        <v>-1.29984788</v>
      </c>
      <c r="I10804" s="1">
        <f t="shared" si="832"/>
        <v>45935.874934930551</v>
      </c>
      <c r="K10804" s="4">
        <f t="shared" si="833"/>
        <v>2.1701380319427699E-5</v>
      </c>
      <c r="L10804" s="2">
        <f t="shared" si="836"/>
        <v>0.24607043981086463</v>
      </c>
      <c r="M10804" s="7">
        <f>ciao3[[#This Row],[Intensità '[A']]]*K10805</f>
        <v>-1.9633685574584975E-6</v>
      </c>
      <c r="N10804" s="19">
        <f t="shared" si="834"/>
        <v>-2.9581343201216911E-2</v>
      </c>
      <c r="O10804" s="5">
        <f t="shared" si="835"/>
        <v>21260.485999658704</v>
      </c>
      <c r="P10804" s="6"/>
    </row>
    <row r="10805" spans="1:16" x14ac:dyDescent="0.3">
      <c r="A10805">
        <v>5</v>
      </c>
      <c r="B10805">
        <v>20</v>
      </c>
      <c r="C10805">
        <v>59</v>
      </c>
      <c r="D10805">
        <v>56</v>
      </c>
      <c r="E10805">
        <v>517</v>
      </c>
      <c r="F10805">
        <v>-7.9305153700000006E-2</v>
      </c>
      <c r="G10805">
        <v>-1.2998345099999999</v>
      </c>
      <c r="I10805" s="1">
        <f t="shared" si="832"/>
        <v>45935.874959687499</v>
      </c>
      <c r="K10805" s="4">
        <f t="shared" si="833"/>
        <v>2.4756947823334485E-5</v>
      </c>
      <c r="L10805" s="2">
        <f t="shared" si="836"/>
        <v>0.24609519675868796</v>
      </c>
      <c r="M10805" s="7">
        <f>ciao3[[#This Row],[Intensità '[A']]]*K10806</f>
        <v>-1.8366853391815503E-6</v>
      </c>
      <c r="N10805" s="19">
        <f t="shared" si="834"/>
        <v>-2.9583179886556094E-2</v>
      </c>
      <c r="O10805" s="5">
        <f t="shared" si="835"/>
        <v>21262.62499995064</v>
      </c>
      <c r="P10805" s="6"/>
    </row>
    <row r="10806" spans="1:16" x14ac:dyDescent="0.3">
      <c r="A10806">
        <v>5</v>
      </c>
      <c r="B10806">
        <v>20</v>
      </c>
      <c r="C10806">
        <v>59</v>
      </c>
      <c r="D10806">
        <v>58</v>
      </c>
      <c r="E10806">
        <v>518</v>
      </c>
      <c r="F10806">
        <v>-7.9304269100000005E-2</v>
      </c>
      <c r="G10806">
        <v>-1.2998604300000001</v>
      </c>
      <c r="I10806" s="1">
        <f t="shared" si="832"/>
        <v>45935.874982847221</v>
      </c>
      <c r="K10806" s="4">
        <f t="shared" si="833"/>
        <v>2.3159722331911325E-5</v>
      </c>
      <c r="L10806" s="2">
        <f t="shared" si="836"/>
        <v>0.24611835648101987</v>
      </c>
      <c r="M10806" s="7">
        <f>ciao3[[#This Row],[Intensità '[A']]]*K10807</f>
        <v>-1.8531865082867233E-6</v>
      </c>
      <c r="N10806" s="19">
        <f t="shared" si="834"/>
        <v>-2.9585033073064381E-2</v>
      </c>
      <c r="O10806" s="5">
        <f t="shared" si="835"/>
        <v>21264.625999960117</v>
      </c>
      <c r="P10806" s="6"/>
    </row>
    <row r="10807" spans="1:16" x14ac:dyDescent="0.3">
      <c r="A10807">
        <v>5</v>
      </c>
      <c r="B10807">
        <v>21</v>
      </c>
      <c r="C10807">
        <v>0</v>
      </c>
      <c r="D10807">
        <v>0</v>
      </c>
      <c r="E10807">
        <v>537</v>
      </c>
      <c r="F10807">
        <v>-7.9302716300000006E-2</v>
      </c>
      <c r="G10807">
        <v>-1.29988583</v>
      </c>
      <c r="I10807" s="1">
        <f t="shared" si="832"/>
        <v>45935.875006215276</v>
      </c>
      <c r="K10807" s="4">
        <f t="shared" si="833"/>
        <v>2.3368054826278239E-5</v>
      </c>
      <c r="L10807" s="2">
        <f t="shared" si="836"/>
        <v>0.24614172453584615</v>
      </c>
      <c r="M10807" s="7">
        <f>ciao3[[#This Row],[Intensità '[A']]]*K10808</f>
        <v>-1.7255684672657736E-6</v>
      </c>
      <c r="N10807" s="19">
        <f t="shared" si="834"/>
        <v>-2.9586758641531648E-2</v>
      </c>
      <c r="O10807" s="5">
        <f t="shared" si="835"/>
        <v>21266.644999897107</v>
      </c>
      <c r="P10807" s="6"/>
    </row>
    <row r="10808" spans="1:16" x14ac:dyDescent="0.3">
      <c r="A10808">
        <v>5</v>
      </c>
      <c r="B10808">
        <v>21</v>
      </c>
      <c r="C10808">
        <v>0</v>
      </c>
      <c r="D10808">
        <v>2</v>
      </c>
      <c r="E10808">
        <v>417</v>
      </c>
      <c r="F10808">
        <v>-7.93024903E-2</v>
      </c>
      <c r="G10808">
        <v>-1.2998547899999999</v>
      </c>
      <c r="I10808" s="1">
        <f t="shared" si="832"/>
        <v>45935.875027974536</v>
      </c>
      <c r="K10808" s="4">
        <f t="shared" si="833"/>
        <v>2.1759260562248528E-5</v>
      </c>
      <c r="L10808" s="2">
        <f t="shared" si="836"/>
        <v>0.2461634837964084</v>
      </c>
      <c r="M10808" s="7">
        <f>ciao3[[#This Row],[Intensità '[A']]]*K10809</f>
        <v>-1.9265735824758449E-6</v>
      </c>
      <c r="N10808" s="19">
        <f t="shared" si="834"/>
        <v>-2.9588685215114124E-2</v>
      </c>
      <c r="O10808" s="5">
        <f t="shared" si="835"/>
        <v>21268.525000009686</v>
      </c>
      <c r="P10808" s="6"/>
    </row>
    <row r="10809" spans="1:16" x14ac:dyDescent="0.3">
      <c r="A10809">
        <v>5</v>
      </c>
      <c r="B10809">
        <v>21</v>
      </c>
      <c r="C10809">
        <v>0</v>
      </c>
      <c r="D10809">
        <v>4</v>
      </c>
      <c r="E10809">
        <v>516</v>
      </c>
      <c r="F10809">
        <v>-7.9303239600000006E-2</v>
      </c>
      <c r="G10809">
        <v>-1.29986329</v>
      </c>
      <c r="I10809" s="1">
        <f t="shared" si="832"/>
        <v>45935.875052268522</v>
      </c>
      <c r="K10809" s="4">
        <f t="shared" si="833"/>
        <v>2.4293985916301608E-5</v>
      </c>
      <c r="L10809" s="2">
        <f t="shared" si="836"/>
        <v>0.2461877777823247</v>
      </c>
      <c r="M10809" s="7">
        <f>ciao3[[#This Row],[Intensità '[A']]]*K10810</f>
        <v>-1.8889588117604757E-6</v>
      </c>
      <c r="N10809" s="19">
        <f t="shared" si="834"/>
        <v>-2.9590574173925886E-2</v>
      </c>
      <c r="O10809" s="5">
        <f t="shared" si="835"/>
        <v>21270.624000392854</v>
      </c>
      <c r="P10809" s="6"/>
    </row>
    <row r="10810" spans="1:16" x14ac:dyDescent="0.3">
      <c r="A10810">
        <v>5</v>
      </c>
      <c r="B10810">
        <v>21</v>
      </c>
      <c r="C10810">
        <v>0</v>
      </c>
      <c r="D10810">
        <v>6</v>
      </c>
      <c r="E10810">
        <v>574</v>
      </c>
      <c r="F10810">
        <v>-7.9301757400000006E-2</v>
      </c>
      <c r="G10810">
        <v>-1.2999033099999999</v>
      </c>
      <c r="I10810" s="1">
        <f t="shared" si="832"/>
        <v>45935.875076087963</v>
      </c>
      <c r="K10810" s="4">
        <f t="shared" si="833"/>
        <v>2.3819440684746951E-5</v>
      </c>
      <c r="L10810" s="2">
        <f t="shared" si="836"/>
        <v>0.24621159722300945</v>
      </c>
      <c r="M10810" s="7">
        <f>ciao3[[#This Row],[Intensità '[A']]]*K10811</f>
        <v>-1.8467029617716647E-6</v>
      </c>
      <c r="N10810" s="19">
        <f t="shared" si="834"/>
        <v>-2.9592420876887657E-2</v>
      </c>
      <c r="O10810" s="5">
        <f t="shared" si="835"/>
        <v>21272.682000068016</v>
      </c>
      <c r="P10810" s="6"/>
    </row>
    <row r="10811" spans="1:16" x14ac:dyDescent="0.3">
      <c r="A10811">
        <v>5</v>
      </c>
      <c r="B10811">
        <v>21</v>
      </c>
      <c r="C10811">
        <v>0</v>
      </c>
      <c r="D10811">
        <v>8</v>
      </c>
      <c r="E10811">
        <v>586</v>
      </c>
      <c r="F10811">
        <v>-7.9301779500000003E-2</v>
      </c>
      <c r="G10811">
        <v>-1.2998836</v>
      </c>
      <c r="I10811" s="1">
        <f t="shared" si="832"/>
        <v>45935.875099375</v>
      </c>
      <c r="K10811" s="4">
        <f t="shared" si="833"/>
        <v>2.3287037038244307E-5</v>
      </c>
      <c r="L10811" s="2">
        <f t="shared" si="836"/>
        <v>0.24623488426004769</v>
      </c>
      <c r="M10811" s="7">
        <f>ciao3[[#This Row],[Intensità '[A']]]*K10812</f>
        <v>-1.7420692207214488E-6</v>
      </c>
      <c r="N10811" s="19">
        <f t="shared" si="834"/>
        <v>-2.9594162946108379E-2</v>
      </c>
      <c r="O10811" s="5">
        <f t="shared" si="835"/>
        <v>21274.694000068121</v>
      </c>
      <c r="P10811" s="6"/>
    </row>
    <row r="10812" spans="1:16" x14ac:dyDescent="0.3">
      <c r="A10812">
        <v>5</v>
      </c>
      <c r="B10812">
        <v>21</v>
      </c>
      <c r="C10812">
        <v>0</v>
      </c>
      <c r="D10812">
        <v>10</v>
      </c>
      <c r="E10812">
        <v>484</v>
      </c>
      <c r="F10812">
        <v>-7.9302129600000007E-2</v>
      </c>
      <c r="G10812">
        <v>-1.2998445700000001</v>
      </c>
      <c r="I10812" s="1">
        <f t="shared" si="832"/>
        <v>45935.875121342593</v>
      </c>
      <c r="K10812" s="4">
        <f t="shared" si="833"/>
        <v>2.1967593056615442E-5</v>
      </c>
      <c r="L10812" s="2">
        <f t="shared" si="836"/>
        <v>0.24625685185310431</v>
      </c>
      <c r="M10812" s="7">
        <f>ciao3[[#This Row],[Intensità '[A']]]*K10813</f>
        <v>-1.9274828249386164E-6</v>
      </c>
      <c r="N10812" s="19">
        <f t="shared" si="834"/>
        <v>-2.9596090428933318E-2</v>
      </c>
      <c r="O10812" s="5">
        <f t="shared" si="835"/>
        <v>21276.592000108212</v>
      </c>
      <c r="P10812" s="6"/>
    </row>
    <row r="10813" spans="1:16" x14ac:dyDescent="0.3">
      <c r="A10813">
        <v>5</v>
      </c>
      <c r="B10813">
        <v>21</v>
      </c>
      <c r="C10813">
        <v>0</v>
      </c>
      <c r="D10813">
        <v>12</v>
      </c>
      <c r="E10813">
        <v>584</v>
      </c>
      <c r="F10813">
        <v>-7.93008501E-2</v>
      </c>
      <c r="G10813">
        <v>-1.2999836600000001</v>
      </c>
      <c r="I10813" s="1">
        <f t="shared" si="832"/>
        <v>45935.875145648155</v>
      </c>
      <c r="K10813" s="4">
        <f t="shared" si="833"/>
        <v>2.4305561964865774E-5</v>
      </c>
      <c r="L10813" s="2">
        <f t="shared" si="836"/>
        <v>0.24628115741506917</v>
      </c>
      <c r="M10813" s="7">
        <f>ciao3[[#This Row],[Intensità '[A']]]*K10814</f>
        <v>-1.88339452924496E-6</v>
      </c>
      <c r="N10813" s="19">
        <f t="shared" si="834"/>
        <v>-2.9597973823462562E-2</v>
      </c>
      <c r="O10813" s="5">
        <f t="shared" si="835"/>
        <v>21278.692000661977</v>
      </c>
      <c r="P10813" s="6"/>
    </row>
    <row r="10814" spans="1:16" x14ac:dyDescent="0.3">
      <c r="A10814">
        <v>5</v>
      </c>
      <c r="B10814">
        <v>21</v>
      </c>
      <c r="C10814">
        <v>0</v>
      </c>
      <c r="D10814">
        <v>14</v>
      </c>
      <c r="E10814">
        <v>636</v>
      </c>
      <c r="F10814">
        <v>-7.9300079300000006E-2</v>
      </c>
      <c r="G10814">
        <v>-1.2998007300000001</v>
      </c>
      <c r="I10814" s="1">
        <f t="shared" si="832"/>
        <v>45935.875169398147</v>
      </c>
      <c r="K10814" s="4">
        <f t="shared" si="833"/>
        <v>2.374999166931957E-5</v>
      </c>
      <c r="L10814" s="2">
        <f t="shared" si="836"/>
        <v>0.24630490740673849</v>
      </c>
      <c r="M10814" s="7">
        <f>ciao3[[#This Row],[Intensità '[A']]]*K10815</f>
        <v>-1.8356498359174302E-6</v>
      </c>
      <c r="N10814" s="19">
        <f t="shared" si="834"/>
        <v>-2.9599809473298478E-2</v>
      </c>
      <c r="O10814" s="5">
        <f t="shared" si="835"/>
        <v>21280.743999942206</v>
      </c>
      <c r="P10814" s="6"/>
    </row>
    <row r="10815" spans="1:16" x14ac:dyDescent="0.3">
      <c r="A10815">
        <v>5</v>
      </c>
      <c r="B10815">
        <v>21</v>
      </c>
      <c r="C10815">
        <v>0</v>
      </c>
      <c r="D10815">
        <v>16</v>
      </c>
      <c r="E10815">
        <v>636</v>
      </c>
      <c r="F10815">
        <v>-7.9298387799999995E-2</v>
      </c>
      <c r="G10815">
        <v>-1.2998786200000001</v>
      </c>
      <c r="I10815" s="1">
        <f t="shared" si="832"/>
        <v>45935.875192546293</v>
      </c>
      <c r="K10815" s="4">
        <f t="shared" si="833"/>
        <v>2.314814628334716E-5</v>
      </c>
      <c r="L10815" s="2">
        <f t="shared" si="836"/>
        <v>0.24632805555302184</v>
      </c>
      <c r="M10815" s="7">
        <f>ciao3[[#This Row],[Intensità '[A']]]*K10816</f>
        <v>-1.7254742823064298E-6</v>
      </c>
      <c r="N10815" s="19">
        <f t="shared" si="834"/>
        <v>-2.9601534947580783E-2</v>
      </c>
      <c r="O10815" s="5">
        <f t="shared" si="835"/>
        <v>21282.743999781087</v>
      </c>
      <c r="P10815" s="6"/>
    </row>
    <row r="10816" spans="1:16" x14ac:dyDescent="0.3">
      <c r="A10816">
        <v>5</v>
      </c>
      <c r="B10816">
        <v>21</v>
      </c>
      <c r="C10816">
        <v>0</v>
      </c>
      <c r="D10816">
        <v>18</v>
      </c>
      <c r="E10816">
        <v>516</v>
      </c>
      <c r="F10816">
        <v>-7.9297790499999993E-2</v>
      </c>
      <c r="G10816">
        <v>-1.299822</v>
      </c>
      <c r="I10816" s="1">
        <f t="shared" si="832"/>
        <v>45935.875214305554</v>
      </c>
      <c r="K10816" s="4">
        <f t="shared" si="833"/>
        <v>2.1759260562248528E-5</v>
      </c>
      <c r="L10816" s="2">
        <f t="shared" si="836"/>
        <v>0.24634981481358409</v>
      </c>
      <c r="M10816" s="7">
        <f>ciao3[[#This Row],[Intensità '[A']]]*K10817</f>
        <v>-1.9044325225997562E-6</v>
      </c>
      <c r="N10816" s="19">
        <f t="shared" si="834"/>
        <v>-2.9603439380103382E-2</v>
      </c>
      <c r="O10816" s="5">
        <f t="shared" si="835"/>
        <v>21284.623999893665</v>
      </c>
      <c r="P10816" s="6"/>
    </row>
    <row r="10817" spans="1:16" x14ac:dyDescent="0.3">
      <c r="A10817">
        <v>5</v>
      </c>
      <c r="B10817">
        <v>21</v>
      </c>
      <c r="C10817">
        <v>0</v>
      </c>
      <c r="D10817">
        <v>20</v>
      </c>
      <c r="E10817">
        <v>591</v>
      </c>
      <c r="F10817">
        <v>-7.9297403199999991E-2</v>
      </c>
      <c r="G10817">
        <v>-1.29987115</v>
      </c>
      <c r="I10817" s="1">
        <f t="shared" si="832"/>
        <v>45935.875238321765</v>
      </c>
      <c r="K10817" s="4">
        <f t="shared" si="833"/>
        <v>2.4016211682464927E-5</v>
      </c>
      <c r="L10817" s="2">
        <f t="shared" si="836"/>
        <v>0.24637383102526655</v>
      </c>
      <c r="M10817" s="7">
        <f>ciao3[[#This Row],[Intensità '[A']]]*K10818</f>
        <v>-1.9145177927932584E-6</v>
      </c>
      <c r="N10817" s="19">
        <f t="shared" si="834"/>
        <v>-2.9605353897896175E-2</v>
      </c>
      <c r="O10817" s="5">
        <f t="shared" si="835"/>
        <v>21286.69900058303</v>
      </c>
      <c r="P10817" s="6"/>
    </row>
    <row r="10818" spans="1:16" x14ac:dyDescent="0.3">
      <c r="A10818">
        <v>5</v>
      </c>
      <c r="B10818">
        <v>21</v>
      </c>
      <c r="C10818">
        <v>0</v>
      </c>
      <c r="D10818">
        <v>22</v>
      </c>
      <c r="E10818">
        <v>677</v>
      </c>
      <c r="F10818">
        <v>-7.9296936700000001E-2</v>
      </c>
      <c r="G10818">
        <v>-1.29988857</v>
      </c>
      <c r="I10818" s="1">
        <f t="shared" si="832"/>
        <v>45935.875262465277</v>
      </c>
      <c r="K10818" s="4">
        <f t="shared" si="833"/>
        <v>2.4143511836882681E-5</v>
      </c>
      <c r="L10818" s="2">
        <f t="shared" si="836"/>
        <v>0.24639797453710344</v>
      </c>
      <c r="M10818" s="7">
        <f>ciao3[[#This Row],[Intensità '[A']]]*K10819</f>
        <v>-1.871371183360339E-6</v>
      </c>
      <c r="N10818" s="19">
        <f t="shared" si="834"/>
        <v>-2.9607225269079534E-2</v>
      </c>
      <c r="O10818" s="5">
        <f t="shared" si="835"/>
        <v>21288.785000005737</v>
      </c>
      <c r="P10818" s="6"/>
    </row>
    <row r="10819" spans="1:16" x14ac:dyDescent="0.3">
      <c r="A10819">
        <v>5</v>
      </c>
      <c r="B10819">
        <v>21</v>
      </c>
      <c r="C10819">
        <v>0</v>
      </c>
      <c r="D10819">
        <v>24</v>
      </c>
      <c r="E10819">
        <v>716</v>
      </c>
      <c r="F10819">
        <v>-7.9296169E-2</v>
      </c>
      <c r="G10819">
        <v>-1.3000173399999999</v>
      </c>
      <c r="I10819" s="1">
        <f t="shared" ref="I10819:I10882" si="837">DATE(2025,10,A10819) + TIME(B10819,C10819,D10819) + E10819/86400000</f>
        <v>45935.875286064816</v>
      </c>
      <c r="K10819" s="4">
        <f t="shared" si="833"/>
        <v>2.3599539417773485E-5</v>
      </c>
      <c r="L10819" s="2">
        <f t="shared" si="836"/>
        <v>0.24642157407652121</v>
      </c>
      <c r="M10819" s="7">
        <f>ciao3[[#This Row],[Intensità '[A']]]*K10820</f>
        <v>-1.6988098887524539E-6</v>
      </c>
      <c r="N10819" s="19">
        <f t="shared" si="834"/>
        <v>-2.9608924078968285E-2</v>
      </c>
      <c r="O10819" s="5">
        <f t="shared" si="835"/>
        <v>21290.824000211433</v>
      </c>
      <c r="P10819" s="6"/>
    </row>
    <row r="10820" spans="1:16" x14ac:dyDescent="0.3">
      <c r="A10820">
        <v>5</v>
      </c>
      <c r="B10820">
        <v>21</v>
      </c>
      <c r="C10820">
        <v>0</v>
      </c>
      <c r="D10820">
        <v>26</v>
      </c>
      <c r="E10820">
        <v>567</v>
      </c>
      <c r="F10820">
        <v>-7.9295864800000004E-2</v>
      </c>
      <c r="G10820">
        <v>-1.29983838</v>
      </c>
      <c r="I10820" s="1">
        <f t="shared" si="837"/>
        <v>45935.875307488423</v>
      </c>
      <c r="K10820" s="4">
        <f t="shared" ref="K10820:K10883" si="838">I10820-I10819</f>
        <v>2.1423606085591018E-5</v>
      </c>
      <c r="L10820" s="2">
        <f t="shared" si="836"/>
        <v>0.2464429976826068</v>
      </c>
      <c r="M10820" s="7">
        <f>ciao3[[#This Row],[Intensità '[A']]]*K10821</f>
        <v>-1.8649215114477034E-6</v>
      </c>
      <c r="N10820" s="19">
        <f t="shared" si="834"/>
        <v>-2.9610789000479733E-2</v>
      </c>
      <c r="O10820" s="5">
        <f t="shared" si="835"/>
        <v>21292.674999777228</v>
      </c>
      <c r="P10820" s="6"/>
    </row>
    <row r="10821" spans="1:16" x14ac:dyDescent="0.3">
      <c r="A10821">
        <v>5</v>
      </c>
      <c r="B10821">
        <v>21</v>
      </c>
      <c r="C10821">
        <v>0</v>
      </c>
      <c r="D10821">
        <v>28</v>
      </c>
      <c r="E10821">
        <v>599</v>
      </c>
      <c r="F10821">
        <v>-7.92959414E-2</v>
      </c>
      <c r="G10821">
        <v>-1.2998994500000001</v>
      </c>
      <c r="I10821" s="1">
        <f t="shared" si="837"/>
        <v>45935.875331006944</v>
      </c>
      <c r="K10821" s="4">
        <f t="shared" si="838"/>
        <v>2.3518521629739553E-5</v>
      </c>
      <c r="L10821" s="2">
        <f t="shared" si="836"/>
        <v>0.24646651620423654</v>
      </c>
      <c r="M10821" s="7">
        <f>ciao3[[#This Row],[Intensità '[A']]]*K10822</f>
        <v>-1.9429344048565124E-6</v>
      </c>
      <c r="N10821" s="19">
        <f t="shared" si="834"/>
        <v>-2.961273193488459E-2</v>
      </c>
      <c r="O10821" s="5">
        <f t="shared" si="835"/>
        <v>21294.707000046037</v>
      </c>
      <c r="P10821" s="6"/>
    </row>
    <row r="10822" spans="1:16" x14ac:dyDescent="0.3">
      <c r="A10822">
        <v>5</v>
      </c>
      <c r="B10822">
        <v>21</v>
      </c>
      <c r="C10822">
        <v>0</v>
      </c>
      <c r="D10822">
        <v>30</v>
      </c>
      <c r="E10822">
        <v>716</v>
      </c>
      <c r="F10822">
        <v>-7.9295052800000002E-2</v>
      </c>
      <c r="G10822">
        <v>-1.29991974</v>
      </c>
      <c r="I10822" s="1">
        <f t="shared" si="837"/>
        <v>45935.875355509263</v>
      </c>
      <c r="K10822" s="4">
        <f t="shared" si="838"/>
        <v>2.4502318410668522E-5</v>
      </c>
      <c r="L10822" s="2">
        <f t="shared" si="836"/>
        <v>0.24649101852264721</v>
      </c>
      <c r="M10822" s="7">
        <f>ciao3[[#This Row],[Intensità '[A']]]*K10823</f>
        <v>-1.852053217900917E-6</v>
      </c>
      <c r="N10822" s="19">
        <f t="shared" si="834"/>
        <v>-2.9614583988102492E-2</v>
      </c>
      <c r="O10822" s="5">
        <f t="shared" si="835"/>
        <v>21296.824000356719</v>
      </c>
      <c r="P10822" s="6"/>
    </row>
    <row r="10823" spans="1:16" x14ac:dyDescent="0.3">
      <c r="A10823">
        <v>5</v>
      </c>
      <c r="B10823">
        <v>21</v>
      </c>
      <c r="C10823">
        <v>0</v>
      </c>
      <c r="D10823">
        <v>32</v>
      </c>
      <c r="E10823">
        <v>734</v>
      </c>
      <c r="F10823">
        <v>-7.9293316099999997E-2</v>
      </c>
      <c r="G10823">
        <v>-1.29996354</v>
      </c>
      <c r="I10823" s="1">
        <f t="shared" si="837"/>
        <v>45935.875378865741</v>
      </c>
      <c r="K10823" s="4">
        <f t="shared" si="838"/>
        <v>2.3356478777714074E-5</v>
      </c>
      <c r="L10823" s="2">
        <f t="shared" si="836"/>
        <v>0.24651437500142492</v>
      </c>
      <c r="M10823" s="7">
        <f>ciao3[[#This Row],[Intensità '[A']]]*K10824</f>
        <v>-1.7097618778780793E-6</v>
      </c>
      <c r="N10823" s="19">
        <f t="shared" si="834"/>
        <v>-2.9616293749980371E-2</v>
      </c>
      <c r="O10823" s="5">
        <f t="shared" si="835"/>
        <v>21298.842000123113</v>
      </c>
      <c r="P10823" s="6"/>
    </row>
    <row r="10824" spans="1:16" x14ac:dyDescent="0.3">
      <c r="A10824">
        <v>5</v>
      </c>
      <c r="B10824">
        <v>21</v>
      </c>
      <c r="C10824">
        <v>0</v>
      </c>
      <c r="D10824">
        <v>34</v>
      </c>
      <c r="E10824">
        <v>597</v>
      </c>
      <c r="F10824">
        <v>-7.9293947400000009E-2</v>
      </c>
      <c r="G10824">
        <v>-1.2998399</v>
      </c>
      <c r="I10824" s="1">
        <f t="shared" si="837"/>
        <v>45935.875400428238</v>
      </c>
      <c r="K10824" s="4">
        <f t="shared" si="838"/>
        <v>2.1562496840488166E-5</v>
      </c>
      <c r="L10824" s="2">
        <f t="shared" si="836"/>
        <v>0.24653593749826541</v>
      </c>
      <c r="M10824" s="7">
        <f>ciao3[[#This Row],[Intensità '[A']]]*K10825</f>
        <v>-1.9015864941387993E-6</v>
      </c>
      <c r="N10824" s="19">
        <f t="shared" si="834"/>
        <v>-2.9618195336474511E-2</v>
      </c>
      <c r="O10824" s="5">
        <f t="shared" si="835"/>
        <v>21300.704999850132</v>
      </c>
      <c r="P10824" s="6"/>
    </row>
    <row r="10825" spans="1:16" x14ac:dyDescent="0.3">
      <c r="A10825">
        <v>5</v>
      </c>
      <c r="B10825">
        <v>21</v>
      </c>
      <c r="C10825">
        <v>0</v>
      </c>
      <c r="D10825">
        <v>36</v>
      </c>
      <c r="E10825">
        <v>669</v>
      </c>
      <c r="F10825">
        <v>-7.9293217200000002E-2</v>
      </c>
      <c r="G10825">
        <v>-1.2999120200000001</v>
      </c>
      <c r="I10825" s="1">
        <f t="shared" si="837"/>
        <v>45935.875424409722</v>
      </c>
      <c r="K10825" s="4">
        <f t="shared" si="838"/>
        <v>2.398148353677243E-5</v>
      </c>
      <c r="L10825" s="2">
        <f t="shared" si="836"/>
        <v>0.24655991898180218</v>
      </c>
      <c r="M10825" s="7">
        <f>ciao3[[#This Row],[Intensità '[A']]]*K10826</f>
        <v>-1.951127044036481E-6</v>
      </c>
      <c r="N10825" s="19">
        <f t="shared" si="834"/>
        <v>-2.9620146463518546E-2</v>
      </c>
      <c r="O10825" s="5">
        <f t="shared" si="835"/>
        <v>21302.777000027709</v>
      </c>
      <c r="P10825" s="6"/>
    </row>
    <row r="10826" spans="1:16" x14ac:dyDescent="0.3">
      <c r="A10826">
        <v>5</v>
      </c>
      <c r="B10826">
        <v>21</v>
      </c>
      <c r="C10826">
        <v>0</v>
      </c>
      <c r="D10826">
        <v>38</v>
      </c>
      <c r="E10826">
        <v>795</v>
      </c>
      <c r="F10826">
        <v>-7.9292757000000005E-2</v>
      </c>
      <c r="G10826">
        <v>-1.29983863</v>
      </c>
      <c r="I10826" s="1">
        <f t="shared" si="837"/>
        <v>45935.875449016203</v>
      </c>
      <c r="K10826" s="4">
        <f t="shared" si="838"/>
        <v>2.4606481019873172E-5</v>
      </c>
      <c r="L10826" s="2">
        <f t="shared" si="836"/>
        <v>0.24658452546282206</v>
      </c>
      <c r="M10826" s="7">
        <f>ciao3[[#This Row],[Intensità '[A']]]*K10827</f>
        <v>-1.8538353897085764E-6</v>
      </c>
      <c r="N10826" s="19">
        <f t="shared" si="834"/>
        <v>-2.9622000298908255E-2</v>
      </c>
      <c r="O10826" s="5">
        <f t="shared" si="835"/>
        <v>21304.902999987826</v>
      </c>
      <c r="P10826" s="6"/>
    </row>
    <row r="10827" spans="1:16" x14ac:dyDescent="0.3">
      <c r="A10827">
        <v>5</v>
      </c>
      <c r="B10827">
        <v>21</v>
      </c>
      <c r="C10827">
        <v>0</v>
      </c>
      <c r="D10827">
        <v>40</v>
      </c>
      <c r="E10827">
        <v>815</v>
      </c>
      <c r="F10827">
        <v>-7.9291134900000004E-2</v>
      </c>
      <c r="G10827">
        <v>-1.2998256800000001</v>
      </c>
      <c r="I10827" s="1">
        <f t="shared" si="837"/>
        <v>45935.875472395834</v>
      </c>
      <c r="K10827" s="4">
        <f t="shared" si="838"/>
        <v>2.3379630874842405E-5</v>
      </c>
      <c r="L10827" s="2">
        <f t="shared" si="836"/>
        <v>0.2466079050936969</v>
      </c>
      <c r="M10827" s="7">
        <f>ciao3[[#This Row],[Intensità '[A']]]*K10828</f>
        <v>-1.7308225788974858E-6</v>
      </c>
      <c r="N10827" s="19">
        <f t="shared" si="834"/>
        <v>-2.9623731121487151E-2</v>
      </c>
      <c r="O10827" s="5">
        <f t="shared" si="835"/>
        <v>21306.923000095412</v>
      </c>
      <c r="P10827" s="6"/>
    </row>
    <row r="10828" spans="1:16" x14ac:dyDescent="0.3">
      <c r="A10828">
        <v>5</v>
      </c>
      <c r="B10828">
        <v>21</v>
      </c>
      <c r="C10828">
        <v>0</v>
      </c>
      <c r="D10828">
        <v>42</v>
      </c>
      <c r="E10828">
        <v>701</v>
      </c>
      <c r="F10828">
        <v>-7.9290527200000002E-2</v>
      </c>
      <c r="G10828">
        <v>-1.2998767899999999</v>
      </c>
      <c r="I10828" s="1">
        <f t="shared" si="837"/>
        <v>45935.875494224536</v>
      </c>
      <c r="K10828" s="4">
        <f t="shared" si="838"/>
        <v>2.1828702301718295E-5</v>
      </c>
      <c r="L10828" s="2">
        <f t="shared" si="836"/>
        <v>0.24662973379599862</v>
      </c>
      <c r="M10828" s="7">
        <f>ciao3[[#This Row],[Intensità '[A']]]*K10829</f>
        <v>-1.8427711135431659E-6</v>
      </c>
      <c r="N10828" s="19">
        <f t="shared" si="834"/>
        <v>-2.9625573892600694E-2</v>
      </c>
      <c r="O10828" s="5">
        <f t="shared" si="835"/>
        <v>21308.808999974281</v>
      </c>
      <c r="P10828" s="6"/>
    </row>
    <row r="10829" spans="1:16" x14ac:dyDescent="0.3">
      <c r="A10829">
        <v>5</v>
      </c>
      <c r="B10829">
        <v>21</v>
      </c>
      <c r="C10829">
        <v>0</v>
      </c>
      <c r="D10829">
        <v>44</v>
      </c>
      <c r="E10829">
        <v>709</v>
      </c>
      <c r="F10829">
        <v>-7.9289920100000008E-2</v>
      </c>
      <c r="G10829">
        <v>-1.29988134</v>
      </c>
      <c r="I10829" s="1">
        <f t="shared" si="837"/>
        <v>45935.875517465283</v>
      </c>
      <c r="K10829" s="4">
        <f t="shared" si="838"/>
        <v>2.3240747395902872E-5</v>
      </c>
      <c r="L10829" s="2">
        <f t="shared" si="836"/>
        <v>0.24665297454339452</v>
      </c>
      <c r="M10829" s="7">
        <f>ciao3[[#This Row],[Intensità '[A']]]*K10830</f>
        <v>-1.9510453370978125E-6</v>
      </c>
      <c r="N10829" s="19">
        <f t="shared" si="834"/>
        <v>-2.9627524937937792E-2</v>
      </c>
      <c r="O10829" s="5">
        <f t="shared" si="835"/>
        <v>21310.817000549287</v>
      </c>
      <c r="P10829" s="6"/>
    </row>
    <row r="10830" spans="1:16" x14ac:dyDescent="0.3">
      <c r="A10830">
        <v>5</v>
      </c>
      <c r="B10830">
        <v>21</v>
      </c>
      <c r="C10830">
        <v>0</v>
      </c>
      <c r="D10830">
        <v>46</v>
      </c>
      <c r="E10830">
        <v>835</v>
      </c>
      <c r="F10830">
        <v>-7.9290062100000003E-2</v>
      </c>
      <c r="G10830">
        <v>-1.29993644</v>
      </c>
      <c r="I10830" s="1">
        <f t="shared" si="837"/>
        <v>45935.875542071757</v>
      </c>
      <c r="K10830" s="4">
        <f t="shared" si="838"/>
        <v>2.4606473743915558E-5</v>
      </c>
      <c r="L10830" s="2">
        <f t="shared" si="836"/>
        <v>0.24667758101713844</v>
      </c>
      <c r="M10830" s="7">
        <f>ciao3[[#This Row],[Intensità '[A']]]*K10831</f>
        <v>-1.8528545183318064E-6</v>
      </c>
      <c r="N10830" s="19">
        <f t="shared" si="834"/>
        <v>-2.9629377792456123E-2</v>
      </c>
      <c r="O10830" s="5">
        <f t="shared" si="835"/>
        <v>21312.942999880761</v>
      </c>
      <c r="P10830" s="6"/>
    </row>
    <row r="10831" spans="1:16" x14ac:dyDescent="0.3">
      <c r="A10831">
        <v>5</v>
      </c>
      <c r="B10831">
        <v>21</v>
      </c>
      <c r="C10831">
        <v>0</v>
      </c>
      <c r="D10831">
        <v>48</v>
      </c>
      <c r="E10831">
        <v>854</v>
      </c>
      <c r="F10831">
        <v>-7.928897700000001E-2</v>
      </c>
      <c r="G10831">
        <v>-1.2999212499999999</v>
      </c>
      <c r="I10831" s="1">
        <f t="shared" si="837"/>
        <v>45935.875565439812</v>
      </c>
      <c r="K10831" s="4">
        <f t="shared" si="838"/>
        <v>2.3368054826278239E-5</v>
      </c>
      <c r="L10831" s="2">
        <f t="shared" si="836"/>
        <v>0.24670094907196471</v>
      </c>
      <c r="M10831" s="7">
        <f>ciao3[[#This Row],[Intensità '[A']]]*K10832</f>
        <v>-1.7371992922728025E-6</v>
      </c>
      <c r="N10831" s="19">
        <f t="shared" si="834"/>
        <v>-2.9631114991748395E-2</v>
      </c>
      <c r="O10831" s="5">
        <f t="shared" si="835"/>
        <v>21314.961999817751</v>
      </c>
      <c r="P10831" s="6"/>
    </row>
    <row r="10832" spans="1:16" x14ac:dyDescent="0.3">
      <c r="A10832">
        <v>5</v>
      </c>
      <c r="B10832">
        <v>21</v>
      </c>
      <c r="C10832">
        <v>0</v>
      </c>
      <c r="D10832">
        <v>50</v>
      </c>
      <c r="E10832">
        <v>747</v>
      </c>
      <c r="F10832">
        <v>-7.9289130900000004E-2</v>
      </c>
      <c r="G10832">
        <v>-1.29984291</v>
      </c>
      <c r="I10832" s="1">
        <f t="shared" si="837"/>
        <v>45935.875587349532</v>
      </c>
      <c r="K10832" s="4">
        <f t="shared" si="838"/>
        <v>2.1909720089752227E-5</v>
      </c>
      <c r="L10832" s="2">
        <f t="shared" si="836"/>
        <v>0.24672285879205447</v>
      </c>
      <c r="M10832" s="7">
        <f>ciao3[[#This Row],[Intensità '[A']]]*K10833</f>
        <v>-1.8445743721473948E-6</v>
      </c>
      <c r="N10832" s="19">
        <f t="shared" si="834"/>
        <v>-2.9632959566120543E-2</v>
      </c>
      <c r="O10832" s="5">
        <f t="shared" si="835"/>
        <v>21316.854999633506</v>
      </c>
      <c r="P10832" s="6"/>
    </row>
    <row r="10833" spans="1:16" x14ac:dyDescent="0.3">
      <c r="A10833">
        <v>5</v>
      </c>
      <c r="B10833">
        <v>21</v>
      </c>
      <c r="C10833">
        <v>0</v>
      </c>
      <c r="D10833">
        <v>52</v>
      </c>
      <c r="E10833">
        <v>757</v>
      </c>
      <c r="F10833">
        <v>-7.9287600300000011E-2</v>
      </c>
      <c r="G10833">
        <v>-1.2999902999999999</v>
      </c>
      <c r="I10833" s="1">
        <f t="shared" si="837"/>
        <v>45935.875610613431</v>
      </c>
      <c r="K10833" s="4">
        <f t="shared" si="838"/>
        <v>2.3263899493031204E-5</v>
      </c>
      <c r="L10833" s="2">
        <f t="shared" si="836"/>
        <v>0.2467461226915475</v>
      </c>
      <c r="M10833" s="7">
        <f>ciao3[[#This Row],[Intensità '[A']]]*K10834</f>
        <v>-1.9684242756544966E-6</v>
      </c>
      <c r="N10833" s="19">
        <f t="shared" si="834"/>
        <v>-2.9634927990396197E-2</v>
      </c>
      <c r="O10833" s="5">
        <f t="shared" si="835"/>
        <v>21318.865000549704</v>
      </c>
      <c r="P10833" s="6"/>
    </row>
    <row r="10834" spans="1:16" x14ac:dyDescent="0.3">
      <c r="A10834">
        <v>5</v>
      </c>
      <c r="B10834">
        <v>21</v>
      </c>
      <c r="C10834">
        <v>0</v>
      </c>
      <c r="D10834">
        <v>54</v>
      </c>
      <c r="E10834">
        <v>902</v>
      </c>
      <c r="F10834">
        <v>-7.9287539700000007E-2</v>
      </c>
      <c r="G10834">
        <v>-1.2999284900000001</v>
      </c>
      <c r="I10834" s="1">
        <f t="shared" si="837"/>
        <v>45935.875635439814</v>
      </c>
      <c r="K10834" s="4">
        <f t="shared" si="838"/>
        <v>2.4826382286846638E-5</v>
      </c>
      <c r="L10834" s="2">
        <f t="shared" si="836"/>
        <v>0.24677094907383434</v>
      </c>
      <c r="M10834" s="7">
        <f>ciao3[[#This Row],[Intensità '[A']]]*K10835</f>
        <v>-1.8289358663371488E-6</v>
      </c>
      <c r="N10834" s="19">
        <f t="shared" si="834"/>
        <v>-2.9636756926262536E-2</v>
      </c>
      <c r="O10834" s="5">
        <f t="shared" si="835"/>
        <v>21321.009999979287</v>
      </c>
      <c r="P10834" s="6"/>
    </row>
    <row r="10835" spans="1:16" x14ac:dyDescent="0.3">
      <c r="A10835">
        <v>5</v>
      </c>
      <c r="B10835">
        <v>21</v>
      </c>
      <c r="C10835">
        <v>0</v>
      </c>
      <c r="D10835">
        <v>56</v>
      </c>
      <c r="E10835">
        <v>895</v>
      </c>
      <c r="F10835">
        <v>-7.9286657800000007E-2</v>
      </c>
      <c r="G10835">
        <v>-1.29988288</v>
      </c>
      <c r="I10835" s="1">
        <f t="shared" si="837"/>
        <v>45935.875658506942</v>
      </c>
      <c r="K10835" s="4">
        <f t="shared" si="838"/>
        <v>2.3067128495313227E-5</v>
      </c>
      <c r="L10835" s="2">
        <f t="shared" si="836"/>
        <v>0.24679401620232966</v>
      </c>
      <c r="M10835" s="7">
        <f>ciao3[[#This Row],[Intensità '[A']]]*K10836</f>
        <v>-1.7610079222762027E-6</v>
      </c>
      <c r="N10835" s="19">
        <f t="shared" si="834"/>
        <v>-2.9638517934184812E-2</v>
      </c>
      <c r="O10835" s="5">
        <f t="shared" si="835"/>
        <v>21323.002999881282</v>
      </c>
      <c r="P10835" s="6"/>
    </row>
    <row r="10836" spans="1:16" x14ac:dyDescent="0.3">
      <c r="A10836">
        <v>5</v>
      </c>
      <c r="B10836">
        <v>21</v>
      </c>
      <c r="C10836">
        <v>0</v>
      </c>
      <c r="D10836">
        <v>58</v>
      </c>
      <c r="E10836">
        <v>814</v>
      </c>
      <c r="F10836">
        <v>-7.9286198700000005E-2</v>
      </c>
      <c r="G10836">
        <v>-1.29994868</v>
      </c>
      <c r="I10836" s="1">
        <f t="shared" si="837"/>
        <v>45935.875680717589</v>
      </c>
      <c r="K10836" s="4">
        <f t="shared" si="838"/>
        <v>2.2210646420717239E-5</v>
      </c>
      <c r="L10836" s="2">
        <f t="shared" si="836"/>
        <v>0.24681622684875038</v>
      </c>
      <c r="M10836" s="7">
        <f>ciao3[[#This Row],[Intensità '[A']]]*K10837</f>
        <v>-1.8114697977701966E-6</v>
      </c>
      <c r="N10836" s="19">
        <f t="shared" si="834"/>
        <v>-2.9640329403982583E-2</v>
      </c>
      <c r="O10836" s="5">
        <f t="shared" si="835"/>
        <v>21324.921999732032</v>
      </c>
      <c r="P10836" s="6"/>
    </row>
    <row r="10837" spans="1:16" x14ac:dyDescent="0.3">
      <c r="A10837">
        <v>5</v>
      </c>
      <c r="B10837">
        <v>21</v>
      </c>
      <c r="C10837">
        <v>1</v>
      </c>
      <c r="D10837">
        <v>0</v>
      </c>
      <c r="E10837">
        <v>788</v>
      </c>
      <c r="F10837">
        <v>-7.92852052E-2</v>
      </c>
      <c r="G10837">
        <v>-1.2998522400000001</v>
      </c>
      <c r="I10837" s="1">
        <f t="shared" si="837"/>
        <v>45935.875703564816</v>
      </c>
      <c r="K10837" s="4">
        <f t="shared" si="838"/>
        <v>2.2847227228339761E-5</v>
      </c>
      <c r="L10837" s="2">
        <f t="shared" si="836"/>
        <v>0.24683907407597871</v>
      </c>
      <c r="M10837" s="7">
        <f>ciao3[[#This Row],[Intensità '[A']]]*K10838</f>
        <v>-1.9683653908620734E-6</v>
      </c>
      <c r="N10837" s="19">
        <f t="shared" si="834"/>
        <v>-2.9642297769373445E-2</v>
      </c>
      <c r="O10837" s="5">
        <f t="shared" si="835"/>
        <v>21326.896000164561</v>
      </c>
      <c r="P10837" s="6"/>
    </row>
    <row r="10838" spans="1:16" x14ac:dyDescent="0.3">
      <c r="A10838">
        <v>5</v>
      </c>
      <c r="B10838">
        <v>21</v>
      </c>
      <c r="C10838">
        <v>1</v>
      </c>
      <c r="D10838">
        <v>2</v>
      </c>
      <c r="E10838">
        <v>933</v>
      </c>
      <c r="F10838">
        <v>-7.9283444199999997E-2</v>
      </c>
      <c r="G10838">
        <v>-1.2999091700000001</v>
      </c>
      <c r="I10838" s="1">
        <f t="shared" si="837"/>
        <v>45935.875728391205</v>
      </c>
      <c r="K10838" s="4">
        <f t="shared" si="838"/>
        <v>2.4826389562804252E-5</v>
      </c>
      <c r="L10838" s="2">
        <f t="shared" si="836"/>
        <v>0.24686390046554152</v>
      </c>
      <c r="M10838" s="7">
        <f>ciao3[[#This Row],[Intensità '[A']]]*K10839</f>
        <v>-1.8389353433277866E-6</v>
      </c>
      <c r="N10838" s="19">
        <f t="shared" si="834"/>
        <v>-2.9644136704716773E-2</v>
      </c>
      <c r="O10838" s="5">
        <f t="shared" si="835"/>
        <v>21329.041000222787</v>
      </c>
      <c r="P10838" s="6"/>
    </row>
    <row r="10839" spans="1:16" x14ac:dyDescent="0.3">
      <c r="A10839">
        <v>5</v>
      </c>
      <c r="B10839">
        <v>21</v>
      </c>
      <c r="C10839">
        <v>1</v>
      </c>
      <c r="D10839">
        <v>4</v>
      </c>
      <c r="E10839">
        <v>937</v>
      </c>
      <c r="F10839">
        <v>-7.9283461999999999E-2</v>
      </c>
      <c r="G10839">
        <v>-1.29994448</v>
      </c>
      <c r="I10839" s="1">
        <f t="shared" si="837"/>
        <v>45935.875751585649</v>
      </c>
      <c r="K10839" s="4">
        <f t="shared" si="838"/>
        <v>2.3194443201646209E-5</v>
      </c>
      <c r="L10839" s="2">
        <f t="shared" si="836"/>
        <v>0.24688709490874317</v>
      </c>
      <c r="M10839" s="7">
        <f>ciao3[[#This Row],[Intensità '[A']]]*K10840</f>
        <v>-1.7948893734998274E-6</v>
      </c>
      <c r="N10839" s="19">
        <f t="shared" si="834"/>
        <v>-2.9645931594090274E-2</v>
      </c>
      <c r="O10839" s="5">
        <f t="shared" si="835"/>
        <v>21331.045000115409</v>
      </c>
      <c r="P10839" s="6"/>
    </row>
    <row r="10840" spans="1:16" x14ac:dyDescent="0.3">
      <c r="A10840">
        <v>5</v>
      </c>
      <c r="B10840">
        <v>21</v>
      </c>
      <c r="C10840">
        <v>1</v>
      </c>
      <c r="D10840">
        <v>6</v>
      </c>
      <c r="E10840">
        <v>893</v>
      </c>
      <c r="F10840">
        <v>-7.9283146900000004E-2</v>
      </c>
      <c r="G10840">
        <v>-1.2999109200000001</v>
      </c>
      <c r="I10840" s="1">
        <f t="shared" si="837"/>
        <v>45935.875774224536</v>
      </c>
      <c r="K10840" s="4">
        <f t="shared" si="838"/>
        <v>2.2638887458015233E-5</v>
      </c>
      <c r="L10840" s="2">
        <f t="shared" si="836"/>
        <v>0.24690973379620118</v>
      </c>
      <c r="M10840" s="7">
        <f>ciao3[[#This Row],[Intensità '[A']]]*K10841</f>
        <v>-1.7811183409079569E-6</v>
      </c>
      <c r="N10840" s="19">
        <f t="shared" si="834"/>
        <v>-2.9647712712431183E-2</v>
      </c>
      <c r="O10840" s="5">
        <f t="shared" si="835"/>
        <v>21333.000999991782</v>
      </c>
      <c r="P10840" s="6"/>
    </row>
    <row r="10841" spans="1:16" x14ac:dyDescent="0.3">
      <c r="A10841">
        <v>5</v>
      </c>
      <c r="B10841">
        <v>21</v>
      </c>
      <c r="C10841">
        <v>1</v>
      </c>
      <c r="D10841">
        <v>8</v>
      </c>
      <c r="E10841">
        <v>834</v>
      </c>
      <c r="F10841">
        <v>-7.9282701100000005E-2</v>
      </c>
      <c r="G10841">
        <v>-1.29989292</v>
      </c>
      <c r="I10841" s="1">
        <f t="shared" si="837"/>
        <v>45935.875796689819</v>
      </c>
      <c r="K10841" s="4">
        <f t="shared" si="838"/>
        <v>2.2465283109340817E-5</v>
      </c>
      <c r="L10841" s="2">
        <f t="shared" si="836"/>
        <v>0.24693219907931052</v>
      </c>
      <c r="M10841" s="7">
        <f>ciao3[[#This Row],[Intensità '[A']]]*K10842</f>
        <v>-1.9627971175681508E-6</v>
      </c>
      <c r="N10841" s="19">
        <f t="shared" si="834"/>
        <v>-2.9649675509548751E-2</v>
      </c>
      <c r="O10841" s="5">
        <f t="shared" si="835"/>
        <v>21334.942000452429</v>
      </c>
      <c r="P10841" s="6"/>
    </row>
    <row r="10842" spans="1:16" x14ac:dyDescent="0.3">
      <c r="A10842">
        <v>5</v>
      </c>
      <c r="B10842">
        <v>21</v>
      </c>
      <c r="C10842">
        <v>1</v>
      </c>
      <c r="D10842">
        <v>10</v>
      </c>
      <c r="E10842">
        <v>973</v>
      </c>
      <c r="F10842">
        <v>-7.9281938699999999E-2</v>
      </c>
      <c r="G10842">
        <v>-1.29987415</v>
      </c>
      <c r="I10842" s="1">
        <f t="shared" si="837"/>
        <v>45935.87582144676</v>
      </c>
      <c r="K10842" s="4">
        <f t="shared" si="838"/>
        <v>2.4756940547376871E-5</v>
      </c>
      <c r="L10842" s="2">
        <f t="shared" si="836"/>
        <v>0.2469569560198579</v>
      </c>
      <c r="M10842" s="7">
        <f>ciao3[[#This Row],[Intensità '[A']]]*K10843</f>
        <v>-1.8389004240935465E-6</v>
      </c>
      <c r="N10842" s="19">
        <f t="shared" si="834"/>
        <v>-2.9651514409972844E-2</v>
      </c>
      <c r="O10842" s="5">
        <f t="shared" si="835"/>
        <v>21337.081000115722</v>
      </c>
      <c r="P10842" s="6"/>
    </row>
    <row r="10843" spans="1:16" x14ac:dyDescent="0.3">
      <c r="A10843">
        <v>5</v>
      </c>
      <c r="B10843">
        <v>21</v>
      </c>
      <c r="C10843">
        <v>1</v>
      </c>
      <c r="D10843">
        <v>12</v>
      </c>
      <c r="E10843">
        <v>977</v>
      </c>
      <c r="F10843">
        <v>-7.9280101899999997E-2</v>
      </c>
      <c r="G10843">
        <v>-1.29993797</v>
      </c>
      <c r="I10843" s="1">
        <f t="shared" si="837"/>
        <v>45935.875844641203</v>
      </c>
      <c r="K10843" s="4">
        <f t="shared" si="838"/>
        <v>2.3194443201646209E-5</v>
      </c>
      <c r="L10843" s="2">
        <f t="shared" si="836"/>
        <v>0.24698015046305954</v>
      </c>
      <c r="M10843" s="7">
        <f>ciao3[[#This Row],[Intensità '[A']]]*K10844</f>
        <v>-1.8177530244476125E-6</v>
      </c>
      <c r="N10843" s="19">
        <f t="shared" si="834"/>
        <v>-2.965333216299729E-2</v>
      </c>
      <c r="O10843" s="5">
        <f t="shared" si="835"/>
        <v>21339.085000008345</v>
      </c>
      <c r="P10843" s="6"/>
    </row>
    <row r="10844" spans="1:16" x14ac:dyDescent="0.3">
      <c r="A10844">
        <v>5</v>
      </c>
      <c r="B10844">
        <v>21</v>
      </c>
      <c r="C10844">
        <v>1</v>
      </c>
      <c r="D10844">
        <v>14</v>
      </c>
      <c r="E10844">
        <v>958</v>
      </c>
      <c r="F10844">
        <v>-7.9278458699999999E-2</v>
      </c>
      <c r="G10844">
        <v>-1.2999491599999999</v>
      </c>
      <c r="I10844" s="1">
        <f t="shared" si="837"/>
        <v>45935.875867569441</v>
      </c>
      <c r="K10844" s="4">
        <f t="shared" si="838"/>
        <v>2.292823774041608E-5</v>
      </c>
      <c r="L10844" s="2">
        <f t="shared" si="836"/>
        <v>0.24700307870079996</v>
      </c>
      <c r="M10844" s="7">
        <f>ciao3[[#This Row],[Intensità '[A']]]*K10845</f>
        <v>-1.7791781334183818E-6</v>
      </c>
      <c r="N10844" s="19">
        <f t="shared" si="834"/>
        <v>-2.9655111341130708E-2</v>
      </c>
      <c r="O10844" s="5">
        <f t="shared" si="835"/>
        <v>21341.065999749117</v>
      </c>
      <c r="P10844" s="6"/>
    </row>
    <row r="10845" spans="1:16" x14ac:dyDescent="0.3">
      <c r="A10845">
        <v>5</v>
      </c>
      <c r="B10845">
        <v>21</v>
      </c>
      <c r="C10845">
        <v>1</v>
      </c>
      <c r="D10845">
        <v>16</v>
      </c>
      <c r="E10845">
        <v>897</v>
      </c>
      <c r="F10845">
        <v>-7.92786516E-2</v>
      </c>
      <c r="G10845">
        <v>-1.2999716400000001</v>
      </c>
      <c r="I10845" s="1">
        <f t="shared" si="837"/>
        <v>45935.875890011579</v>
      </c>
      <c r="K10845" s="4">
        <f t="shared" si="838"/>
        <v>2.2442138288170099E-5</v>
      </c>
      <c r="L10845" s="2">
        <f t="shared" si="836"/>
        <v>0.24702552083908813</v>
      </c>
      <c r="M10845" s="7">
        <f>ciao3[[#This Row],[Intensità '[A']]]*K10846</f>
        <v>-1.9461805450995308E-6</v>
      </c>
      <c r="N10845" s="19">
        <f t="shared" si="834"/>
        <v>-2.9657057521675807E-2</v>
      </c>
      <c r="O10845" s="5">
        <f t="shared" si="835"/>
        <v>21343.005000497214</v>
      </c>
      <c r="P10845" s="6"/>
    </row>
    <row r="10846" spans="1:16" x14ac:dyDescent="0.3">
      <c r="A10846">
        <v>5</v>
      </c>
      <c r="B10846">
        <v>21</v>
      </c>
      <c r="C10846">
        <v>1</v>
      </c>
      <c r="D10846">
        <v>19</v>
      </c>
      <c r="E10846">
        <v>18</v>
      </c>
      <c r="F10846">
        <v>-7.92773227E-2</v>
      </c>
      <c r="G10846">
        <v>-1.2998641099999999</v>
      </c>
      <c r="I10846" s="1">
        <f t="shared" si="837"/>
        <v>45935.875914560187</v>
      </c>
      <c r="K10846" s="4">
        <f t="shared" si="838"/>
        <v>2.4548608053009957E-5</v>
      </c>
      <c r="L10846" s="2">
        <f t="shared" si="836"/>
        <v>0.24705006944714114</v>
      </c>
      <c r="M10846" s="7">
        <f>ciao3[[#This Row],[Intensità '[A']]]*K10847</f>
        <v>-1.8507219638773676E-6</v>
      </c>
      <c r="N10846" s="19">
        <f t="shared" si="834"/>
        <v>-2.9658908243639686E-2</v>
      </c>
      <c r="O10846" s="5">
        <f t="shared" si="835"/>
        <v>21345.126000232995</v>
      </c>
      <c r="P10846" s="6"/>
    </row>
    <row r="10847" spans="1:16" x14ac:dyDescent="0.3">
      <c r="A10847">
        <v>5</v>
      </c>
      <c r="B10847">
        <v>21</v>
      </c>
      <c r="C10847">
        <v>1</v>
      </c>
      <c r="D10847">
        <v>21</v>
      </c>
      <c r="E10847">
        <v>35</v>
      </c>
      <c r="F10847">
        <v>-7.9276965500000005E-2</v>
      </c>
      <c r="G10847">
        <v>-1.2998565099999999</v>
      </c>
      <c r="I10847" s="1">
        <f t="shared" si="837"/>
        <v>45935.875937905097</v>
      </c>
      <c r="K10847" s="4">
        <f t="shared" si="838"/>
        <v>2.3344910005107522E-5</v>
      </c>
      <c r="L10847" s="2">
        <f t="shared" si="836"/>
        <v>0.24707341435714625</v>
      </c>
      <c r="M10847" s="7">
        <f>ciao3[[#This Row],[Intensità '[A']]]*K10848</f>
        <v>-1.7782263319990018E-6</v>
      </c>
      <c r="N10847" s="19">
        <f t="shared" si="834"/>
        <v>-2.9660686469971685E-2</v>
      </c>
      <c r="O10847" s="5">
        <f t="shared" si="835"/>
        <v>21347.143000457436</v>
      </c>
      <c r="P10847" s="6"/>
    </row>
    <row r="10848" spans="1:16" x14ac:dyDescent="0.3">
      <c r="A10848">
        <v>5</v>
      </c>
      <c r="B10848">
        <v>21</v>
      </c>
      <c r="C10848">
        <v>1</v>
      </c>
      <c r="D10848">
        <v>22</v>
      </c>
      <c r="E10848">
        <v>973</v>
      </c>
      <c r="F10848">
        <v>-7.9276921400000006E-2</v>
      </c>
      <c r="G10848">
        <v>-1.29986085</v>
      </c>
      <c r="I10848" s="1">
        <f t="shared" si="837"/>
        <v>45935.875960335652</v>
      </c>
      <c r="K10848" s="4">
        <f t="shared" si="838"/>
        <v>2.2430554963648319E-5</v>
      </c>
      <c r="L10848" s="2">
        <f t="shared" si="836"/>
        <v>0.2470958449121099</v>
      </c>
      <c r="M10848" s="7">
        <f>ciao3[[#This Row],[Intensità '[A']]]*K10849</f>
        <v>-1.7617093840305359E-6</v>
      </c>
      <c r="N10848" s="19">
        <f t="shared" si="834"/>
        <v>-2.9662448179355715E-2</v>
      </c>
      <c r="O10848" s="5">
        <f t="shared" si="835"/>
        <v>21349.081000406295</v>
      </c>
      <c r="P10848" s="6"/>
    </row>
    <row r="10849" spans="1:16" x14ac:dyDescent="0.3">
      <c r="A10849">
        <v>5</v>
      </c>
      <c r="B10849">
        <v>21</v>
      </c>
      <c r="C10849">
        <v>1</v>
      </c>
      <c r="D10849">
        <v>24</v>
      </c>
      <c r="E10849">
        <v>893</v>
      </c>
      <c r="F10849">
        <v>-7.9275495799999998E-2</v>
      </c>
      <c r="G10849">
        <v>-1.2999075099999999</v>
      </c>
      <c r="I10849" s="1">
        <f t="shared" si="837"/>
        <v>45935.875982557875</v>
      </c>
      <c r="K10849" s="4">
        <f t="shared" si="838"/>
        <v>2.2222222469281405E-5</v>
      </c>
      <c r="L10849" s="2">
        <f t="shared" si="836"/>
        <v>0.24711806713457918</v>
      </c>
      <c r="M10849" s="7">
        <f>ciao3[[#This Row],[Intensità '[A']]]*K10850</f>
        <v>-1.9451853776129078E-6</v>
      </c>
      <c r="N10849" s="19">
        <f t="shared" si="834"/>
        <v>-2.9664393364733328E-2</v>
      </c>
      <c r="O10849" s="5">
        <f t="shared" si="835"/>
        <v>21351.001000427641</v>
      </c>
      <c r="P10849" s="6"/>
    </row>
    <row r="10850" spans="1:16" x14ac:dyDescent="0.3">
      <c r="A10850">
        <v>5</v>
      </c>
      <c r="B10850">
        <v>21</v>
      </c>
      <c r="C10850">
        <v>1</v>
      </c>
      <c r="D10850">
        <v>27</v>
      </c>
      <c r="E10850">
        <v>13</v>
      </c>
      <c r="F10850">
        <v>-7.9274668800000003E-2</v>
      </c>
      <c r="G10850">
        <v>-1.29994005</v>
      </c>
      <c r="I10850" s="1">
        <f t="shared" si="837"/>
        <v>45935.876007094907</v>
      </c>
      <c r="K10850" s="4">
        <f t="shared" si="838"/>
        <v>2.4537032004445791E-5</v>
      </c>
      <c r="L10850" s="2">
        <f t="shared" si="836"/>
        <v>0.24714260416658362</v>
      </c>
      <c r="M10850" s="7">
        <f>ciao3[[#This Row],[Intensità '[A']]]*K10851</f>
        <v>-1.835061629946297E-6</v>
      </c>
      <c r="N10850" s="19">
        <f t="shared" si="834"/>
        <v>-2.9666228426363274E-2</v>
      </c>
      <c r="O10850" s="5">
        <f t="shared" si="835"/>
        <v>21353.120999992825</v>
      </c>
      <c r="P10850" s="6"/>
    </row>
    <row r="10851" spans="1:16" x14ac:dyDescent="0.3">
      <c r="A10851">
        <v>5</v>
      </c>
      <c r="B10851">
        <v>21</v>
      </c>
      <c r="C10851">
        <v>1</v>
      </c>
      <c r="D10851">
        <v>29</v>
      </c>
      <c r="E10851">
        <v>13</v>
      </c>
      <c r="F10851">
        <v>-7.9274698000000005E-2</v>
      </c>
      <c r="G10851">
        <v>-1.2998820799999999</v>
      </c>
      <c r="I10851" s="1">
        <f t="shared" si="837"/>
        <v>45935.876030243053</v>
      </c>
      <c r="K10851" s="4">
        <f t="shared" si="838"/>
        <v>2.314814628334716E-5</v>
      </c>
      <c r="L10851" s="2">
        <f t="shared" si="836"/>
        <v>0.24716575231286697</v>
      </c>
      <c r="M10851" s="7">
        <f>ciao3[[#This Row],[Intensità '[A']]]*K10852</f>
        <v>-1.8524954892006499E-6</v>
      </c>
      <c r="N10851" s="19">
        <f t="shared" si="834"/>
        <v>-2.9668080921852476E-2</v>
      </c>
      <c r="O10851" s="5">
        <f t="shared" si="835"/>
        <v>21355.120999831706</v>
      </c>
      <c r="P10851" s="6"/>
    </row>
    <row r="10852" spans="1:16" x14ac:dyDescent="0.3">
      <c r="A10852">
        <v>5</v>
      </c>
      <c r="B10852">
        <v>21</v>
      </c>
      <c r="C10852">
        <v>1</v>
      </c>
      <c r="D10852">
        <v>31</v>
      </c>
      <c r="E10852">
        <v>32</v>
      </c>
      <c r="F10852">
        <v>-7.9274030600000003E-2</v>
      </c>
      <c r="G10852">
        <v>-1.2999218100000001</v>
      </c>
      <c r="I10852" s="1">
        <f t="shared" si="837"/>
        <v>45935.876053611108</v>
      </c>
      <c r="K10852" s="4">
        <f t="shared" si="838"/>
        <v>2.3368054826278239E-5</v>
      </c>
      <c r="L10852" s="2">
        <f t="shared" si="836"/>
        <v>0.24718912036769325</v>
      </c>
      <c r="M10852" s="7">
        <f>ciao3[[#This Row],[Intensità '[A']]]*K10853</f>
        <v>-1.7267796477012686E-6</v>
      </c>
      <c r="N10852" s="19">
        <f t="shared" si="834"/>
        <v>-2.9669807701500177E-2</v>
      </c>
      <c r="O10852" s="5">
        <f t="shared" si="835"/>
        <v>21357.139999768697</v>
      </c>
      <c r="P10852" s="6"/>
    </row>
    <row r="10853" spans="1:16" x14ac:dyDescent="0.3">
      <c r="A10853">
        <v>5</v>
      </c>
      <c r="B10853">
        <v>21</v>
      </c>
      <c r="C10853">
        <v>1</v>
      </c>
      <c r="D10853">
        <v>32</v>
      </c>
      <c r="E10853">
        <v>914</v>
      </c>
      <c r="F10853">
        <v>-7.9274708299999996E-2</v>
      </c>
      <c r="G10853">
        <v>-1.2998744799999999</v>
      </c>
      <c r="I10853" s="1">
        <f t="shared" si="837"/>
        <v>45935.87607539352</v>
      </c>
      <c r="K10853" s="4">
        <f t="shared" si="838"/>
        <v>2.178241265937686E-5</v>
      </c>
      <c r="L10853" s="2">
        <f t="shared" si="836"/>
        <v>0.24721090278035263</v>
      </c>
      <c r="M10853" s="7">
        <f>ciao3[[#This Row],[Intensità '[A']]]*K10854</f>
        <v>-1.980032425887283E-6</v>
      </c>
      <c r="N10853" s="19">
        <f t="shared" si="834"/>
        <v>-2.9671787733926064E-2</v>
      </c>
      <c r="O10853" s="5">
        <f t="shared" si="835"/>
        <v>21359.022000222467</v>
      </c>
      <c r="P10853" s="6"/>
    </row>
    <row r="10854" spans="1:16" x14ac:dyDescent="0.3">
      <c r="A10854">
        <v>5</v>
      </c>
      <c r="B10854">
        <v>21</v>
      </c>
      <c r="C10854">
        <v>1</v>
      </c>
      <c r="D10854">
        <v>35</v>
      </c>
      <c r="E10854">
        <v>72</v>
      </c>
      <c r="F10854">
        <v>-7.9273337499999999E-2</v>
      </c>
      <c r="G10854">
        <v>-1.29995919</v>
      </c>
      <c r="I10854" s="1">
        <f t="shared" si="837"/>
        <v>45935.876100370369</v>
      </c>
      <c r="K10854" s="4">
        <f t="shared" si="838"/>
        <v>2.4976849090307951E-5</v>
      </c>
      <c r="L10854" s="2">
        <f t="shared" si="836"/>
        <v>0.24723587962944293</v>
      </c>
      <c r="M10854" s="7">
        <f>ciao3[[#This Row],[Intensità '[A']]]*K10855</f>
        <v>-1.83411371760385E-6</v>
      </c>
      <c r="N10854" s="19">
        <f t="shared" si="834"/>
        <v>-2.9673621847643668E-2</v>
      </c>
      <c r="O10854" s="5">
        <f t="shared" si="835"/>
        <v>21361.179999983869</v>
      </c>
      <c r="P10854" s="6"/>
    </row>
    <row r="10855" spans="1:16" x14ac:dyDescent="0.3">
      <c r="A10855">
        <v>5</v>
      </c>
      <c r="B10855">
        <v>21</v>
      </c>
      <c r="C10855">
        <v>1</v>
      </c>
      <c r="D10855">
        <v>37</v>
      </c>
      <c r="E10855">
        <v>71</v>
      </c>
      <c r="F10855">
        <v>-7.9271931599999998E-2</v>
      </c>
      <c r="G10855">
        <v>-1.30001477</v>
      </c>
      <c r="I10855" s="1">
        <f t="shared" si="837"/>
        <v>45935.876123506947</v>
      </c>
      <c r="K10855" s="4">
        <f t="shared" si="838"/>
        <v>2.3136577510740608E-5</v>
      </c>
      <c r="L10855" s="2">
        <f t="shared" si="836"/>
        <v>0.24725901620695367</v>
      </c>
      <c r="M10855" s="7">
        <f>ciao3[[#This Row],[Intensità '[A']]]*K10856</f>
        <v>-1.8386683149809833E-6</v>
      </c>
      <c r="N10855" s="19">
        <f t="shared" si="834"/>
        <v>-2.9675460515958648E-2</v>
      </c>
      <c r="O10855" s="5">
        <f t="shared" si="835"/>
        <v>21363.179000280797</v>
      </c>
      <c r="P10855" s="6"/>
    </row>
    <row r="10856" spans="1:16" x14ac:dyDescent="0.3">
      <c r="A10856">
        <v>5</v>
      </c>
      <c r="B10856">
        <v>21</v>
      </c>
      <c r="C10856">
        <v>1</v>
      </c>
      <c r="D10856">
        <v>39</v>
      </c>
      <c r="E10856">
        <v>75</v>
      </c>
      <c r="F10856">
        <v>-7.9271593799999998E-2</v>
      </c>
      <c r="G10856">
        <v>-1.2999348799999999</v>
      </c>
      <c r="I10856" s="1">
        <f t="shared" si="837"/>
        <v>45935.87614670139</v>
      </c>
      <c r="K10856" s="4">
        <f t="shared" si="838"/>
        <v>2.3194443201646209E-5</v>
      </c>
      <c r="L10856" s="2">
        <f t="shared" si="836"/>
        <v>0.24728221065015532</v>
      </c>
      <c r="M10856" s="7">
        <f>ciao3[[#This Row],[Intensità '[A']]]*K10857</f>
        <v>-1.7395708099085444E-6</v>
      </c>
      <c r="N10856" s="19">
        <f t="shared" si="834"/>
        <v>-2.9677200086768555E-2</v>
      </c>
      <c r="O10856" s="5">
        <f t="shared" si="835"/>
        <v>21365.18300017342</v>
      </c>
      <c r="P10856" s="6"/>
    </row>
    <row r="10857" spans="1:16" x14ac:dyDescent="0.3">
      <c r="A10857">
        <v>5</v>
      </c>
      <c r="B10857">
        <v>21</v>
      </c>
      <c r="C10857">
        <v>1</v>
      </c>
      <c r="D10857">
        <v>40</v>
      </c>
      <c r="E10857">
        <v>971</v>
      </c>
      <c r="F10857">
        <v>-7.9270261700000011E-2</v>
      </c>
      <c r="G10857">
        <v>-1.29985073</v>
      </c>
      <c r="I10857" s="1">
        <f t="shared" si="837"/>
        <v>45935.876168645831</v>
      </c>
      <c r="K10857" s="4">
        <f t="shared" si="838"/>
        <v>2.194444095948711E-5</v>
      </c>
      <c r="L10857" s="2">
        <f t="shared" si="836"/>
        <v>0.24730415509111481</v>
      </c>
      <c r="M10857" s="7">
        <f>ciao3[[#This Row],[Intensità '[A']]]*K10858</f>
        <v>-1.9643250056472369E-6</v>
      </c>
      <c r="N10857" s="19">
        <f t="shared" si="834"/>
        <v>-2.9679164411774202E-2</v>
      </c>
      <c r="O10857" s="5">
        <f t="shared" si="835"/>
        <v>21367.078999872319</v>
      </c>
      <c r="P10857" s="6"/>
    </row>
    <row r="10858" spans="1:16" x14ac:dyDescent="0.3">
      <c r="A10858">
        <v>5</v>
      </c>
      <c r="B10858">
        <v>21</v>
      </c>
      <c r="C10858">
        <v>1</v>
      </c>
      <c r="D10858">
        <v>43</v>
      </c>
      <c r="E10858">
        <v>112</v>
      </c>
      <c r="F10858">
        <v>-7.9269416000000009E-2</v>
      </c>
      <c r="G10858">
        <v>-1.2998665</v>
      </c>
      <c r="I10858" s="1">
        <f t="shared" si="837"/>
        <v>45935.876193425931</v>
      </c>
      <c r="K10858" s="4">
        <f t="shared" si="838"/>
        <v>2.4780099920462817E-5</v>
      </c>
      <c r="L10858" s="2">
        <f t="shared" si="836"/>
        <v>0.24732893519103527</v>
      </c>
      <c r="M10858" s="7">
        <f>ciao3[[#This Row],[Intensità '[A']]]*K10859</f>
        <v>-1.8367747138211273E-6</v>
      </c>
      <c r="N10858" s="19">
        <f t="shared" si="834"/>
        <v>-2.9681001186488025E-2</v>
      </c>
      <c r="O10858" s="5">
        <f t="shared" si="835"/>
        <v>21369.220000505447</v>
      </c>
      <c r="P10858" s="6"/>
    </row>
    <row r="10859" spans="1:16" x14ac:dyDescent="0.3">
      <c r="A10859">
        <v>5</v>
      </c>
      <c r="B10859">
        <v>21</v>
      </c>
      <c r="C10859">
        <v>1</v>
      </c>
      <c r="D10859">
        <v>45</v>
      </c>
      <c r="E10859">
        <v>114</v>
      </c>
      <c r="F10859">
        <v>-7.92688951E-2</v>
      </c>
      <c r="G10859">
        <v>-1.29992964</v>
      </c>
      <c r="I10859" s="1">
        <f t="shared" si="837"/>
        <v>45935.876216597222</v>
      </c>
      <c r="K10859" s="4">
        <f t="shared" si="838"/>
        <v>2.3171291104517877E-5</v>
      </c>
      <c r="L10859" s="2">
        <f t="shared" si="836"/>
        <v>0.24735210648213979</v>
      </c>
      <c r="M10859" s="7">
        <f>ciao3[[#This Row],[Intensità '[A']]]*K10860</f>
        <v>-1.8330933150926111E-6</v>
      </c>
      <c r="N10859" s="19">
        <f t="shared" si="834"/>
        <v>-2.9682834279803116E-2</v>
      </c>
      <c r="O10859" s="5">
        <f t="shared" si="835"/>
        <v>21371.222000056878</v>
      </c>
      <c r="P10859" s="6"/>
    </row>
    <row r="10860" spans="1:16" x14ac:dyDescent="0.3">
      <c r="A10860">
        <v>5</v>
      </c>
      <c r="B10860">
        <v>21</v>
      </c>
      <c r="C10860">
        <v>1</v>
      </c>
      <c r="D10860">
        <v>47</v>
      </c>
      <c r="E10860">
        <v>112</v>
      </c>
      <c r="F10860">
        <v>-7.9269044999999996E-2</v>
      </c>
      <c r="G10860">
        <v>-1.2999322799999999</v>
      </c>
      <c r="I10860" s="1">
        <f t="shared" si="837"/>
        <v>45935.876239722224</v>
      </c>
      <c r="K10860" s="4">
        <f t="shared" si="838"/>
        <v>2.3125001462176442E-5</v>
      </c>
      <c r="L10860" s="2">
        <f t="shared" si="836"/>
        <v>0.24737523148360197</v>
      </c>
      <c r="M10860" s="7">
        <f>ciao3[[#This Row],[Intensità '[A']]]*K10861</f>
        <v>-1.7404325002319818E-6</v>
      </c>
      <c r="N10860" s="19">
        <f t="shared" si="834"/>
        <v>-2.968457471230335E-2</v>
      </c>
      <c r="O10860" s="5">
        <f t="shared" si="835"/>
        <v>21373.22000018321</v>
      </c>
      <c r="P10860" s="6"/>
    </row>
    <row r="10861" spans="1:16" x14ac:dyDescent="0.3">
      <c r="A10861">
        <v>5</v>
      </c>
      <c r="B10861">
        <v>21</v>
      </c>
      <c r="C10861">
        <v>1</v>
      </c>
      <c r="D10861">
        <v>49</v>
      </c>
      <c r="E10861">
        <v>9</v>
      </c>
      <c r="F10861">
        <v>-7.9267111500000001E-2</v>
      </c>
      <c r="G10861">
        <v>-1.2998615899999999</v>
      </c>
      <c r="I10861" s="1">
        <f t="shared" si="837"/>
        <v>45935.876261678241</v>
      </c>
      <c r="K10861" s="4">
        <f t="shared" si="838"/>
        <v>2.1956017008051276E-5</v>
      </c>
      <c r="L10861" s="2">
        <f t="shared" si="836"/>
        <v>0.24739718750061002</v>
      </c>
      <c r="M10861" s="7">
        <f>ciao3[[#This Row],[Intensità '[A']]]*K10862</f>
        <v>-1.9651639665645887E-6</v>
      </c>
      <c r="N10861" s="19">
        <f t="shared" si="834"/>
        <v>-2.9686539876269916E-2</v>
      </c>
      <c r="O10861" s="5">
        <f t="shared" si="835"/>
        <v>21375.117000052705</v>
      </c>
      <c r="P10861" s="6"/>
    </row>
    <row r="10862" spans="1:16" x14ac:dyDescent="0.3">
      <c r="A10862">
        <v>5</v>
      </c>
      <c r="B10862">
        <v>21</v>
      </c>
      <c r="C10862">
        <v>1</v>
      </c>
      <c r="D10862">
        <v>51</v>
      </c>
      <c r="E10862">
        <v>151</v>
      </c>
      <c r="F10862">
        <v>-7.9268095799999994E-2</v>
      </c>
      <c r="G10862">
        <v>-1.2999791300000001</v>
      </c>
      <c r="I10862" s="1">
        <f t="shared" si="837"/>
        <v>45935.876286469909</v>
      </c>
      <c r="K10862" s="4">
        <f t="shared" si="838"/>
        <v>2.4791668693069369E-5</v>
      </c>
      <c r="L10862" s="2">
        <f t="shared" si="836"/>
        <v>0.24742197916930309</v>
      </c>
      <c r="M10862" s="7">
        <f>ciao3[[#This Row],[Intensità '[A']]]*K10863</f>
        <v>-1.8174777457324773E-6</v>
      </c>
      <c r="N10862" s="19">
        <f t="shared" ref="N10862:N10925" si="839">M10862+N10861</f>
        <v>-2.9688357354015649E-2</v>
      </c>
      <c r="O10862" s="5">
        <f t="shared" ref="O10862:O10925" si="840">L10862*86400</f>
        <v>21377.259000227787</v>
      </c>
      <c r="P10862" s="6"/>
    </row>
    <row r="10863" spans="1:16" x14ac:dyDescent="0.3">
      <c r="A10863">
        <v>5</v>
      </c>
      <c r="B10863">
        <v>21</v>
      </c>
      <c r="C10863">
        <v>1</v>
      </c>
      <c r="D10863">
        <v>53</v>
      </c>
      <c r="E10863">
        <v>132</v>
      </c>
      <c r="F10863">
        <v>-7.9267162700000005E-2</v>
      </c>
      <c r="G10863">
        <v>-1.29999164</v>
      </c>
      <c r="I10863" s="1">
        <f t="shared" si="837"/>
        <v>45935.876309398147</v>
      </c>
      <c r="K10863" s="4">
        <f t="shared" si="838"/>
        <v>2.292823774041608E-5</v>
      </c>
      <c r="L10863" s="2">
        <f t="shared" ref="L10863:L10926" si="841">K10863+L10862</f>
        <v>0.2474449074070435</v>
      </c>
      <c r="M10863" s="7">
        <f>ciao3[[#This Row],[Intensità '[A']]]*K10864</f>
        <v>-1.8523194038971176E-6</v>
      </c>
      <c r="N10863" s="19">
        <f t="shared" si="839"/>
        <v>-2.9690209673419544E-2</v>
      </c>
      <c r="O10863" s="5">
        <f t="shared" si="840"/>
        <v>21379.239999968559</v>
      </c>
      <c r="P10863" s="6"/>
    </row>
    <row r="10864" spans="1:16" x14ac:dyDescent="0.3">
      <c r="A10864">
        <v>5</v>
      </c>
      <c r="B10864">
        <v>21</v>
      </c>
      <c r="C10864">
        <v>1</v>
      </c>
      <c r="D10864">
        <v>55</v>
      </c>
      <c r="E10864">
        <v>151</v>
      </c>
      <c r="F10864">
        <v>-7.9267315599999999E-2</v>
      </c>
      <c r="G10864">
        <v>-1.2999847899999999</v>
      </c>
      <c r="I10864" s="1">
        <f t="shared" si="837"/>
        <v>45935.876332766202</v>
      </c>
      <c r="K10864" s="4">
        <f t="shared" si="838"/>
        <v>2.3368054826278239E-5</v>
      </c>
      <c r="L10864" s="2">
        <f t="shared" si="841"/>
        <v>0.24746827546186978</v>
      </c>
      <c r="M10864" s="7">
        <f>ciao3[[#This Row],[Intensità '[A']]]*K10865</f>
        <v>-1.7247981742103875E-6</v>
      </c>
      <c r="N10864" s="19">
        <f t="shared" si="839"/>
        <v>-2.9691934471593753E-2</v>
      </c>
      <c r="O10864" s="5">
        <f t="shared" si="840"/>
        <v>21381.258999905549</v>
      </c>
      <c r="P10864" s="6"/>
    </row>
    <row r="10865" spans="1:16" x14ac:dyDescent="0.3">
      <c r="A10865">
        <v>5</v>
      </c>
      <c r="B10865">
        <v>21</v>
      </c>
      <c r="C10865">
        <v>1</v>
      </c>
      <c r="D10865">
        <v>57</v>
      </c>
      <c r="E10865">
        <v>31</v>
      </c>
      <c r="F10865">
        <v>-7.9266245499999999E-2</v>
      </c>
      <c r="G10865">
        <v>-1.29990972</v>
      </c>
      <c r="I10865" s="1">
        <f t="shared" si="837"/>
        <v>45935.876354525462</v>
      </c>
      <c r="K10865" s="4">
        <f t="shared" si="838"/>
        <v>2.1759260562248528E-5</v>
      </c>
      <c r="L10865" s="2">
        <f t="shared" si="841"/>
        <v>0.24749003472243203</v>
      </c>
      <c r="M10865" s="7">
        <f>ciao3[[#This Row],[Intensità '[A']]]*K10866</f>
        <v>-1.9449589794435996E-6</v>
      </c>
      <c r="N10865" s="19">
        <f t="shared" si="839"/>
        <v>-2.9693879430573198E-2</v>
      </c>
      <c r="O10865" s="5">
        <f t="shared" si="840"/>
        <v>21383.139000018127</v>
      </c>
      <c r="P10865" s="6"/>
    </row>
    <row r="10866" spans="1:16" x14ac:dyDescent="0.3">
      <c r="A10866">
        <v>5</v>
      </c>
      <c r="B10866">
        <v>21</v>
      </c>
      <c r="C10866">
        <v>1</v>
      </c>
      <c r="D10866">
        <v>59</v>
      </c>
      <c r="E10866">
        <v>151</v>
      </c>
      <c r="F10866">
        <v>-7.9265457600000006E-2</v>
      </c>
      <c r="G10866">
        <v>-1.2999708800000001</v>
      </c>
      <c r="I10866" s="1">
        <f t="shared" si="837"/>
        <v>45935.876379062502</v>
      </c>
      <c r="K10866" s="4">
        <f t="shared" si="838"/>
        <v>2.4537039280403405E-5</v>
      </c>
      <c r="L10866" s="2">
        <f t="shared" si="841"/>
        <v>0.24751457176171243</v>
      </c>
      <c r="M10866" s="7">
        <f>ciao3[[#This Row],[Intensità '[A']]]*K10867</f>
        <v>-1.8715452951535818E-6</v>
      </c>
      <c r="N10866" s="19">
        <f t="shared" si="839"/>
        <v>-2.9695750975868351E-2</v>
      </c>
      <c r="O10866" s="5">
        <f t="shared" si="840"/>
        <v>21385.259000211954</v>
      </c>
      <c r="P10866" s="6"/>
    </row>
    <row r="10867" spans="1:16" x14ac:dyDescent="0.3">
      <c r="A10867">
        <v>5</v>
      </c>
      <c r="B10867">
        <v>21</v>
      </c>
      <c r="C10867">
        <v>2</v>
      </c>
      <c r="D10867">
        <v>1</v>
      </c>
      <c r="E10867">
        <v>191</v>
      </c>
      <c r="F10867">
        <v>-7.9264848499999999E-2</v>
      </c>
      <c r="G10867">
        <v>-1.29999533</v>
      </c>
      <c r="I10867" s="1">
        <f t="shared" si="837"/>
        <v>45935.87640267361</v>
      </c>
      <c r="K10867" s="4">
        <f t="shared" si="838"/>
        <v>2.3611108190380037E-5</v>
      </c>
      <c r="L10867" s="2">
        <f t="shared" si="841"/>
        <v>0.24753818286990281</v>
      </c>
      <c r="M10867" s="7">
        <f>ciao3[[#This Row],[Intensità '[A']]]*K10868</f>
        <v>-1.8752006318425737E-6</v>
      </c>
      <c r="N10867" s="19">
        <f t="shared" si="839"/>
        <v>-2.9697626176500194E-2</v>
      </c>
      <c r="O10867" s="5">
        <f t="shared" si="840"/>
        <v>21387.298999959603</v>
      </c>
      <c r="P10867" s="6"/>
    </row>
    <row r="10868" spans="1:16" x14ac:dyDescent="0.3">
      <c r="A10868">
        <v>5</v>
      </c>
      <c r="B10868">
        <v>21</v>
      </c>
      <c r="C10868">
        <v>2</v>
      </c>
      <c r="D10868">
        <v>3</v>
      </c>
      <c r="E10868">
        <v>235</v>
      </c>
      <c r="F10868">
        <v>-7.9263959499999995E-2</v>
      </c>
      <c r="G10868">
        <v>-1.30001506</v>
      </c>
      <c r="I10868" s="1">
        <f t="shared" si="837"/>
        <v>45935.876426331015</v>
      </c>
      <c r="K10868" s="4">
        <f t="shared" si="838"/>
        <v>2.3657405108679086E-5</v>
      </c>
      <c r="L10868" s="2">
        <f t="shared" si="841"/>
        <v>0.24756184027501149</v>
      </c>
      <c r="M10868" s="7">
        <f>ciao3[[#This Row],[Intensità '[A']]]*K10869</f>
        <v>-1.7210560476201935E-6</v>
      </c>
      <c r="N10868" s="19">
        <f t="shared" si="839"/>
        <v>-2.9699347232547815E-2</v>
      </c>
      <c r="O10868" s="5">
        <f t="shared" si="840"/>
        <v>21389.342999760993</v>
      </c>
      <c r="P10868" s="6"/>
    </row>
    <row r="10869" spans="1:16" x14ac:dyDescent="0.3">
      <c r="A10869">
        <v>5</v>
      </c>
      <c r="B10869">
        <v>21</v>
      </c>
      <c r="C10869">
        <v>2</v>
      </c>
      <c r="D10869">
        <v>5</v>
      </c>
      <c r="E10869">
        <v>111</v>
      </c>
      <c r="F10869">
        <v>-7.9264007300000008E-2</v>
      </c>
      <c r="G10869">
        <v>-1.2999852199999999</v>
      </c>
      <c r="I10869" s="1">
        <f t="shared" si="837"/>
        <v>45935.876448043986</v>
      </c>
      <c r="K10869" s="4">
        <f t="shared" si="838"/>
        <v>2.1712970919907093E-5</v>
      </c>
      <c r="L10869" s="2">
        <f t="shared" si="841"/>
        <v>0.2475835532459314</v>
      </c>
      <c r="M10869" s="7">
        <f>ciao3[[#This Row],[Intensità '[A']]]*K10870</f>
        <v>-1.8834370770497809E-6</v>
      </c>
      <c r="N10869" s="19">
        <f t="shared" si="839"/>
        <v>-2.9701230669624865E-2</v>
      </c>
      <c r="O10869" s="5">
        <f t="shared" si="840"/>
        <v>21391.219000448473</v>
      </c>
      <c r="P10869" s="6"/>
    </row>
    <row r="10870" spans="1:16" x14ac:dyDescent="0.3">
      <c r="A10870">
        <v>5</v>
      </c>
      <c r="B10870">
        <v>21</v>
      </c>
      <c r="C10870">
        <v>2</v>
      </c>
      <c r="D10870">
        <v>7</v>
      </c>
      <c r="E10870">
        <v>164</v>
      </c>
      <c r="F10870">
        <v>-7.9264082499999999E-2</v>
      </c>
      <c r="G10870">
        <v>-1.29989234</v>
      </c>
      <c r="I10870" s="1">
        <f t="shared" si="837"/>
        <v>45935.876471805554</v>
      </c>
      <c r="K10870" s="4">
        <f t="shared" si="838"/>
        <v>2.3761567717883736E-5</v>
      </c>
      <c r="L10870" s="2">
        <f t="shared" si="841"/>
        <v>0.24760731481364928</v>
      </c>
      <c r="M10870" s="7">
        <f>ciao3[[#This Row],[Intensità '[A']]]*K10871</f>
        <v>-1.8779352048755026E-6</v>
      </c>
      <c r="N10870" s="19">
        <f t="shared" si="839"/>
        <v>-2.9703108604829741E-2</v>
      </c>
      <c r="O10870" s="5">
        <f t="shared" si="840"/>
        <v>21393.271999899298</v>
      </c>
      <c r="P10870" s="6"/>
    </row>
    <row r="10871" spans="1:16" x14ac:dyDescent="0.3">
      <c r="A10871">
        <v>5</v>
      </c>
      <c r="B10871">
        <v>21</v>
      </c>
      <c r="C10871">
        <v>2</v>
      </c>
      <c r="D10871">
        <v>9</v>
      </c>
      <c r="E10871">
        <v>211</v>
      </c>
      <c r="F10871">
        <v>-7.9262772100000004E-2</v>
      </c>
      <c r="G10871">
        <v>-1.29994505</v>
      </c>
      <c r="I10871" s="1">
        <f t="shared" si="837"/>
        <v>45935.876495497687</v>
      </c>
      <c r="K10871" s="4">
        <f t="shared" si="838"/>
        <v>2.3692133254371583E-5</v>
      </c>
      <c r="L10871" s="2">
        <f t="shared" si="841"/>
        <v>0.24763100694690365</v>
      </c>
      <c r="M10871" s="7">
        <f>ciao3[[#This Row],[Intensità '[A']]]*K10872</f>
        <v>-1.855885849487097E-6</v>
      </c>
      <c r="N10871" s="19">
        <f t="shared" si="839"/>
        <v>-2.9704964490679227E-2</v>
      </c>
      <c r="O10871" s="5">
        <f t="shared" si="840"/>
        <v>21395.319000212476</v>
      </c>
      <c r="P10871" s="6"/>
    </row>
    <row r="10872" spans="1:16" x14ac:dyDescent="0.3">
      <c r="A10872">
        <v>5</v>
      </c>
      <c r="B10872">
        <v>21</v>
      </c>
      <c r="C10872">
        <v>2</v>
      </c>
      <c r="D10872">
        <v>11</v>
      </c>
      <c r="E10872">
        <v>234</v>
      </c>
      <c r="F10872">
        <v>-7.9262001200000001E-2</v>
      </c>
      <c r="G10872">
        <v>-1.3000196100000001</v>
      </c>
      <c r="I10872" s="1">
        <f t="shared" si="837"/>
        <v>45935.876518912031</v>
      </c>
      <c r="K10872" s="4">
        <f t="shared" si="838"/>
        <v>2.3414344468619674E-5</v>
      </c>
      <c r="L10872" s="2">
        <f t="shared" si="841"/>
        <v>0.24765442129137227</v>
      </c>
      <c r="M10872" s="7">
        <f>ciao3[[#This Row],[Intensità '[A']]]*K10873</f>
        <v>-1.7256006542782009E-6</v>
      </c>
      <c r="N10872" s="19">
        <f t="shared" si="839"/>
        <v>-2.9706690091333504E-2</v>
      </c>
      <c r="O10872" s="5">
        <f t="shared" si="840"/>
        <v>21397.341999574564</v>
      </c>
      <c r="P10872" s="6"/>
    </row>
    <row r="10873" spans="1:16" x14ac:dyDescent="0.3">
      <c r="A10873">
        <v>5</v>
      </c>
      <c r="B10873">
        <v>21</v>
      </c>
      <c r="C10873">
        <v>2</v>
      </c>
      <c r="D10873">
        <v>13</v>
      </c>
      <c r="E10873">
        <v>115</v>
      </c>
      <c r="F10873">
        <v>-7.9261897299999995E-2</v>
      </c>
      <c r="G10873">
        <v>-1.29998484</v>
      </c>
      <c r="I10873" s="1">
        <f t="shared" si="837"/>
        <v>45935.876540682875</v>
      </c>
      <c r="K10873" s="4">
        <f t="shared" si="838"/>
        <v>2.1770843886770308E-5</v>
      </c>
      <c r="L10873" s="2">
        <f t="shared" si="841"/>
        <v>0.24767619213525904</v>
      </c>
      <c r="M10873" s="7">
        <f>ciao3[[#This Row],[Intensità '[A']]]*K10874</f>
        <v>-1.87788285611971E-6</v>
      </c>
      <c r="N10873" s="19">
        <f t="shared" si="839"/>
        <v>-2.9708567974189623E-2</v>
      </c>
      <c r="O10873" s="5">
        <f t="shared" si="840"/>
        <v>21399.223000486381</v>
      </c>
      <c r="P10873" s="6"/>
    </row>
    <row r="10874" spans="1:16" x14ac:dyDescent="0.3">
      <c r="A10874">
        <v>5</v>
      </c>
      <c r="B10874">
        <v>21</v>
      </c>
      <c r="C10874">
        <v>2</v>
      </c>
      <c r="D10874">
        <v>15</v>
      </c>
      <c r="E10874">
        <v>162</v>
      </c>
      <c r="F10874">
        <v>-7.9260982800000004E-2</v>
      </c>
      <c r="G10874">
        <v>-1.3000367500000001</v>
      </c>
      <c r="I10874" s="1">
        <f t="shared" si="837"/>
        <v>45935.876564375001</v>
      </c>
      <c r="K10874" s="4">
        <f t="shared" si="838"/>
        <v>2.3692125978413969E-5</v>
      </c>
      <c r="L10874" s="2">
        <f t="shared" si="841"/>
        <v>0.24769988426123746</v>
      </c>
      <c r="M10874" s="7">
        <f>ciao3[[#This Row],[Intensità '[A']]]*K10875</f>
        <v>-1.9356557119047183E-6</v>
      </c>
      <c r="N10874" s="19">
        <f t="shared" si="839"/>
        <v>-2.9710503629901529E-2</v>
      </c>
      <c r="O10874" s="5">
        <f t="shared" si="840"/>
        <v>21401.270000170916</v>
      </c>
      <c r="P10874" s="6"/>
    </row>
    <row r="10875" spans="1:16" x14ac:dyDescent="0.3">
      <c r="A10875">
        <v>5</v>
      </c>
      <c r="B10875">
        <v>21</v>
      </c>
      <c r="C10875">
        <v>2</v>
      </c>
      <c r="D10875">
        <v>17</v>
      </c>
      <c r="E10875">
        <v>272</v>
      </c>
      <c r="F10875">
        <v>-7.9259942700000002E-2</v>
      </c>
      <c r="G10875">
        <v>-1.2999803299999999</v>
      </c>
      <c r="I10875" s="1">
        <f t="shared" si="837"/>
        <v>45935.876588796295</v>
      </c>
      <c r="K10875" s="4">
        <f t="shared" si="838"/>
        <v>2.4421293346676975E-5</v>
      </c>
      <c r="L10875" s="2">
        <f t="shared" si="841"/>
        <v>0.24772430555458413</v>
      </c>
      <c r="M10875" s="7">
        <f>ciao3[[#This Row],[Intensità '[A']]]*K10876</f>
        <v>-1.8512331695953836E-6</v>
      </c>
      <c r="N10875" s="19">
        <f t="shared" si="839"/>
        <v>-2.9712354863071125E-2</v>
      </c>
      <c r="O10875" s="5">
        <f t="shared" si="840"/>
        <v>21403.379999916069</v>
      </c>
      <c r="P10875" s="6"/>
    </row>
    <row r="10876" spans="1:16" x14ac:dyDescent="0.3">
      <c r="A10876">
        <v>5</v>
      </c>
      <c r="B10876">
        <v>21</v>
      </c>
      <c r="C10876">
        <v>2</v>
      </c>
      <c r="D10876">
        <v>19</v>
      </c>
      <c r="E10876">
        <v>290</v>
      </c>
      <c r="F10876">
        <v>-7.9259833700000004E-2</v>
      </c>
      <c r="G10876">
        <v>-1.2999624400000001</v>
      </c>
      <c r="I10876" s="1">
        <f t="shared" si="837"/>
        <v>45935.876612152773</v>
      </c>
      <c r="K10876" s="4">
        <f t="shared" si="838"/>
        <v>2.3356478777714074E-5</v>
      </c>
      <c r="L10876" s="2">
        <f t="shared" si="841"/>
        <v>0.24774766203336185</v>
      </c>
      <c r="M10876" s="7">
        <f>ciao3[[#This Row],[Intensità '[A']]]*K10877</f>
        <v>-1.7172969781995672E-6</v>
      </c>
      <c r="N10876" s="19">
        <f t="shared" si="839"/>
        <v>-2.9714072160049326E-2</v>
      </c>
      <c r="O10876" s="5">
        <f t="shared" si="840"/>
        <v>21405.397999682464</v>
      </c>
      <c r="P10876" s="6"/>
    </row>
    <row r="10877" spans="1:16" x14ac:dyDescent="0.3">
      <c r="A10877">
        <v>5</v>
      </c>
      <c r="B10877">
        <v>21</v>
      </c>
      <c r="C10877">
        <v>2</v>
      </c>
      <c r="D10877">
        <v>21</v>
      </c>
      <c r="E10877">
        <v>162</v>
      </c>
      <c r="F10877">
        <v>-7.9259043099999996E-2</v>
      </c>
      <c r="G10877">
        <v>-1.30000249</v>
      </c>
      <c r="I10877" s="1">
        <f t="shared" si="837"/>
        <v>45935.876633819447</v>
      </c>
      <c r="K10877" s="4">
        <f t="shared" si="838"/>
        <v>2.1666674001608044E-5</v>
      </c>
      <c r="L10877" s="2">
        <f t="shared" si="841"/>
        <v>0.24776932870736346</v>
      </c>
      <c r="M10877" s="7">
        <f>ciao3[[#This Row],[Intensità '[A']]]*K10878</f>
        <v>-1.8989144241788366E-6</v>
      </c>
      <c r="N10877" s="19">
        <f t="shared" si="839"/>
        <v>-2.9715971074473504E-2</v>
      </c>
      <c r="O10877" s="5">
        <f t="shared" si="840"/>
        <v>21407.270000316203</v>
      </c>
      <c r="P10877" s="6"/>
    </row>
    <row r="10878" spans="1:16" x14ac:dyDescent="0.3">
      <c r="A10878">
        <v>5</v>
      </c>
      <c r="B10878">
        <v>21</v>
      </c>
      <c r="C10878">
        <v>2</v>
      </c>
      <c r="D10878">
        <v>23</v>
      </c>
      <c r="E10878">
        <v>232</v>
      </c>
      <c r="F10878">
        <v>-7.92600896E-2</v>
      </c>
      <c r="G10878">
        <v>-1.2999862499999999</v>
      </c>
      <c r="I10878" s="1">
        <f t="shared" si="837"/>
        <v>45935.876657777779</v>
      </c>
      <c r="K10878" s="4">
        <f t="shared" si="838"/>
        <v>2.3958331439644098E-5</v>
      </c>
      <c r="L10878" s="2">
        <f t="shared" si="841"/>
        <v>0.2477932870388031</v>
      </c>
      <c r="M10878" s="7">
        <f>ciao3[[#This Row],[Intensità '[A']]]*K10879</f>
        <v>-1.9429728945906738E-6</v>
      </c>
      <c r="N10878" s="19">
        <f t="shared" si="839"/>
        <v>-2.9717914047368094E-2</v>
      </c>
      <c r="O10878" s="5">
        <f t="shared" si="840"/>
        <v>21409.340000152588</v>
      </c>
      <c r="P10878" s="6"/>
    </row>
    <row r="10879" spans="1:16" x14ac:dyDescent="0.3">
      <c r="A10879">
        <v>5</v>
      </c>
      <c r="B10879">
        <v>21</v>
      </c>
      <c r="C10879">
        <v>2</v>
      </c>
      <c r="D10879">
        <v>25</v>
      </c>
      <c r="E10879">
        <v>350</v>
      </c>
      <c r="F10879">
        <v>-7.9258678600000007E-2</v>
      </c>
      <c r="G10879">
        <v>-1.3000545699999999</v>
      </c>
      <c r="I10879" s="1">
        <f t="shared" si="837"/>
        <v>45935.876682291666</v>
      </c>
      <c r="K10879" s="4">
        <f t="shared" si="838"/>
        <v>2.4513887183275074E-5</v>
      </c>
      <c r="L10879" s="2">
        <f t="shared" si="841"/>
        <v>0.24781780092598638</v>
      </c>
      <c r="M10879" s="7">
        <f>ciao3[[#This Row],[Intensità '[A']]]*K10880</f>
        <v>-1.8163443236194232E-6</v>
      </c>
      <c r="N10879" s="19">
        <f t="shared" si="839"/>
        <v>-2.9719730391691714E-2</v>
      </c>
      <c r="O10879" s="5">
        <f t="shared" si="840"/>
        <v>21411.458000005223</v>
      </c>
      <c r="P10879" s="6"/>
    </row>
    <row r="10880" spans="1:16" x14ac:dyDescent="0.3">
      <c r="A10880">
        <v>5</v>
      </c>
      <c r="B10880">
        <v>21</v>
      </c>
      <c r="C10880">
        <v>2</v>
      </c>
      <c r="D10880">
        <v>27</v>
      </c>
      <c r="E10880">
        <v>330</v>
      </c>
      <c r="F10880">
        <v>-7.92574682E-2</v>
      </c>
      <c r="G10880">
        <v>-1.29998952</v>
      </c>
      <c r="I10880" s="1">
        <f t="shared" si="837"/>
        <v>45935.876705208328</v>
      </c>
      <c r="K10880" s="4">
        <f t="shared" si="838"/>
        <v>2.2916661691851914E-5</v>
      </c>
      <c r="L10880" s="2">
        <f t="shared" si="841"/>
        <v>0.24784071758767823</v>
      </c>
      <c r="M10880" s="7">
        <f>ciao3[[#This Row],[Intensità '[A']]]*K10881</f>
        <v>-1.7521045143787531E-6</v>
      </c>
      <c r="N10880" s="19">
        <f t="shared" si="839"/>
        <v>-2.9721482496206091E-2</v>
      </c>
      <c r="O10880" s="5">
        <f t="shared" si="840"/>
        <v>21413.437999575399</v>
      </c>
      <c r="P10880" s="6"/>
    </row>
    <row r="10881" spans="1:16" x14ac:dyDescent="0.3">
      <c r="A10881">
        <v>5</v>
      </c>
      <c r="B10881">
        <v>21</v>
      </c>
      <c r="C10881">
        <v>2</v>
      </c>
      <c r="D10881">
        <v>29</v>
      </c>
      <c r="E10881">
        <v>240</v>
      </c>
      <c r="F10881">
        <v>-7.9256965100000007E-2</v>
      </c>
      <c r="G10881">
        <v>-1.3000027599999999</v>
      </c>
      <c r="I10881" s="1">
        <f t="shared" si="837"/>
        <v>45935.876727314819</v>
      </c>
      <c r="K10881" s="4">
        <f t="shared" si="838"/>
        <v>2.2106491087470204E-5</v>
      </c>
      <c r="L10881" s="2">
        <f t="shared" si="841"/>
        <v>0.2478628240787657</v>
      </c>
      <c r="M10881" s="7">
        <f>ciao3[[#This Row],[Intensità '[A']]]*K10882</f>
        <v>-1.8273131156332102E-6</v>
      </c>
      <c r="N10881" s="19">
        <f t="shared" si="839"/>
        <v>-2.9723309809321724E-2</v>
      </c>
      <c r="O10881" s="5">
        <f t="shared" si="840"/>
        <v>21415.348000405356</v>
      </c>
      <c r="P10881" s="6"/>
    </row>
    <row r="10882" spans="1:16" x14ac:dyDescent="0.3">
      <c r="A10882">
        <v>5</v>
      </c>
      <c r="B10882">
        <v>21</v>
      </c>
      <c r="C10882">
        <v>2</v>
      </c>
      <c r="D10882">
        <v>31</v>
      </c>
      <c r="E10882">
        <v>232</v>
      </c>
      <c r="F10882">
        <v>-7.9256263000000007E-2</v>
      </c>
      <c r="G10882">
        <v>-1.2999846799999999</v>
      </c>
      <c r="I10882" s="1">
        <f t="shared" si="837"/>
        <v>45935.876750370371</v>
      </c>
      <c r="K10882" s="4">
        <f t="shared" si="838"/>
        <v>2.3055552446749061E-5</v>
      </c>
      <c r="L10882" s="2">
        <f t="shared" si="841"/>
        <v>0.24788587963121245</v>
      </c>
      <c r="M10882" s="7">
        <f>ciao3[[#This Row],[Intensità '[A']]]*K10883</f>
        <v>-1.9786542460632556E-6</v>
      </c>
      <c r="N10882" s="19">
        <f t="shared" si="839"/>
        <v>-2.9725288463567787E-2</v>
      </c>
      <c r="O10882" s="5">
        <f t="shared" si="840"/>
        <v>21417.340000136755</v>
      </c>
      <c r="P10882" s="6"/>
    </row>
    <row r="10883" spans="1:16" x14ac:dyDescent="0.3">
      <c r="A10883">
        <v>5</v>
      </c>
      <c r="B10883">
        <v>21</v>
      </c>
      <c r="C10883">
        <v>2</v>
      </c>
      <c r="D10883">
        <v>33</v>
      </c>
      <c r="E10883">
        <v>389</v>
      </c>
      <c r="F10883">
        <v>-7.9255845300000002E-2</v>
      </c>
      <c r="G10883">
        <v>-1.30002471</v>
      </c>
      <c r="I10883" s="1">
        <f t="shared" ref="I10883:I10946" si="842">DATE(2025,10,A10883) + TIME(B10883,C10883,D10883) + E10883/86400000</f>
        <v>45935.876775335644</v>
      </c>
      <c r="K10883" s="4">
        <f t="shared" si="838"/>
        <v>2.4965273041743785E-5</v>
      </c>
      <c r="L10883" s="2">
        <f t="shared" si="841"/>
        <v>0.24791084490425419</v>
      </c>
      <c r="M10883" s="7">
        <f>ciao3[[#This Row],[Intensità '[A']]]*K10884</f>
        <v>-1.8722358076125101E-6</v>
      </c>
      <c r="N10883" s="19">
        <f t="shared" si="839"/>
        <v>-2.97271606993754E-2</v>
      </c>
      <c r="O10883" s="5">
        <f t="shared" si="840"/>
        <v>21419.496999727562</v>
      </c>
      <c r="P10883" s="6"/>
    </row>
    <row r="10884" spans="1:16" x14ac:dyDescent="0.3">
      <c r="A10884">
        <v>5</v>
      </c>
      <c r="B10884">
        <v>21</v>
      </c>
      <c r="C10884">
        <v>2</v>
      </c>
      <c r="D10884">
        <v>35</v>
      </c>
      <c r="E10884">
        <v>430</v>
      </c>
      <c r="F10884">
        <v>-7.9253916399999999E-2</v>
      </c>
      <c r="G10884">
        <v>-1.3000584900000001</v>
      </c>
      <c r="I10884" s="1">
        <f t="shared" si="842"/>
        <v>45935.876798958328</v>
      </c>
      <c r="K10884" s="4">
        <f t="shared" ref="K10884:K10947" si="843">I10884-I10883</f>
        <v>2.3622684238944203E-5</v>
      </c>
      <c r="L10884" s="2">
        <f t="shared" si="841"/>
        <v>0.24793446758849313</v>
      </c>
      <c r="M10884" s="7">
        <f>ciao3[[#This Row],[Intensità '[A']]]*K10885</f>
        <v>-1.7602812912656197E-6</v>
      </c>
      <c r="N10884" s="19">
        <f t="shared" si="839"/>
        <v>-2.9728920980666665E-2</v>
      </c>
      <c r="O10884" s="5">
        <f t="shared" si="840"/>
        <v>21421.537999645807</v>
      </c>
      <c r="P10884" s="6"/>
    </row>
    <row r="10885" spans="1:16" x14ac:dyDescent="0.3">
      <c r="A10885">
        <v>5</v>
      </c>
      <c r="B10885">
        <v>21</v>
      </c>
      <c r="C10885">
        <v>2</v>
      </c>
      <c r="D10885">
        <v>37</v>
      </c>
      <c r="E10885">
        <v>349</v>
      </c>
      <c r="F10885">
        <v>-7.925338400000001E-2</v>
      </c>
      <c r="G10885">
        <v>-1.3000086099999999</v>
      </c>
      <c r="I10885" s="1">
        <f t="shared" si="842"/>
        <v>45935.876821168982</v>
      </c>
      <c r="K10885" s="4">
        <f t="shared" si="843"/>
        <v>2.2210653696674854E-5</v>
      </c>
      <c r="L10885" s="2">
        <f t="shared" si="841"/>
        <v>0.24795667824218981</v>
      </c>
      <c r="M10885" s="7">
        <f>ciao3[[#This Row],[Intensità '[A']]]*K10886</f>
        <v>-1.8345689262822855E-6</v>
      </c>
      <c r="N10885" s="19">
        <f t="shared" si="839"/>
        <v>-2.9730755549592949E-2</v>
      </c>
      <c r="O10885" s="5">
        <f t="shared" si="840"/>
        <v>21423.4570001252</v>
      </c>
      <c r="P10885" s="6"/>
    </row>
    <row r="10886" spans="1:16" x14ac:dyDescent="0.3">
      <c r="A10886">
        <v>5</v>
      </c>
      <c r="B10886">
        <v>21</v>
      </c>
      <c r="C10886">
        <v>2</v>
      </c>
      <c r="D10886">
        <v>39</v>
      </c>
      <c r="E10886">
        <v>349</v>
      </c>
      <c r="F10886">
        <v>-7.9252487699999999E-2</v>
      </c>
      <c r="G10886">
        <v>-1.29996417</v>
      </c>
      <c r="I10886" s="1">
        <f t="shared" si="842"/>
        <v>45935.876844317128</v>
      </c>
      <c r="K10886" s="4">
        <f t="shared" si="843"/>
        <v>2.314814628334716E-5</v>
      </c>
      <c r="L10886" s="2">
        <f t="shared" si="841"/>
        <v>0.24797982638847316</v>
      </c>
      <c r="M10886" s="7">
        <f>ciao3[[#This Row],[Intensità '[A']]]*K10887</f>
        <v>-1.9629665568670631E-6</v>
      </c>
      <c r="N10886" s="19">
        <f t="shared" si="839"/>
        <v>-2.9732718516149816E-2</v>
      </c>
      <c r="O10886" s="5">
        <f t="shared" si="840"/>
        <v>21425.456999964081</v>
      </c>
      <c r="P10886" s="6"/>
    </row>
    <row r="10887" spans="1:16" x14ac:dyDescent="0.3">
      <c r="A10887">
        <v>5</v>
      </c>
      <c r="B10887">
        <v>21</v>
      </c>
      <c r="C10887">
        <v>2</v>
      </c>
      <c r="D10887">
        <v>41</v>
      </c>
      <c r="E10887">
        <v>489</v>
      </c>
      <c r="F10887">
        <v>-7.9251580000000002E-2</v>
      </c>
      <c r="G10887">
        <v>-1.29999222</v>
      </c>
      <c r="I10887" s="1">
        <f t="shared" si="842"/>
        <v>45935.876869085645</v>
      </c>
      <c r="K10887" s="4">
        <f t="shared" si="843"/>
        <v>2.4768516595941037E-5</v>
      </c>
      <c r="L10887" s="2">
        <f t="shared" si="841"/>
        <v>0.2480045949050691</v>
      </c>
      <c r="M10887" s="7">
        <f>ciao3[[#This Row],[Intensità '[A']]]*K10888</f>
        <v>-1.8712176296385587E-6</v>
      </c>
      <c r="N10887" s="19">
        <f t="shared" si="839"/>
        <v>-2.9734589733779453E-2</v>
      </c>
      <c r="O10887" s="5">
        <f t="shared" si="840"/>
        <v>21427.59699979797</v>
      </c>
      <c r="P10887" s="6"/>
    </row>
    <row r="10888" spans="1:16" x14ac:dyDescent="0.3">
      <c r="A10888">
        <v>5</v>
      </c>
      <c r="B10888">
        <v>21</v>
      </c>
      <c r="C10888">
        <v>2</v>
      </c>
      <c r="D10888">
        <v>43</v>
      </c>
      <c r="E10888">
        <v>529</v>
      </c>
      <c r="F10888">
        <v>-7.9250963499999993E-2</v>
      </c>
      <c r="G10888">
        <v>-1.30003303</v>
      </c>
      <c r="I10888" s="1">
        <f t="shared" si="842"/>
        <v>45935.876892696753</v>
      </c>
      <c r="K10888" s="4">
        <f t="shared" si="843"/>
        <v>2.3611108190380037E-5</v>
      </c>
      <c r="L10888" s="2">
        <f t="shared" si="841"/>
        <v>0.24802820601325948</v>
      </c>
      <c r="M10888" s="7">
        <f>ciao3[[#This Row],[Intensità '[A']]]*K10889</f>
        <v>-1.703345901940949E-6</v>
      </c>
      <c r="N10888" s="19">
        <f t="shared" si="839"/>
        <v>-2.9736293079681394E-2</v>
      </c>
      <c r="O10888" s="5">
        <f t="shared" si="840"/>
        <v>21429.636999545619</v>
      </c>
      <c r="P10888" s="6"/>
    </row>
    <row r="10889" spans="1:16" x14ac:dyDescent="0.3">
      <c r="A10889">
        <v>5</v>
      </c>
      <c r="B10889">
        <v>21</v>
      </c>
      <c r="C10889">
        <v>2</v>
      </c>
      <c r="D10889">
        <v>45</v>
      </c>
      <c r="E10889">
        <v>386</v>
      </c>
      <c r="F10889">
        <v>-7.92504874E-2</v>
      </c>
      <c r="G10889">
        <v>-1.29992978</v>
      </c>
      <c r="I10889" s="1">
        <f t="shared" si="842"/>
        <v>45935.876914189816</v>
      </c>
      <c r="K10889" s="4">
        <f t="shared" si="843"/>
        <v>2.1493062376976013E-5</v>
      </c>
      <c r="L10889" s="2">
        <f t="shared" si="841"/>
        <v>0.24804969907563645</v>
      </c>
      <c r="M10889" s="7">
        <f>ciao3[[#This Row],[Intensità '[A']]]*K10890</f>
        <v>-1.8491780887230315E-6</v>
      </c>
      <c r="N10889" s="19">
        <f t="shared" si="839"/>
        <v>-2.9738142257770116E-2</v>
      </c>
      <c r="O10889" s="5">
        <f t="shared" si="840"/>
        <v>21431.49400013499</v>
      </c>
      <c r="P10889" s="6"/>
    </row>
    <row r="10890" spans="1:16" x14ac:dyDescent="0.3">
      <c r="A10890">
        <v>5</v>
      </c>
      <c r="B10890">
        <v>21</v>
      </c>
      <c r="C10890">
        <v>2</v>
      </c>
      <c r="D10890">
        <v>47</v>
      </c>
      <c r="E10890">
        <v>402</v>
      </c>
      <c r="F10890">
        <v>-7.9250038700000011E-2</v>
      </c>
      <c r="G10890">
        <v>-1.2999630799999999</v>
      </c>
      <c r="I10890" s="1">
        <f t="shared" si="842"/>
        <v>45935.87693752315</v>
      </c>
      <c r="K10890" s="4">
        <f t="shared" si="843"/>
        <v>2.3333333956543356E-5</v>
      </c>
      <c r="L10890" s="2">
        <f t="shared" si="841"/>
        <v>0.248073032409593</v>
      </c>
      <c r="M10890" s="7">
        <f>ciao3[[#This Row],[Intensità '[A']]]*K10891</f>
        <v>-1.9528162033659519E-6</v>
      </c>
      <c r="N10890" s="19">
        <f t="shared" si="839"/>
        <v>-2.9740095073973481E-2</v>
      </c>
      <c r="O10890" s="5">
        <f t="shared" si="840"/>
        <v>21433.510000188835</v>
      </c>
      <c r="P10890" s="6"/>
    </row>
    <row r="10891" spans="1:16" x14ac:dyDescent="0.3">
      <c r="A10891">
        <v>5</v>
      </c>
      <c r="B10891">
        <v>21</v>
      </c>
      <c r="C10891">
        <v>2</v>
      </c>
      <c r="D10891">
        <v>49</v>
      </c>
      <c r="E10891">
        <v>531</v>
      </c>
      <c r="F10891">
        <v>-7.9248585800000007E-2</v>
      </c>
      <c r="G10891">
        <v>-1.30004637</v>
      </c>
      <c r="I10891" s="1">
        <f t="shared" si="842"/>
        <v>45935.876962164351</v>
      </c>
      <c r="K10891" s="4">
        <f t="shared" si="843"/>
        <v>2.4641201889608055E-5</v>
      </c>
      <c r="L10891" s="2">
        <f t="shared" si="841"/>
        <v>0.24809767361148261</v>
      </c>
      <c r="M10891" s="7">
        <f>ciao3[[#This Row],[Intensità '[A']]]*K10892</f>
        <v>-1.8509679124015531E-6</v>
      </c>
      <c r="N10891" s="19">
        <f t="shared" si="839"/>
        <v>-2.9741946041885882E-2</v>
      </c>
      <c r="O10891" s="5">
        <f t="shared" si="840"/>
        <v>21435.639000032097</v>
      </c>
      <c r="P10891" s="6"/>
    </row>
    <row r="10892" spans="1:16" x14ac:dyDescent="0.3">
      <c r="A10892">
        <v>5</v>
      </c>
      <c r="B10892">
        <v>21</v>
      </c>
      <c r="C10892">
        <v>2</v>
      </c>
      <c r="D10892">
        <v>51</v>
      </c>
      <c r="E10892">
        <v>549</v>
      </c>
      <c r="F10892">
        <v>-7.9248017300000001E-2</v>
      </c>
      <c r="G10892">
        <v>-1.30006975</v>
      </c>
      <c r="I10892" s="1">
        <f t="shared" si="842"/>
        <v>45935.87698552083</v>
      </c>
      <c r="K10892" s="4">
        <f t="shared" si="843"/>
        <v>2.3356478777714074E-5</v>
      </c>
      <c r="L10892" s="2">
        <f t="shared" si="841"/>
        <v>0.24812103009026032</v>
      </c>
      <c r="M10892" s="7">
        <f>ciao3[[#This Row],[Intensità '[A']]]*K10893</f>
        <v>-1.7601502683983978E-6</v>
      </c>
      <c r="N10892" s="19">
        <f t="shared" si="839"/>
        <v>-2.974370619215428E-2</v>
      </c>
      <c r="O10892" s="5">
        <f t="shared" si="840"/>
        <v>21437.656999798492</v>
      </c>
      <c r="P10892" s="6"/>
    </row>
    <row r="10893" spans="1:16" x14ac:dyDescent="0.3">
      <c r="A10893">
        <v>5</v>
      </c>
      <c r="B10893">
        <v>21</v>
      </c>
      <c r="C10893">
        <v>2</v>
      </c>
      <c r="D10893">
        <v>53</v>
      </c>
      <c r="E10893">
        <v>468</v>
      </c>
      <c r="F10893">
        <v>-7.9246452699999997E-2</v>
      </c>
      <c r="G10893">
        <v>-1.29999351</v>
      </c>
      <c r="I10893" s="1">
        <f t="shared" si="842"/>
        <v>45935.877007731484</v>
      </c>
      <c r="K10893" s="4">
        <f t="shared" si="843"/>
        <v>2.2210653696674854E-5</v>
      </c>
      <c r="L10893" s="2">
        <f t="shared" si="841"/>
        <v>0.24814324074395699</v>
      </c>
      <c r="M10893" s="7">
        <f>ciao3[[#This Row],[Intensità '[A']]]*K10894</f>
        <v>-1.8710965684035341E-6</v>
      </c>
      <c r="N10893" s="19">
        <f t="shared" si="839"/>
        <v>-2.9745577288722683E-2</v>
      </c>
      <c r="O10893" s="5">
        <f t="shared" si="840"/>
        <v>21439.576000277884</v>
      </c>
      <c r="P10893" s="6"/>
    </row>
    <row r="10894" spans="1:16" x14ac:dyDescent="0.3">
      <c r="A10894">
        <v>5</v>
      </c>
      <c r="B10894">
        <v>21</v>
      </c>
      <c r="C10894">
        <v>2</v>
      </c>
      <c r="D10894">
        <v>55</v>
      </c>
      <c r="E10894">
        <v>508</v>
      </c>
      <c r="F10894">
        <v>-7.9247172800000001E-2</v>
      </c>
      <c r="G10894">
        <v>-1.2998776700000001</v>
      </c>
      <c r="I10894" s="1">
        <f t="shared" si="842"/>
        <v>45935.877031342592</v>
      </c>
      <c r="K10894" s="4">
        <f t="shared" si="843"/>
        <v>2.3611108190380037E-5</v>
      </c>
      <c r="L10894" s="2">
        <f t="shared" si="841"/>
        <v>0.24816685185214737</v>
      </c>
      <c r="M10894" s="7">
        <f>ciao3[[#This Row],[Intensità '[A']]]*K10895</f>
        <v>-1.9197260617835563E-6</v>
      </c>
      <c r="N10894" s="19">
        <f t="shared" si="839"/>
        <v>-2.9747497014784467E-2</v>
      </c>
      <c r="O10894" s="5">
        <f t="shared" si="840"/>
        <v>21441.616000025533</v>
      </c>
      <c r="P10894" s="6"/>
    </row>
    <row r="10895" spans="1:16" x14ac:dyDescent="0.3">
      <c r="A10895">
        <v>5</v>
      </c>
      <c r="B10895">
        <v>21</v>
      </c>
      <c r="C10895">
        <v>2</v>
      </c>
      <c r="D10895">
        <v>57</v>
      </c>
      <c r="E10895">
        <v>601</v>
      </c>
      <c r="F10895">
        <v>-7.9246585899999999E-2</v>
      </c>
      <c r="G10895">
        <v>-1.30004995</v>
      </c>
      <c r="I10895" s="1">
        <f t="shared" si="842"/>
        <v>45935.877055567129</v>
      </c>
      <c r="K10895" s="4">
        <f t="shared" si="843"/>
        <v>2.4224536900874227E-5</v>
      </c>
      <c r="L10895" s="2">
        <f t="shared" si="841"/>
        <v>0.24819107638904825</v>
      </c>
      <c r="M10895" s="7">
        <f>ciao3[[#This Row],[Intensità '[A']]]*K10896</f>
        <v>-1.8472523290667545E-6</v>
      </c>
      <c r="N10895" s="19">
        <f t="shared" si="839"/>
        <v>-2.9749344267113533E-2</v>
      </c>
      <c r="O10895" s="5">
        <f t="shared" si="840"/>
        <v>21443.709000013769</v>
      </c>
      <c r="P10895" s="6"/>
    </row>
    <row r="10896" spans="1:16" x14ac:dyDescent="0.3">
      <c r="A10896">
        <v>5</v>
      </c>
      <c r="B10896">
        <v>21</v>
      </c>
      <c r="C10896">
        <v>2</v>
      </c>
      <c r="D10896">
        <v>59</v>
      </c>
      <c r="E10896">
        <v>615</v>
      </c>
      <c r="F10896">
        <v>-7.9246044299999999E-2</v>
      </c>
      <c r="G10896">
        <v>-1.3001437600000001</v>
      </c>
      <c r="I10896" s="1">
        <f t="shared" si="842"/>
        <v>45935.877078877311</v>
      </c>
      <c r="K10896" s="4">
        <f t="shared" si="843"/>
        <v>2.3310181859415025E-5</v>
      </c>
      <c r="L10896" s="2">
        <f t="shared" si="841"/>
        <v>0.24821438657090766</v>
      </c>
      <c r="M10896" s="7">
        <f>ciao3[[#This Row],[Intensità '[A']]]*K10897</f>
        <v>-1.771112989694094E-6</v>
      </c>
      <c r="N10896" s="19">
        <f t="shared" si="839"/>
        <v>-2.9751115380103228E-2</v>
      </c>
      <c r="O10896" s="5">
        <f t="shared" si="840"/>
        <v>21445.722999726422</v>
      </c>
      <c r="P10896" s="6"/>
    </row>
    <row r="10897" spans="1:16" x14ac:dyDescent="0.3">
      <c r="A10897">
        <v>5</v>
      </c>
      <c r="B10897">
        <v>21</v>
      </c>
      <c r="C10897">
        <v>3</v>
      </c>
      <c r="D10897">
        <v>1</v>
      </c>
      <c r="E10897">
        <v>546</v>
      </c>
      <c r="F10897">
        <v>-7.92448714E-2</v>
      </c>
      <c r="G10897">
        <v>-1.30004795</v>
      </c>
      <c r="I10897" s="1">
        <f t="shared" si="842"/>
        <v>45935.877101226855</v>
      </c>
      <c r="K10897" s="4">
        <f t="shared" si="843"/>
        <v>2.2349544451572001E-5</v>
      </c>
      <c r="L10897" s="2">
        <f t="shared" si="841"/>
        <v>0.24823673611535924</v>
      </c>
      <c r="M10897" s="7">
        <f>ciao3[[#This Row],[Intensità '[A']]]*K10898</f>
        <v>-1.8169452511678987E-6</v>
      </c>
      <c r="N10897" s="19">
        <f t="shared" si="839"/>
        <v>-2.9752932325354395E-2</v>
      </c>
      <c r="O10897" s="5">
        <f t="shared" si="840"/>
        <v>21447.654000367038</v>
      </c>
      <c r="P10897" s="6"/>
    </row>
    <row r="10898" spans="1:16" x14ac:dyDescent="0.3">
      <c r="A10898">
        <v>5</v>
      </c>
      <c r="B10898">
        <v>21</v>
      </c>
      <c r="C10898">
        <v>3</v>
      </c>
      <c r="D10898">
        <v>3</v>
      </c>
      <c r="E10898">
        <v>527</v>
      </c>
      <c r="F10898">
        <v>-7.9244144099999997E-2</v>
      </c>
      <c r="G10898">
        <v>-1.29992788</v>
      </c>
      <c r="I10898" s="1">
        <f t="shared" si="842"/>
        <v>45935.877124155093</v>
      </c>
      <c r="K10898" s="4">
        <f t="shared" si="843"/>
        <v>2.292823774041608E-5</v>
      </c>
      <c r="L10898" s="2">
        <f t="shared" si="841"/>
        <v>0.24825966435309965</v>
      </c>
      <c r="M10898" s="7">
        <f>ciao3[[#This Row],[Intensità '[A']]]*K10899</f>
        <v>-1.9820204540808655E-6</v>
      </c>
      <c r="N10898" s="19">
        <f t="shared" si="839"/>
        <v>-2.9754914345808476E-2</v>
      </c>
      <c r="O10898" s="5">
        <f t="shared" si="840"/>
        <v>21449.63500010781</v>
      </c>
      <c r="P10898" s="6"/>
    </row>
    <row r="10899" spans="1:16" x14ac:dyDescent="0.3">
      <c r="A10899">
        <v>5</v>
      </c>
      <c r="B10899">
        <v>21</v>
      </c>
      <c r="C10899">
        <v>3</v>
      </c>
      <c r="D10899">
        <v>5</v>
      </c>
      <c r="E10899">
        <v>688</v>
      </c>
      <c r="F10899">
        <v>-7.9243261499999995E-2</v>
      </c>
      <c r="G10899">
        <v>-1.30004085</v>
      </c>
      <c r="I10899" s="1">
        <f t="shared" si="842"/>
        <v>45935.877149166663</v>
      </c>
      <c r="K10899" s="4">
        <f t="shared" si="843"/>
        <v>2.5011569960042834E-5</v>
      </c>
      <c r="L10899" s="2">
        <f t="shared" si="841"/>
        <v>0.24828467592305969</v>
      </c>
      <c r="M10899" s="7">
        <f>ciao3[[#This Row],[Intensità '[A']]]*K10900</f>
        <v>-1.8159915917250654E-6</v>
      </c>
      <c r="N10899" s="19">
        <f t="shared" si="839"/>
        <v>-2.97567303374002E-2</v>
      </c>
      <c r="O10899" s="5">
        <f t="shared" si="840"/>
        <v>21451.795999752358</v>
      </c>
      <c r="P10899" s="6"/>
    </row>
    <row r="10900" spans="1:16" x14ac:dyDescent="0.3">
      <c r="A10900">
        <v>5</v>
      </c>
      <c r="B10900">
        <v>21</v>
      </c>
      <c r="C10900">
        <v>3</v>
      </c>
      <c r="D10900">
        <v>7</v>
      </c>
      <c r="E10900">
        <v>668</v>
      </c>
      <c r="F10900">
        <v>-7.9242597499999998E-2</v>
      </c>
      <c r="G10900">
        <v>-1.29997107</v>
      </c>
      <c r="I10900" s="1">
        <f t="shared" si="842"/>
        <v>45935.877172083332</v>
      </c>
      <c r="K10900" s="4">
        <f t="shared" si="843"/>
        <v>2.2916668967809528E-5</v>
      </c>
      <c r="L10900" s="2">
        <f t="shared" si="841"/>
        <v>0.2483075925920275</v>
      </c>
      <c r="M10900" s="7">
        <f>ciao3[[#This Row],[Intensità '[A']]]*K10901</f>
        <v>-1.7545265707212093E-6</v>
      </c>
      <c r="N10900" s="19">
        <f t="shared" si="839"/>
        <v>-2.9758484863970921E-2</v>
      </c>
      <c r="O10900" s="5">
        <f t="shared" si="840"/>
        <v>21453.775999951176</v>
      </c>
      <c r="P10900" s="6"/>
    </row>
    <row r="10901" spans="1:16" x14ac:dyDescent="0.3">
      <c r="A10901">
        <v>5</v>
      </c>
      <c r="B10901">
        <v>21</v>
      </c>
      <c r="C10901">
        <v>3</v>
      </c>
      <c r="D10901">
        <v>9</v>
      </c>
      <c r="E10901">
        <v>581</v>
      </c>
      <c r="F10901">
        <v>-7.9242779499999999E-2</v>
      </c>
      <c r="G10901">
        <v>-1.3000774799999999</v>
      </c>
      <c r="I10901" s="1">
        <f t="shared" si="842"/>
        <v>45935.877194224537</v>
      </c>
      <c r="K10901" s="4">
        <f t="shared" si="843"/>
        <v>2.2141204681247473E-5</v>
      </c>
      <c r="L10901" s="2">
        <f t="shared" si="841"/>
        <v>0.24832973379670875</v>
      </c>
      <c r="M10901" s="7">
        <f>ciao3[[#This Row],[Intensità '[A']]]*K10902</f>
        <v>-1.8205659840756708E-6</v>
      </c>
      <c r="N10901" s="19">
        <f t="shared" si="839"/>
        <v>-2.9760305429954996E-2</v>
      </c>
      <c r="O10901" s="5">
        <f t="shared" si="840"/>
        <v>21455.689000035636</v>
      </c>
      <c r="P10901" s="6"/>
    </row>
    <row r="10902" spans="1:16" x14ac:dyDescent="0.3">
      <c r="A10902">
        <v>5</v>
      </c>
      <c r="B10902">
        <v>21</v>
      </c>
      <c r="C10902">
        <v>3</v>
      </c>
      <c r="D10902">
        <v>11</v>
      </c>
      <c r="E10902">
        <v>566</v>
      </c>
      <c r="F10902">
        <v>-7.9241188300000001E-2</v>
      </c>
      <c r="G10902">
        <v>-1.3000092999999999</v>
      </c>
      <c r="I10902" s="1">
        <f t="shared" si="842"/>
        <v>45935.877217199071</v>
      </c>
      <c r="K10902" s="4">
        <f t="shared" si="843"/>
        <v>2.2974534658715129E-5</v>
      </c>
      <c r="L10902" s="2">
        <f t="shared" si="841"/>
        <v>0.24835270833136747</v>
      </c>
      <c r="M10902" s="7">
        <f>ciao3[[#This Row],[Intensità '[A']]]*K10903</f>
        <v>-1.945261449786986E-6</v>
      </c>
      <c r="N10902" s="19">
        <f t="shared" si="839"/>
        <v>-2.9762250691404785E-2</v>
      </c>
      <c r="O10902" s="5">
        <f t="shared" si="840"/>
        <v>21457.673999830149</v>
      </c>
      <c r="P10902" s="6"/>
    </row>
    <row r="10903" spans="1:16" x14ac:dyDescent="0.3">
      <c r="A10903">
        <v>5</v>
      </c>
      <c r="B10903">
        <v>21</v>
      </c>
      <c r="C10903">
        <v>3</v>
      </c>
      <c r="D10903">
        <v>13</v>
      </c>
      <c r="E10903">
        <v>687</v>
      </c>
      <c r="F10903">
        <v>-7.9240040799999995E-2</v>
      </c>
      <c r="G10903">
        <v>-1.2999703899999999</v>
      </c>
      <c r="I10903" s="1">
        <f t="shared" si="842"/>
        <v>45935.877241747687</v>
      </c>
      <c r="K10903" s="4">
        <f t="shared" si="843"/>
        <v>2.4548615328967571E-5</v>
      </c>
      <c r="L10903" s="2">
        <f t="shared" si="841"/>
        <v>0.24837725694669643</v>
      </c>
      <c r="M10903" s="7">
        <f>ciao3[[#This Row],[Intensità '[A']]]*K10904</f>
        <v>-1.8351767659501462E-6</v>
      </c>
      <c r="N10903" s="19">
        <f t="shared" si="839"/>
        <v>-2.9764085868170736E-2</v>
      </c>
      <c r="O10903" s="5">
        <f t="shared" si="840"/>
        <v>21459.795000194572</v>
      </c>
      <c r="P10903" s="6"/>
    </row>
    <row r="10904" spans="1:16" x14ac:dyDescent="0.3">
      <c r="A10904">
        <v>5</v>
      </c>
      <c r="B10904">
        <v>21</v>
      </c>
      <c r="C10904">
        <v>3</v>
      </c>
      <c r="D10904">
        <v>15</v>
      </c>
      <c r="E10904">
        <v>688</v>
      </c>
      <c r="F10904">
        <v>-7.9239023399999997E-2</v>
      </c>
      <c r="G10904">
        <v>-1.2999848599999999</v>
      </c>
      <c r="I10904" s="1">
        <f t="shared" si="842"/>
        <v>45935.877264907402</v>
      </c>
      <c r="K10904" s="4">
        <f t="shared" si="843"/>
        <v>2.3159715055953711E-5</v>
      </c>
      <c r="L10904" s="2">
        <f t="shared" si="841"/>
        <v>0.24840041666175239</v>
      </c>
      <c r="M10904" s="7">
        <f>ciao3[[#This Row],[Intensità '[A']]]*K10905</f>
        <v>-1.8149777703470332E-6</v>
      </c>
      <c r="N10904" s="19">
        <f t="shared" si="839"/>
        <v>-2.9765900845941082E-2</v>
      </c>
      <c r="O10904" s="5">
        <f t="shared" si="840"/>
        <v>21461.795999575406</v>
      </c>
      <c r="P10904" s="6"/>
    </row>
    <row r="10905" spans="1:16" x14ac:dyDescent="0.3">
      <c r="A10905">
        <v>5</v>
      </c>
      <c r="B10905">
        <v>21</v>
      </c>
      <c r="C10905">
        <v>3</v>
      </c>
      <c r="D10905">
        <v>17</v>
      </c>
      <c r="E10905">
        <v>667</v>
      </c>
      <c r="F10905">
        <v>-7.9237980600000008E-2</v>
      </c>
      <c r="G10905">
        <v>-1.29996789</v>
      </c>
      <c r="I10905" s="1">
        <f t="shared" si="842"/>
        <v>45935.877287812502</v>
      </c>
      <c r="K10905" s="4">
        <f t="shared" si="843"/>
        <v>2.2905100195202976E-5</v>
      </c>
      <c r="L10905" s="2">
        <f t="shared" si="841"/>
        <v>0.24842332176194759</v>
      </c>
      <c r="M10905" s="7">
        <f>ciao3[[#This Row],[Intensità '[A']]]*K10906</f>
        <v>-1.7782691417683514E-6</v>
      </c>
      <c r="N10905" s="19">
        <f t="shared" si="839"/>
        <v>-2.9767679115082851E-2</v>
      </c>
      <c r="O10905" s="5">
        <f t="shared" si="840"/>
        <v>21463.775000232272</v>
      </c>
      <c r="P10905" s="6"/>
    </row>
    <row r="10906" spans="1:16" x14ac:dyDescent="0.3">
      <c r="A10906">
        <v>5</v>
      </c>
      <c r="B10906">
        <v>21</v>
      </c>
      <c r="C10906">
        <v>3</v>
      </c>
      <c r="D10906">
        <v>19</v>
      </c>
      <c r="E10906">
        <v>606</v>
      </c>
      <c r="F10906">
        <v>-7.9235998700000004E-2</v>
      </c>
      <c r="G10906">
        <v>-1.29994572</v>
      </c>
      <c r="I10906" s="1">
        <f t="shared" si="842"/>
        <v>45935.877310254633</v>
      </c>
      <c r="K10906" s="4">
        <f t="shared" si="843"/>
        <v>2.2442131012212485E-5</v>
      </c>
      <c r="L10906" s="2">
        <f t="shared" si="841"/>
        <v>0.2484457638929598</v>
      </c>
      <c r="M10906" s="7">
        <f>ciao3[[#This Row],[Intensità '[A']]]*K10907</f>
        <v>-1.9634748120481259E-6</v>
      </c>
      <c r="N10906" s="19">
        <f t="shared" si="839"/>
        <v>-2.9769642589894899E-2</v>
      </c>
      <c r="O10906" s="5">
        <f t="shared" si="840"/>
        <v>21465.714000351727</v>
      </c>
      <c r="P10906" s="6"/>
    </row>
    <row r="10907" spans="1:16" x14ac:dyDescent="0.3">
      <c r="A10907">
        <v>5</v>
      </c>
      <c r="B10907">
        <v>21</v>
      </c>
      <c r="C10907">
        <v>3</v>
      </c>
      <c r="D10907">
        <v>21</v>
      </c>
      <c r="E10907">
        <v>747</v>
      </c>
      <c r="F10907">
        <v>-7.9236234000000003E-2</v>
      </c>
      <c r="G10907">
        <v>-1.3001078699999999</v>
      </c>
      <c r="I10907" s="1">
        <f t="shared" si="842"/>
        <v>45935.877335034718</v>
      </c>
      <c r="K10907" s="4">
        <f t="shared" si="843"/>
        <v>2.4780085368547589E-5</v>
      </c>
      <c r="L10907" s="2">
        <f t="shared" si="841"/>
        <v>0.24847054397832835</v>
      </c>
      <c r="M10907" s="7">
        <f>ciao3[[#This Row],[Intensità '[A']]]*K10908</f>
        <v>-1.8571001152967657E-6</v>
      </c>
      <c r="N10907" s="19">
        <f t="shared" si="839"/>
        <v>-2.9771499690010195E-2</v>
      </c>
      <c r="O10907" s="5">
        <f t="shared" si="840"/>
        <v>21467.85499972757</v>
      </c>
      <c r="P10907" s="6"/>
    </row>
    <row r="10908" spans="1:16" x14ac:dyDescent="0.3">
      <c r="A10908">
        <v>5</v>
      </c>
      <c r="B10908">
        <v>21</v>
      </c>
      <c r="C10908">
        <v>3</v>
      </c>
      <c r="D10908">
        <v>23</v>
      </c>
      <c r="E10908">
        <v>772</v>
      </c>
      <c r="F10908">
        <v>-7.9237121800000004E-2</v>
      </c>
      <c r="G10908">
        <v>-1.300036</v>
      </c>
      <c r="I10908" s="1">
        <f t="shared" si="842"/>
        <v>45935.877358472229</v>
      </c>
      <c r="K10908" s="4">
        <f t="shared" si="843"/>
        <v>2.3437511117663234E-5</v>
      </c>
      <c r="L10908" s="2">
        <f t="shared" si="841"/>
        <v>0.24849398148944601</v>
      </c>
      <c r="M10908" s="7">
        <f>ciao3[[#This Row],[Intensità '[A']]]*K10909</f>
        <v>-1.8112646264023963E-6</v>
      </c>
      <c r="N10908" s="19">
        <f t="shared" si="839"/>
        <v>-2.9773310954636596E-2</v>
      </c>
      <c r="O10908" s="5">
        <f t="shared" si="840"/>
        <v>21469.880000688136</v>
      </c>
      <c r="P10908" s="6"/>
    </row>
    <row r="10909" spans="1:16" x14ac:dyDescent="0.3">
      <c r="A10909">
        <v>5</v>
      </c>
      <c r="B10909">
        <v>21</v>
      </c>
      <c r="C10909">
        <v>3</v>
      </c>
      <c r="D10909">
        <v>25</v>
      </c>
      <c r="E10909">
        <v>747</v>
      </c>
      <c r="F10909">
        <v>-7.9235338799999999E-2</v>
      </c>
      <c r="G10909">
        <v>-1.29997545</v>
      </c>
      <c r="I10909" s="1">
        <f t="shared" si="842"/>
        <v>45935.877381331018</v>
      </c>
      <c r="K10909" s="4">
        <f t="shared" si="843"/>
        <v>2.2858788724988699E-5</v>
      </c>
      <c r="L10909" s="2">
        <f t="shared" si="841"/>
        <v>0.248516840278171</v>
      </c>
      <c r="M10909" s="7">
        <f>ciao3[[#This Row],[Intensità '[A']]]*K10910</f>
        <v>-1.7607853262424846E-6</v>
      </c>
      <c r="N10909" s="19">
        <f t="shared" si="839"/>
        <v>-2.9775071739962838E-2</v>
      </c>
      <c r="O10909" s="5">
        <f t="shared" si="840"/>
        <v>21471.855000033975</v>
      </c>
      <c r="P10909" s="6"/>
    </row>
    <row r="10910" spans="1:16" x14ac:dyDescent="0.3">
      <c r="A10910">
        <v>5</v>
      </c>
      <c r="B10910">
        <v>21</v>
      </c>
      <c r="C10910">
        <v>3</v>
      </c>
      <c r="D10910">
        <v>27</v>
      </c>
      <c r="E10910">
        <v>667</v>
      </c>
      <c r="F10910">
        <v>-7.9235859499999992E-2</v>
      </c>
      <c r="G10910">
        <v>-1.29999595</v>
      </c>
      <c r="I10910" s="1">
        <f t="shared" si="842"/>
        <v>45935.877403553241</v>
      </c>
      <c r="K10910" s="4">
        <f t="shared" si="843"/>
        <v>2.2222222469281405E-5</v>
      </c>
      <c r="L10910" s="2">
        <f t="shared" si="841"/>
        <v>0.24853906250064028</v>
      </c>
      <c r="M10910" s="7">
        <f>ciao3[[#This Row],[Intensità '[A']]]*K10911</f>
        <v>-1.9616374628618066E-6</v>
      </c>
      <c r="N10910" s="19">
        <f t="shared" si="839"/>
        <v>-2.97770333774257E-2</v>
      </c>
      <c r="O10910" s="5">
        <f t="shared" si="840"/>
        <v>21473.775000055321</v>
      </c>
      <c r="P10910" s="6"/>
    </row>
    <row r="10911" spans="1:16" x14ac:dyDescent="0.3">
      <c r="A10911">
        <v>5</v>
      </c>
      <c r="B10911">
        <v>21</v>
      </c>
      <c r="C10911">
        <v>3</v>
      </c>
      <c r="D10911">
        <v>29</v>
      </c>
      <c r="E10911">
        <v>806</v>
      </c>
      <c r="F10911">
        <v>-7.9234675000000004E-2</v>
      </c>
      <c r="G10911">
        <v>-1.2999966700000001</v>
      </c>
      <c r="I10911" s="1">
        <f t="shared" si="842"/>
        <v>45935.877428310181</v>
      </c>
      <c r="K10911" s="4">
        <f t="shared" si="843"/>
        <v>2.4756940547376871E-5</v>
      </c>
      <c r="L10911" s="2">
        <f t="shared" si="841"/>
        <v>0.24856381944118766</v>
      </c>
      <c r="M10911" s="7">
        <f>ciao3[[#This Row],[Intensità '[A']]]*K10912</f>
        <v>-1.8533952549420066E-6</v>
      </c>
      <c r="N10911" s="19">
        <f t="shared" si="839"/>
        <v>-2.9778886772680643E-2</v>
      </c>
      <c r="O10911" s="5">
        <f t="shared" si="840"/>
        <v>21475.913999718614</v>
      </c>
      <c r="P10911" s="6"/>
    </row>
    <row r="10912" spans="1:16" x14ac:dyDescent="0.3">
      <c r="A10912">
        <v>5</v>
      </c>
      <c r="B10912">
        <v>21</v>
      </c>
      <c r="C10912">
        <v>3</v>
      </c>
      <c r="D10912">
        <v>31</v>
      </c>
      <c r="E10912">
        <v>827</v>
      </c>
      <c r="F10912">
        <v>-7.9235542300000003E-2</v>
      </c>
      <c r="G10912">
        <v>-1.30008938</v>
      </c>
      <c r="I10912" s="1">
        <f t="shared" si="842"/>
        <v>45935.877451701395</v>
      </c>
      <c r="K10912" s="4">
        <f t="shared" si="843"/>
        <v>2.3391214199364185E-5</v>
      </c>
      <c r="L10912" s="2">
        <f t="shared" si="841"/>
        <v>0.24858721065538703</v>
      </c>
      <c r="M10912" s="7">
        <f>ciao3[[#This Row],[Intensità '[A']]]*K10913</f>
        <v>-1.815814116859522E-6</v>
      </c>
      <c r="N10912" s="19">
        <f t="shared" si="839"/>
        <v>-2.9780702586797502E-2</v>
      </c>
      <c r="O10912" s="5">
        <f t="shared" si="840"/>
        <v>21477.935000625439</v>
      </c>
      <c r="P10912" s="6"/>
    </row>
    <row r="10913" spans="1:16" x14ac:dyDescent="0.3">
      <c r="A10913">
        <v>5</v>
      </c>
      <c r="B10913">
        <v>21</v>
      </c>
      <c r="C10913">
        <v>3</v>
      </c>
      <c r="D10913">
        <v>33</v>
      </c>
      <c r="E10913">
        <v>807</v>
      </c>
      <c r="F10913">
        <v>-7.9234635799999995E-2</v>
      </c>
      <c r="G10913">
        <v>-1.30001543</v>
      </c>
      <c r="I10913" s="1">
        <f t="shared" si="842"/>
        <v>45935.877474618057</v>
      </c>
      <c r="K10913" s="4">
        <f t="shared" si="843"/>
        <v>2.2916661691851914E-5</v>
      </c>
      <c r="L10913" s="2">
        <f t="shared" si="841"/>
        <v>0.24861012731707888</v>
      </c>
      <c r="M10913" s="7">
        <f>ciao3[[#This Row],[Intensità '[A']]]*K10914</f>
        <v>-1.7415108827276664E-6</v>
      </c>
      <c r="N10913" s="19">
        <f t="shared" si="839"/>
        <v>-2.978244409768023E-2</v>
      </c>
      <c r="O10913" s="5">
        <f t="shared" si="840"/>
        <v>21479.915000195615</v>
      </c>
      <c r="P10913" s="6"/>
    </row>
    <row r="10914" spans="1:16" x14ac:dyDescent="0.3">
      <c r="A10914">
        <v>5</v>
      </c>
      <c r="B10914">
        <v>21</v>
      </c>
      <c r="C10914">
        <v>3</v>
      </c>
      <c r="D10914">
        <v>35</v>
      </c>
      <c r="E10914">
        <v>706</v>
      </c>
      <c r="F10914">
        <v>-7.9233265499999997E-2</v>
      </c>
      <c r="G10914">
        <v>-1.2999890999999999</v>
      </c>
      <c r="I10914" s="1">
        <f t="shared" si="842"/>
        <v>45935.877496597219</v>
      </c>
      <c r="K10914" s="4">
        <f t="shared" si="843"/>
        <v>2.1979161829221994E-5</v>
      </c>
      <c r="L10914" s="2">
        <f t="shared" si="841"/>
        <v>0.2486321064789081</v>
      </c>
      <c r="M10914" s="7">
        <f>ciao3[[#This Row],[Intensità '[A']]]*K10915</f>
        <v>-1.9624904514873523E-6</v>
      </c>
      <c r="N10914" s="19">
        <f t="shared" si="839"/>
        <v>-2.9784406588131716E-2</v>
      </c>
      <c r="O10914" s="5">
        <f t="shared" si="840"/>
        <v>21481.81399977766</v>
      </c>
      <c r="P10914" s="6"/>
    </row>
    <row r="10915" spans="1:16" x14ac:dyDescent="0.3">
      <c r="A10915">
        <v>5</v>
      </c>
      <c r="B10915">
        <v>21</v>
      </c>
      <c r="C10915">
        <v>3</v>
      </c>
      <c r="D10915">
        <v>37</v>
      </c>
      <c r="E10915">
        <v>846</v>
      </c>
      <c r="F10915">
        <v>-7.9232850199999996E-2</v>
      </c>
      <c r="G10915">
        <v>-1.3000577900000001</v>
      </c>
      <c r="I10915" s="1">
        <f t="shared" si="842"/>
        <v>45935.877521365735</v>
      </c>
      <c r="K10915" s="4">
        <f t="shared" si="843"/>
        <v>2.4768516595941037E-5</v>
      </c>
      <c r="L10915" s="2">
        <f t="shared" si="841"/>
        <v>0.24865687499550404</v>
      </c>
      <c r="M10915" s="7">
        <f>ciao3[[#This Row],[Intensità '[A']]]*K10916</f>
        <v>-1.8350113866927845E-6</v>
      </c>
      <c r="N10915" s="19">
        <f t="shared" si="839"/>
        <v>-2.9786241599518409E-2</v>
      </c>
      <c r="O10915" s="5">
        <f t="shared" si="840"/>
        <v>21483.953999611549</v>
      </c>
      <c r="P10915" s="6"/>
    </row>
    <row r="10916" spans="1:16" x14ac:dyDescent="0.3">
      <c r="A10916">
        <v>5</v>
      </c>
      <c r="B10916">
        <v>21</v>
      </c>
      <c r="C10916">
        <v>3</v>
      </c>
      <c r="D10916">
        <v>39</v>
      </c>
      <c r="E10916">
        <v>847</v>
      </c>
      <c r="F10916">
        <v>-7.9231678099999994E-2</v>
      </c>
      <c r="G10916">
        <v>-1.3000164700000001</v>
      </c>
      <c r="I10916" s="1">
        <f t="shared" si="842"/>
        <v>45935.877544525465</v>
      </c>
      <c r="K10916" s="4">
        <f t="shared" si="843"/>
        <v>2.315972960786894E-5</v>
      </c>
      <c r="L10916" s="2">
        <f t="shared" si="841"/>
        <v>0.24868003472511191</v>
      </c>
      <c r="M10916" s="7">
        <f>ciao3[[#This Row],[Intensità '[A']]]*K10917</f>
        <v>-1.8331492851803674E-6</v>
      </c>
      <c r="N10916" s="19">
        <f t="shared" si="839"/>
        <v>-2.978807474880359E-2</v>
      </c>
      <c r="O10916" s="5">
        <f t="shared" si="840"/>
        <v>21485.955000249669</v>
      </c>
      <c r="P10916" s="6"/>
    </row>
    <row r="10917" spans="1:16" x14ac:dyDescent="0.3">
      <c r="A10917">
        <v>5</v>
      </c>
      <c r="B10917">
        <v>21</v>
      </c>
      <c r="C10917">
        <v>3</v>
      </c>
      <c r="D10917">
        <v>41</v>
      </c>
      <c r="E10917">
        <v>846</v>
      </c>
      <c r="F10917">
        <v>-7.9232703599999996E-2</v>
      </c>
      <c r="G10917">
        <v>-1.30003961</v>
      </c>
      <c r="I10917" s="1">
        <f t="shared" si="842"/>
        <v>45935.877567662035</v>
      </c>
      <c r="K10917" s="4">
        <f t="shared" si="843"/>
        <v>2.3136570234782994E-5</v>
      </c>
      <c r="L10917" s="2">
        <f t="shared" si="841"/>
        <v>0.24870317129534669</v>
      </c>
      <c r="M10917" s="7">
        <f>ciao3[[#This Row],[Intensità '[A']]]*K10918</f>
        <v>-1.7295470994446834E-6</v>
      </c>
      <c r="N10917" s="19">
        <f t="shared" si="839"/>
        <v>-2.9789804295903034E-2</v>
      </c>
      <c r="O10917" s="5">
        <f t="shared" si="840"/>
        <v>21487.953999917954</v>
      </c>
      <c r="P10917" s="6"/>
    </row>
    <row r="10918" spans="1:16" x14ac:dyDescent="0.3">
      <c r="A10918">
        <v>5</v>
      </c>
      <c r="B10918">
        <v>21</v>
      </c>
      <c r="C10918">
        <v>3</v>
      </c>
      <c r="D10918">
        <v>43</v>
      </c>
      <c r="E10918">
        <v>732</v>
      </c>
      <c r="F10918">
        <v>-7.9232031699999997E-2</v>
      </c>
      <c r="G10918">
        <v>-1.30009866</v>
      </c>
      <c r="I10918" s="1">
        <f t="shared" si="842"/>
        <v>45935.877589490738</v>
      </c>
      <c r="K10918" s="4">
        <f t="shared" si="843"/>
        <v>2.1828702301718295E-5</v>
      </c>
      <c r="L10918" s="2">
        <f t="shared" si="841"/>
        <v>0.24872499999764841</v>
      </c>
      <c r="M10918" s="7">
        <f>ciao3[[#This Row],[Intensità '[A']]]*K10919</f>
        <v>-1.9954736821761196E-6</v>
      </c>
      <c r="N10918" s="19">
        <f t="shared" si="839"/>
        <v>-2.9791799769585209E-2</v>
      </c>
      <c r="O10918" s="5">
        <f t="shared" si="840"/>
        <v>21489.839999796823</v>
      </c>
      <c r="P10918" s="6"/>
    </row>
    <row r="10919" spans="1:16" x14ac:dyDescent="0.3">
      <c r="A10919">
        <v>5</v>
      </c>
      <c r="B10919">
        <v>21</v>
      </c>
      <c r="C10919">
        <v>3</v>
      </c>
      <c r="D10919">
        <v>45</v>
      </c>
      <c r="E10919">
        <v>908</v>
      </c>
      <c r="F10919">
        <v>-7.9230595099999995E-2</v>
      </c>
      <c r="G10919">
        <v>-1.30000465</v>
      </c>
      <c r="I10919" s="1">
        <f t="shared" si="842"/>
        <v>45935.877614675926</v>
      </c>
      <c r="K10919" s="4">
        <f t="shared" si="843"/>
        <v>2.5185188860632479E-5</v>
      </c>
      <c r="L10919" s="2">
        <f t="shared" si="841"/>
        <v>0.24875018518650904</v>
      </c>
      <c r="M10919" s="7">
        <f>ciao3[[#This Row],[Intensità '[A']]]*K10920</f>
        <v>-1.8010287904767326E-6</v>
      </c>
      <c r="N10919" s="19">
        <f t="shared" si="839"/>
        <v>-2.9793600798375685E-2</v>
      </c>
      <c r="O10919" s="5">
        <f t="shared" si="840"/>
        <v>21492.016000114381</v>
      </c>
      <c r="P10919" s="6"/>
    </row>
    <row r="10920" spans="1:16" x14ac:dyDescent="0.3">
      <c r="A10920">
        <v>5</v>
      </c>
      <c r="B10920">
        <v>21</v>
      </c>
      <c r="C10920">
        <v>3</v>
      </c>
      <c r="D10920">
        <v>47</v>
      </c>
      <c r="E10920">
        <v>872</v>
      </c>
      <c r="F10920">
        <v>-7.923057850000001E-2</v>
      </c>
      <c r="G10920">
        <v>-1.3000929299999999</v>
      </c>
      <c r="I10920" s="1">
        <f t="shared" si="842"/>
        <v>45935.877637407408</v>
      </c>
      <c r="K10920" s="4">
        <f t="shared" si="843"/>
        <v>2.2731481294613332E-5</v>
      </c>
      <c r="L10920" s="2">
        <f t="shared" si="841"/>
        <v>0.24877291666780366</v>
      </c>
      <c r="M10920" s="7">
        <f>ciao3[[#This Row],[Intensità '[A']]]*K10921</f>
        <v>-1.8468797701399893E-6</v>
      </c>
      <c r="N10920" s="19">
        <f t="shared" si="839"/>
        <v>-2.9795447678145823E-2</v>
      </c>
      <c r="O10920" s="5">
        <f t="shared" si="840"/>
        <v>21493.980000098236</v>
      </c>
      <c r="P10920" s="6"/>
    </row>
    <row r="10921" spans="1:16" x14ac:dyDescent="0.3">
      <c r="A10921">
        <v>5</v>
      </c>
      <c r="B10921">
        <v>21</v>
      </c>
      <c r="C10921">
        <v>3</v>
      </c>
      <c r="D10921">
        <v>49</v>
      </c>
      <c r="E10921">
        <v>886</v>
      </c>
      <c r="F10921">
        <v>-7.9229438999999999E-2</v>
      </c>
      <c r="G10921">
        <v>-1.3000923799999999</v>
      </c>
      <c r="I10921" s="1">
        <f t="shared" si="842"/>
        <v>45935.877660717597</v>
      </c>
      <c r="K10921" s="4">
        <f t="shared" si="843"/>
        <v>2.3310189135372639E-5</v>
      </c>
      <c r="L10921" s="2">
        <f t="shared" si="841"/>
        <v>0.24879622685693903</v>
      </c>
      <c r="M10921" s="7">
        <f>ciao3[[#This Row],[Intensità '[A']]]*K10922</f>
        <v>-1.7212225159010486E-6</v>
      </c>
      <c r="N10921" s="19">
        <f t="shared" si="839"/>
        <v>-2.9797168900661725E-2</v>
      </c>
      <c r="O10921" s="5">
        <f t="shared" si="840"/>
        <v>21495.994000439532</v>
      </c>
      <c r="P10921" s="6"/>
    </row>
    <row r="10922" spans="1:16" x14ac:dyDescent="0.3">
      <c r="A10922">
        <v>5</v>
      </c>
      <c r="B10922">
        <v>21</v>
      </c>
      <c r="C10922">
        <v>3</v>
      </c>
      <c r="D10922">
        <v>51</v>
      </c>
      <c r="E10922">
        <v>763</v>
      </c>
      <c r="F10922">
        <v>-7.9229210600000002E-2</v>
      </c>
      <c r="G10922">
        <v>-1.30002711</v>
      </c>
      <c r="I10922" s="1">
        <f t="shared" si="842"/>
        <v>45935.877682442129</v>
      </c>
      <c r="K10922" s="4">
        <f t="shared" si="843"/>
        <v>2.1724532416556031E-5</v>
      </c>
      <c r="L10922" s="2">
        <f t="shared" si="841"/>
        <v>0.24881795138935558</v>
      </c>
      <c r="M10922" s="7">
        <f>ciao3[[#This Row],[Intensità '[A']]]*K10923</f>
        <v>-2.0018210311619334E-6</v>
      </c>
      <c r="N10922" s="19">
        <f t="shared" si="839"/>
        <v>-2.9799170721692886E-2</v>
      </c>
      <c r="O10922" s="5">
        <f t="shared" si="840"/>
        <v>21497.871000040323</v>
      </c>
      <c r="P10922" s="6"/>
    </row>
    <row r="10923" spans="1:16" x14ac:dyDescent="0.3">
      <c r="A10923">
        <v>5</v>
      </c>
      <c r="B10923">
        <v>21</v>
      </c>
      <c r="C10923">
        <v>3</v>
      </c>
      <c r="D10923">
        <v>53</v>
      </c>
      <c r="E10923">
        <v>946</v>
      </c>
      <c r="F10923">
        <v>-7.9227629300000005E-2</v>
      </c>
      <c r="G10923">
        <v>-1.3000770500000001</v>
      </c>
      <c r="I10923" s="1">
        <f t="shared" si="842"/>
        <v>45935.877707708329</v>
      </c>
      <c r="K10923" s="4">
        <f t="shared" si="843"/>
        <v>2.5266199372708797E-5</v>
      </c>
      <c r="L10923" s="2">
        <f t="shared" si="841"/>
        <v>0.24884321758872829</v>
      </c>
      <c r="M10923" s="7">
        <f>ciao3[[#This Row],[Intensità '[A']]]*K10924</f>
        <v>-1.8339733291760743E-6</v>
      </c>
      <c r="N10923" s="19">
        <f t="shared" si="839"/>
        <v>-2.9801004695022063E-2</v>
      </c>
      <c r="O10923" s="5">
        <f t="shared" si="840"/>
        <v>21500.053999666125</v>
      </c>
      <c r="P10923" s="6"/>
    </row>
    <row r="10924" spans="1:16" x14ac:dyDescent="0.3">
      <c r="A10924">
        <v>5</v>
      </c>
      <c r="B10924">
        <v>21</v>
      </c>
      <c r="C10924">
        <v>3</v>
      </c>
      <c r="D10924">
        <v>55</v>
      </c>
      <c r="E10924">
        <v>946</v>
      </c>
      <c r="F10924">
        <v>-7.9227486499999999E-2</v>
      </c>
      <c r="G10924">
        <v>-1.3000026</v>
      </c>
      <c r="I10924" s="1">
        <f t="shared" si="842"/>
        <v>45935.877730856482</v>
      </c>
      <c r="K10924" s="4">
        <f t="shared" si="843"/>
        <v>2.3148153559304774E-5</v>
      </c>
      <c r="L10924" s="2">
        <f t="shared" si="841"/>
        <v>0.2488663657422876</v>
      </c>
      <c r="M10924" s="7">
        <f>ciao3[[#This Row],[Intensità '[A']]]*K10925</f>
        <v>-1.8330528823884051E-6</v>
      </c>
      <c r="N10924" s="19">
        <f t="shared" si="839"/>
        <v>-2.9802837747904452E-2</v>
      </c>
      <c r="O10924" s="5">
        <f t="shared" si="840"/>
        <v>21502.054000133649</v>
      </c>
      <c r="P10924" s="6"/>
    </row>
    <row r="10925" spans="1:16" x14ac:dyDescent="0.3">
      <c r="A10925">
        <v>5</v>
      </c>
      <c r="B10925">
        <v>21</v>
      </c>
      <c r="C10925">
        <v>3</v>
      </c>
      <c r="D10925">
        <v>57</v>
      </c>
      <c r="E10925">
        <v>945</v>
      </c>
      <c r="F10925">
        <v>-7.9227179199999997E-2</v>
      </c>
      <c r="G10925">
        <v>-1.2999820900000001</v>
      </c>
      <c r="I10925" s="1">
        <f t="shared" si="842"/>
        <v>45935.87775399306</v>
      </c>
      <c r="K10925" s="4">
        <f t="shared" si="843"/>
        <v>2.3136577510740608E-5</v>
      </c>
      <c r="L10925" s="2">
        <f t="shared" si="841"/>
        <v>0.24888950231979834</v>
      </c>
      <c r="M10925" s="7">
        <f>ciao3[[#This Row],[Intensità '[A']]]*K10926</f>
        <v>-1.7596868641220033E-6</v>
      </c>
      <c r="N10925" s="19">
        <f t="shared" si="839"/>
        <v>-2.9804597434768574E-2</v>
      </c>
      <c r="O10925" s="5">
        <f t="shared" si="840"/>
        <v>21504.053000430577</v>
      </c>
      <c r="P10925" s="6"/>
    </row>
    <row r="10926" spans="1:16" x14ac:dyDescent="0.3">
      <c r="A10926">
        <v>5</v>
      </c>
      <c r="B10926">
        <v>21</v>
      </c>
      <c r="C10926">
        <v>3</v>
      </c>
      <c r="D10926">
        <v>59</v>
      </c>
      <c r="E10926">
        <v>864</v>
      </c>
      <c r="F10926">
        <v>-7.9226794199999992E-2</v>
      </c>
      <c r="G10926">
        <v>-1.3000024299999999</v>
      </c>
      <c r="I10926" s="1">
        <f t="shared" si="842"/>
        <v>45935.877776203706</v>
      </c>
      <c r="K10926" s="4">
        <f t="shared" si="843"/>
        <v>2.2210646420717239E-5</v>
      </c>
      <c r="L10926" s="2">
        <f t="shared" si="841"/>
        <v>0.24891171296621906</v>
      </c>
      <c r="M10926" s="7">
        <f>ciao3[[#This Row],[Intensità '[A']]]*K10927</f>
        <v>-1.9329865156405211E-6</v>
      </c>
      <c r="N10926" s="19">
        <f t="shared" ref="N10926:N10989" si="844">M10926+N10925</f>
        <v>-2.9806530421284214E-2</v>
      </c>
      <c r="O10926" s="5">
        <f t="shared" ref="O10926:O10989" si="845">L10926*86400</f>
        <v>21505.972000281326</v>
      </c>
      <c r="P10926" s="6"/>
    </row>
    <row r="10927" spans="1:16" x14ac:dyDescent="0.3">
      <c r="A10927">
        <v>5</v>
      </c>
      <c r="B10927">
        <v>21</v>
      </c>
      <c r="C10927">
        <v>4</v>
      </c>
      <c r="D10927">
        <v>1</v>
      </c>
      <c r="E10927">
        <v>972</v>
      </c>
      <c r="F10927">
        <v>-7.9225021600000001E-2</v>
      </c>
      <c r="G10927">
        <v>-1.30011298</v>
      </c>
      <c r="I10927" s="1">
        <f t="shared" si="842"/>
        <v>45935.877800601847</v>
      </c>
      <c r="K10927" s="4">
        <f t="shared" si="843"/>
        <v>2.4398141249548644E-5</v>
      </c>
      <c r="L10927" s="2">
        <f t="shared" ref="L10927:L10990" si="846">K10927+L10926</f>
        <v>0.24893611110746861</v>
      </c>
      <c r="M10927" s="7">
        <f>ciao3[[#This Row],[Intensità '[A']]]*K10928</f>
        <v>-1.8458337014903431E-6</v>
      </c>
      <c r="N10927" s="19">
        <f t="shared" si="844"/>
        <v>-2.9808376254985704E-2</v>
      </c>
      <c r="O10927" s="5">
        <f t="shared" si="845"/>
        <v>21508.079999685287</v>
      </c>
      <c r="P10927" s="6"/>
    </row>
    <row r="10928" spans="1:16" x14ac:dyDescent="0.3">
      <c r="A10928">
        <v>5</v>
      </c>
      <c r="B10928">
        <v>21</v>
      </c>
      <c r="C10928">
        <v>4</v>
      </c>
      <c r="D10928">
        <v>3</v>
      </c>
      <c r="E10928">
        <v>985</v>
      </c>
      <c r="F10928">
        <v>-7.9224850999999999E-2</v>
      </c>
      <c r="G10928">
        <v>-1.30012091</v>
      </c>
      <c r="I10928" s="1">
        <f t="shared" si="842"/>
        <v>45935.877823900468</v>
      </c>
      <c r="K10928" s="4">
        <f t="shared" si="843"/>
        <v>2.3298620362766087E-5</v>
      </c>
      <c r="L10928" s="2">
        <f t="shared" si="846"/>
        <v>0.24895940972783137</v>
      </c>
      <c r="M10928" s="7">
        <f>ciao3[[#This Row],[Intensità '[A']]]*K10929</f>
        <v>-1.8348249745103894E-6</v>
      </c>
      <c r="N10928" s="19">
        <f t="shared" si="844"/>
        <v>-2.9810211079960215E-2</v>
      </c>
      <c r="O10928" s="5">
        <f t="shared" si="845"/>
        <v>21510.09300048463</v>
      </c>
      <c r="P10928" s="6"/>
    </row>
    <row r="10929" spans="1:16" x14ac:dyDescent="0.3">
      <c r="A10929">
        <v>5</v>
      </c>
      <c r="B10929">
        <v>21</v>
      </c>
      <c r="C10929">
        <v>4</v>
      </c>
      <c r="D10929">
        <v>5</v>
      </c>
      <c r="E10929">
        <v>986</v>
      </c>
      <c r="F10929">
        <v>-7.9224672900000001E-2</v>
      </c>
      <c r="G10929">
        <v>-1.3000222699999999</v>
      </c>
      <c r="I10929" s="1">
        <f t="shared" si="842"/>
        <v>45935.877847060183</v>
      </c>
      <c r="K10929" s="4">
        <f t="shared" si="843"/>
        <v>2.3159715055953711E-5</v>
      </c>
      <c r="L10929" s="2">
        <f t="shared" si="846"/>
        <v>0.24898256944288732</v>
      </c>
      <c r="M10929" s="7">
        <f>ciao3[[#This Row],[Intensità '[A']]]*K10930</f>
        <v>-1.73762462476312E-6</v>
      </c>
      <c r="N10929" s="19">
        <f t="shared" si="844"/>
        <v>-2.9811948704584978E-2</v>
      </c>
      <c r="O10929" s="5">
        <f t="shared" si="845"/>
        <v>21512.093999865465</v>
      </c>
      <c r="P10929" s="6"/>
    </row>
    <row r="10930" spans="1:16" x14ac:dyDescent="0.3">
      <c r="A10930">
        <v>5</v>
      </c>
      <c r="B10930">
        <v>21</v>
      </c>
      <c r="C10930">
        <v>4</v>
      </c>
      <c r="D10930">
        <v>7</v>
      </c>
      <c r="E10930">
        <v>881</v>
      </c>
      <c r="F10930">
        <v>-7.9224267000000001E-2</v>
      </c>
      <c r="G10930">
        <v>-1.30008955</v>
      </c>
      <c r="I10930" s="1">
        <f t="shared" si="842"/>
        <v>45935.877868993055</v>
      </c>
      <c r="K10930" s="4">
        <f t="shared" si="843"/>
        <v>2.1932872186880559E-5</v>
      </c>
      <c r="L10930" s="2">
        <f t="shared" si="846"/>
        <v>0.24900450231507421</v>
      </c>
      <c r="M10930" s="7">
        <f>ciao3[[#This Row],[Intensità '[A']]]*K10931</f>
        <v>-1.9475967907567682E-6</v>
      </c>
      <c r="N10930" s="19">
        <f t="shared" si="844"/>
        <v>-2.9813896301375736E-2</v>
      </c>
      <c r="O10930" s="5">
        <f t="shared" si="845"/>
        <v>21513.989000022411</v>
      </c>
      <c r="P10930" s="6"/>
    </row>
    <row r="10931" spans="1:16" x14ac:dyDescent="0.3">
      <c r="A10931">
        <v>5</v>
      </c>
      <c r="B10931">
        <v>21</v>
      </c>
      <c r="C10931">
        <v>4</v>
      </c>
      <c r="D10931">
        <v>10</v>
      </c>
      <c r="E10931">
        <v>5</v>
      </c>
      <c r="F10931">
        <v>-7.9222943700000006E-2</v>
      </c>
      <c r="G10931">
        <v>-1.3000843900000001</v>
      </c>
      <c r="I10931" s="1">
        <f t="shared" si="842"/>
        <v>45935.877893576391</v>
      </c>
      <c r="K10931" s="4">
        <f t="shared" si="843"/>
        <v>2.4583336198702455E-5</v>
      </c>
      <c r="L10931" s="2">
        <f t="shared" si="846"/>
        <v>0.24902908565127291</v>
      </c>
      <c r="M10931" s="7">
        <f>ciao3[[#This Row],[Intensità '[A']]]*K10932</f>
        <v>-1.8705414948610866E-6</v>
      </c>
      <c r="N10931" s="19">
        <f t="shared" si="844"/>
        <v>-2.9815766842870597E-2</v>
      </c>
      <c r="O10931" s="5">
        <f t="shared" si="845"/>
        <v>21516.113000269979</v>
      </c>
      <c r="P10931" s="6"/>
    </row>
    <row r="10932" spans="1:16" x14ac:dyDescent="0.3">
      <c r="A10932">
        <v>5</v>
      </c>
      <c r="B10932">
        <v>21</v>
      </c>
      <c r="C10932">
        <v>4</v>
      </c>
      <c r="D10932">
        <v>12</v>
      </c>
      <c r="E10932">
        <v>45</v>
      </c>
      <c r="F10932">
        <v>-7.9222539300000006E-2</v>
      </c>
      <c r="G10932">
        <v>-1.3001217300000001</v>
      </c>
      <c r="I10932" s="1">
        <f t="shared" si="842"/>
        <v>45935.877917187499</v>
      </c>
      <c r="K10932" s="4">
        <f t="shared" si="843"/>
        <v>2.3611108190380037E-5</v>
      </c>
      <c r="L10932" s="2">
        <f t="shared" si="846"/>
        <v>0.24905269675946329</v>
      </c>
      <c r="M10932" s="7">
        <f>ciao3[[#This Row],[Intensità '[A']]]*K10933</f>
        <v>-1.852193725801696E-6</v>
      </c>
      <c r="N10932" s="19">
        <f t="shared" si="844"/>
        <v>-2.98176190365964E-2</v>
      </c>
      <c r="O10932" s="5">
        <f t="shared" si="845"/>
        <v>21518.153000017628</v>
      </c>
      <c r="P10932" s="6"/>
    </row>
    <row r="10933" spans="1:16" x14ac:dyDescent="0.3">
      <c r="A10933">
        <v>5</v>
      </c>
      <c r="B10933">
        <v>21</v>
      </c>
      <c r="C10933">
        <v>4</v>
      </c>
      <c r="D10933">
        <v>14</v>
      </c>
      <c r="E10933">
        <v>65</v>
      </c>
      <c r="F10933">
        <v>-7.9221930499999996E-2</v>
      </c>
      <c r="G10933">
        <v>-1.3001293199999999</v>
      </c>
      <c r="I10933" s="1">
        <f t="shared" si="842"/>
        <v>45935.87794056713</v>
      </c>
      <c r="K10933" s="4">
        <f t="shared" si="843"/>
        <v>2.3379630874842405E-5</v>
      </c>
      <c r="L10933" s="2">
        <f t="shared" si="846"/>
        <v>0.24907607639033813</v>
      </c>
      <c r="M10933" s="7">
        <f>ciao3[[#This Row],[Intensità '[A']]]*K10934</f>
        <v>-1.7531519015292468E-6</v>
      </c>
      <c r="N10933" s="19">
        <f t="shared" si="844"/>
        <v>-2.9819372188497929E-2</v>
      </c>
      <c r="O10933" s="5">
        <f t="shared" si="845"/>
        <v>21520.173000125214</v>
      </c>
      <c r="P10933" s="6"/>
    </row>
    <row r="10934" spans="1:16" x14ac:dyDescent="0.3">
      <c r="A10934">
        <v>5</v>
      </c>
      <c r="B10934">
        <v>21</v>
      </c>
      <c r="C10934">
        <v>4</v>
      </c>
      <c r="D10934">
        <v>15</v>
      </c>
      <c r="E10934">
        <v>977</v>
      </c>
      <c r="F10934">
        <v>-7.9221529100000007E-2</v>
      </c>
      <c r="G10934">
        <v>-1.3001116800000001</v>
      </c>
      <c r="I10934" s="1">
        <f t="shared" si="842"/>
        <v>45935.877962696759</v>
      </c>
      <c r="K10934" s="4">
        <f t="shared" si="843"/>
        <v>2.2129628632683307E-5</v>
      </c>
      <c r="L10934" s="2">
        <f t="shared" si="846"/>
        <v>0.24909820601897081</v>
      </c>
      <c r="M10934" s="7">
        <f>ciao3[[#This Row],[Intensità '[A']]]*K10935</f>
        <v>-1.9310244888631381E-6</v>
      </c>
      <c r="N10934" s="19">
        <f t="shared" si="844"/>
        <v>-2.9821303212986792E-2</v>
      </c>
      <c r="O10934" s="5">
        <f t="shared" si="845"/>
        <v>21522.085000039078</v>
      </c>
      <c r="P10934" s="6"/>
    </row>
    <row r="10935" spans="1:16" x14ac:dyDescent="0.3">
      <c r="A10935">
        <v>5</v>
      </c>
      <c r="B10935">
        <v>21</v>
      </c>
      <c r="C10935">
        <v>4</v>
      </c>
      <c r="D10935">
        <v>18</v>
      </c>
      <c r="E10935">
        <v>83</v>
      </c>
      <c r="F10935">
        <v>-7.9220682400000006E-2</v>
      </c>
      <c r="G10935">
        <v>-1.3001124399999999</v>
      </c>
      <c r="I10935" s="1">
        <f t="shared" si="842"/>
        <v>45935.877987071755</v>
      </c>
      <c r="K10935" s="4">
        <f t="shared" si="843"/>
        <v>2.4374996428377926E-5</v>
      </c>
      <c r="L10935" s="2">
        <f t="shared" si="846"/>
        <v>0.24912258101539919</v>
      </c>
      <c r="M10935" s="7">
        <f>ciao3[[#This Row],[Intensità '[A']]]*K10936</f>
        <v>-1.8484826387044568E-6</v>
      </c>
      <c r="N10935" s="19">
        <f t="shared" si="844"/>
        <v>-2.9823151695625497E-2</v>
      </c>
      <c r="O10935" s="5">
        <f t="shared" si="845"/>
        <v>21524.19099973049</v>
      </c>
      <c r="P10935" s="6"/>
    </row>
    <row r="10936" spans="1:16" x14ac:dyDescent="0.3">
      <c r="A10936">
        <v>5</v>
      </c>
      <c r="B10936">
        <v>21</v>
      </c>
      <c r="C10936">
        <v>4</v>
      </c>
      <c r="D10936">
        <v>20</v>
      </c>
      <c r="E10936">
        <v>99</v>
      </c>
      <c r="F10936">
        <v>-7.9220115899999999E-2</v>
      </c>
      <c r="G10936">
        <v>-1.3000754400000001</v>
      </c>
      <c r="I10936" s="1">
        <f t="shared" si="842"/>
        <v>45935.878010405089</v>
      </c>
      <c r="K10936" s="4">
        <f t="shared" si="843"/>
        <v>2.3333333956543356E-5</v>
      </c>
      <c r="L10936" s="2">
        <f t="shared" si="846"/>
        <v>0.24914591434935573</v>
      </c>
      <c r="M10936" s="7">
        <f>ciao3[[#This Row],[Intensità '[A']]]*K10937</f>
        <v>-1.8567217707466144E-6</v>
      </c>
      <c r="N10936" s="19">
        <f t="shared" si="844"/>
        <v>-2.9825008417396243E-2</v>
      </c>
      <c r="O10936" s="5">
        <f t="shared" si="845"/>
        <v>21526.206999784335</v>
      </c>
      <c r="P10936" s="6"/>
    </row>
    <row r="10937" spans="1:16" x14ac:dyDescent="0.3">
      <c r="A10937">
        <v>5</v>
      </c>
      <c r="B10937">
        <v>21</v>
      </c>
      <c r="C10937">
        <v>4</v>
      </c>
      <c r="D10937">
        <v>22</v>
      </c>
      <c r="E10937">
        <v>124</v>
      </c>
      <c r="F10937">
        <v>-7.9220100599999996E-2</v>
      </c>
      <c r="G10937">
        <v>-1.30008156</v>
      </c>
      <c r="I10937" s="1">
        <f t="shared" si="842"/>
        <v>45935.878033842593</v>
      </c>
      <c r="K10937" s="4">
        <f t="shared" si="843"/>
        <v>2.343750384170562E-5</v>
      </c>
      <c r="L10937" s="2">
        <f t="shared" si="846"/>
        <v>0.24916935185319744</v>
      </c>
      <c r="M10937" s="7">
        <f>ciao3[[#This Row],[Intensità '[A']]]*K10938</f>
        <v>-1.7283555129798653E-6</v>
      </c>
      <c r="N10937" s="19">
        <f t="shared" si="844"/>
        <v>-2.9826736772909222E-2</v>
      </c>
      <c r="O10937" s="5">
        <f t="shared" si="845"/>
        <v>21528.232000116259</v>
      </c>
      <c r="P10937" s="6"/>
    </row>
    <row r="10938" spans="1:16" x14ac:dyDescent="0.3">
      <c r="A10938">
        <v>5</v>
      </c>
      <c r="B10938">
        <v>21</v>
      </c>
      <c r="C10938">
        <v>4</v>
      </c>
      <c r="D10938">
        <v>24</v>
      </c>
      <c r="E10938">
        <v>9</v>
      </c>
      <c r="F10938">
        <v>-7.9219603E-2</v>
      </c>
      <c r="G10938">
        <v>-1.3000807299999999</v>
      </c>
      <c r="I10938" s="1">
        <f t="shared" si="842"/>
        <v>45935.878055659727</v>
      </c>
      <c r="K10938" s="4">
        <f t="shared" si="843"/>
        <v>2.1817133529111743E-5</v>
      </c>
      <c r="L10938" s="2">
        <f t="shared" si="846"/>
        <v>0.24919116898672655</v>
      </c>
      <c r="M10938" s="7">
        <f>ciao3[[#This Row],[Intensità '[A']]]*K10939</f>
        <v>-2.0107470541450386E-6</v>
      </c>
      <c r="N10938" s="19">
        <f t="shared" si="844"/>
        <v>-2.9828747519963367E-2</v>
      </c>
      <c r="O10938" s="5">
        <f t="shared" si="845"/>
        <v>21530.117000453174</v>
      </c>
      <c r="P10938" s="6"/>
    </row>
    <row r="10939" spans="1:16" x14ac:dyDescent="0.3">
      <c r="A10939">
        <v>5</v>
      </c>
      <c r="B10939">
        <v>21</v>
      </c>
      <c r="C10939">
        <v>4</v>
      </c>
      <c r="D10939">
        <v>26</v>
      </c>
      <c r="E10939">
        <v>202</v>
      </c>
      <c r="F10939">
        <v>-7.9218838499999999E-2</v>
      </c>
      <c r="G10939">
        <v>-1.30013907</v>
      </c>
      <c r="I10939" s="1">
        <f t="shared" si="842"/>
        <v>45935.878081041665</v>
      </c>
      <c r="K10939" s="4">
        <f t="shared" si="843"/>
        <v>2.5381938030477613E-5</v>
      </c>
      <c r="L10939" s="2">
        <f t="shared" si="846"/>
        <v>0.24921655092475703</v>
      </c>
      <c r="M10939" s="7">
        <f>ciao3[[#This Row],[Intensità '[A']]]*K10940</f>
        <v>-1.7989274633003988E-6</v>
      </c>
      <c r="N10939" s="19">
        <f t="shared" si="844"/>
        <v>-2.9830546447426668E-2</v>
      </c>
      <c r="O10939" s="5">
        <f t="shared" si="845"/>
        <v>21532.309999899007</v>
      </c>
      <c r="P10939" s="6"/>
    </row>
    <row r="10940" spans="1:16" x14ac:dyDescent="0.3">
      <c r="A10940">
        <v>5</v>
      </c>
      <c r="B10940">
        <v>21</v>
      </c>
      <c r="C10940">
        <v>4</v>
      </c>
      <c r="D10940">
        <v>28</v>
      </c>
      <c r="E10940">
        <v>164</v>
      </c>
      <c r="F10940">
        <v>-7.9218166500000006E-2</v>
      </c>
      <c r="G10940">
        <v>-1.30006892</v>
      </c>
      <c r="I10940" s="1">
        <f t="shared" si="842"/>
        <v>45935.878103749994</v>
      </c>
      <c r="K10940" s="4">
        <f t="shared" si="843"/>
        <v>2.2708329197485E-5</v>
      </c>
      <c r="L10940" s="2">
        <f t="shared" si="846"/>
        <v>0.24923925925395451</v>
      </c>
      <c r="M10940" s="7">
        <f>ciao3[[#This Row],[Intensità '[A']]]*K10941</f>
        <v>-1.8465910204604626E-6</v>
      </c>
      <c r="N10940" s="19">
        <f t="shared" si="844"/>
        <v>-2.983239303844713E-2</v>
      </c>
      <c r="O10940" s="5">
        <f t="shared" si="845"/>
        <v>21534.27199954167</v>
      </c>
      <c r="P10940" s="6"/>
    </row>
    <row r="10941" spans="1:16" x14ac:dyDescent="0.3">
      <c r="A10941">
        <v>5</v>
      </c>
      <c r="B10941">
        <v>21</v>
      </c>
      <c r="C10941">
        <v>4</v>
      </c>
      <c r="D10941">
        <v>30</v>
      </c>
      <c r="E10941">
        <v>178</v>
      </c>
      <c r="F10941">
        <v>-7.9217846699999997E-2</v>
      </c>
      <c r="G10941">
        <v>-1.30006233</v>
      </c>
      <c r="I10941" s="1">
        <f t="shared" si="842"/>
        <v>45935.87812706019</v>
      </c>
      <c r="K10941" s="4">
        <f t="shared" si="843"/>
        <v>2.3310196411330253E-5</v>
      </c>
      <c r="L10941" s="2">
        <f t="shared" si="846"/>
        <v>0.24926256945036585</v>
      </c>
      <c r="M10941" s="7">
        <f>ciao3[[#This Row],[Intensità '[A']]]*K10942</f>
        <v>-1.7658976379767271E-6</v>
      </c>
      <c r="N10941" s="19">
        <f t="shared" si="844"/>
        <v>-2.9834158936085105E-2</v>
      </c>
      <c r="O10941" s="5">
        <f t="shared" si="845"/>
        <v>21536.286000511609</v>
      </c>
      <c r="P10941" s="6"/>
    </row>
    <row r="10942" spans="1:16" x14ac:dyDescent="0.3">
      <c r="A10942">
        <v>5</v>
      </c>
      <c r="B10942">
        <v>21</v>
      </c>
      <c r="C10942">
        <v>4</v>
      </c>
      <c r="D10942">
        <v>32</v>
      </c>
      <c r="E10942">
        <v>104</v>
      </c>
      <c r="F10942">
        <v>-7.9217503499999994E-2</v>
      </c>
      <c r="G10942">
        <v>-1.3001197799999999</v>
      </c>
      <c r="I10942" s="1">
        <f t="shared" si="842"/>
        <v>45935.878149351855</v>
      </c>
      <c r="K10942" s="4">
        <f t="shared" si="843"/>
        <v>2.2291664208751172E-5</v>
      </c>
      <c r="L10942" s="2">
        <f t="shared" si="846"/>
        <v>0.2492848611145746</v>
      </c>
      <c r="M10942" s="7">
        <f>ciao3[[#This Row],[Intensità '[A']]]*K10943</f>
        <v>-1.8603274925157747E-6</v>
      </c>
      <c r="N10942" s="19">
        <f t="shared" si="844"/>
        <v>-2.983601926357762E-2</v>
      </c>
      <c r="O10942" s="5">
        <f t="shared" si="845"/>
        <v>21538.212000299245</v>
      </c>
      <c r="P10942" s="6"/>
    </row>
    <row r="10943" spans="1:16" x14ac:dyDescent="0.3">
      <c r="A10943">
        <v>5</v>
      </c>
      <c r="B10943">
        <v>21</v>
      </c>
      <c r="C10943">
        <v>4</v>
      </c>
      <c r="D10943">
        <v>34</v>
      </c>
      <c r="E10943">
        <v>133</v>
      </c>
      <c r="F10943">
        <v>-7.9217254799999998E-2</v>
      </c>
      <c r="G10943">
        <v>-1.3001713100000001</v>
      </c>
      <c r="I10943" s="1">
        <f t="shared" si="842"/>
        <v>45935.878172835648</v>
      </c>
      <c r="K10943" s="4">
        <f t="shared" si="843"/>
        <v>2.3483793484047055E-5</v>
      </c>
      <c r="L10943" s="2">
        <f t="shared" si="846"/>
        <v>0.24930834490805864</v>
      </c>
      <c r="M10943" s="7">
        <f>ciao3[[#This Row],[Intensità '[A']]]*K10944</f>
        <v>-1.9171672665111866E-6</v>
      </c>
      <c r="N10943" s="19">
        <f t="shared" si="844"/>
        <v>-2.983793643084413E-2</v>
      </c>
      <c r="O10943" s="5">
        <f t="shared" si="845"/>
        <v>21540.241000056267</v>
      </c>
      <c r="P10943" s="6"/>
    </row>
    <row r="10944" spans="1:16" x14ac:dyDescent="0.3">
      <c r="A10944">
        <v>5</v>
      </c>
      <c r="B10944">
        <v>21</v>
      </c>
      <c r="C10944">
        <v>4</v>
      </c>
      <c r="D10944">
        <v>36</v>
      </c>
      <c r="E10944">
        <v>224</v>
      </c>
      <c r="F10944">
        <v>-7.9215387200000001E-2</v>
      </c>
      <c r="G10944">
        <v>-1.3000613299999999</v>
      </c>
      <c r="I10944" s="1">
        <f t="shared" si="842"/>
        <v>45935.878197037033</v>
      </c>
      <c r="K10944" s="4">
        <f t="shared" si="843"/>
        <v>2.4201384803745896E-5</v>
      </c>
      <c r="L10944" s="2">
        <f t="shared" si="846"/>
        <v>0.24933254629286239</v>
      </c>
      <c r="M10944" s="7">
        <f>ciao3[[#This Row],[Intensità '[A']]]*K10945</f>
        <v>-1.8694472290883889E-6</v>
      </c>
      <c r="N10944" s="19">
        <f t="shared" si="844"/>
        <v>-2.9839805878073219E-2</v>
      </c>
      <c r="O10944" s="5">
        <f t="shared" si="845"/>
        <v>21542.33199970331</v>
      </c>
      <c r="P10944" s="6"/>
    </row>
    <row r="10945" spans="1:16" x14ac:dyDescent="0.3">
      <c r="A10945">
        <v>5</v>
      </c>
      <c r="B10945">
        <v>21</v>
      </c>
      <c r="C10945">
        <v>4</v>
      </c>
      <c r="D10945">
        <v>38</v>
      </c>
      <c r="E10945">
        <v>263</v>
      </c>
      <c r="F10945">
        <v>-7.9213456299999999E-2</v>
      </c>
      <c r="G10945">
        <v>-1.3000778900000001</v>
      </c>
      <c r="I10945" s="1">
        <f t="shared" si="842"/>
        <v>45935.878220636579</v>
      </c>
      <c r="K10945" s="4">
        <f t="shared" si="843"/>
        <v>2.3599546693731099E-5</v>
      </c>
      <c r="L10945" s="2">
        <f t="shared" si="846"/>
        <v>0.24935614583955612</v>
      </c>
      <c r="M10945" s="7">
        <f>ciao3[[#This Row],[Intensità '[A']]]*K10946</f>
        <v>-1.7437957351671465E-6</v>
      </c>
      <c r="N10945" s="19">
        <f t="shared" si="844"/>
        <v>-2.9841549673808386E-2</v>
      </c>
      <c r="O10945" s="5">
        <f t="shared" si="845"/>
        <v>21544.371000537649</v>
      </c>
      <c r="P10945" s="6"/>
    </row>
    <row r="10946" spans="1:16" x14ac:dyDescent="0.3">
      <c r="A10946">
        <v>5</v>
      </c>
      <c r="B10946">
        <v>21</v>
      </c>
      <c r="C10946">
        <v>4</v>
      </c>
      <c r="D10946">
        <v>40</v>
      </c>
      <c r="E10946">
        <v>165</v>
      </c>
      <c r="F10946">
        <v>-7.9213369699999994E-2</v>
      </c>
      <c r="G10946">
        <v>-1.3001308199999999</v>
      </c>
      <c r="I10946" s="1">
        <f t="shared" si="842"/>
        <v>45935.878242650462</v>
      </c>
      <c r="K10946" s="4">
        <f t="shared" si="843"/>
        <v>2.2013882698956877E-5</v>
      </c>
      <c r="L10946" s="2">
        <f t="shared" si="846"/>
        <v>0.24937815972225508</v>
      </c>
      <c r="M10946" s="7">
        <f>ciao3[[#This Row],[Intensità '[A']]]*K10947</f>
        <v>-1.8739827770164649E-6</v>
      </c>
      <c r="N10946" s="19">
        <f t="shared" si="844"/>
        <v>-2.9843423656585401E-2</v>
      </c>
      <c r="O10946" s="5">
        <f t="shared" si="845"/>
        <v>21546.273000002839</v>
      </c>
      <c r="P10946" s="6"/>
    </row>
    <row r="10947" spans="1:16" x14ac:dyDescent="0.3">
      <c r="A10947">
        <v>5</v>
      </c>
      <c r="B10947">
        <v>21</v>
      </c>
      <c r="C10947">
        <v>4</v>
      </c>
      <c r="D10947">
        <v>42</v>
      </c>
      <c r="E10947">
        <v>209</v>
      </c>
      <c r="F10947">
        <v>-7.921267600000001E-2</v>
      </c>
      <c r="G10947">
        <v>-1.30011527</v>
      </c>
      <c r="I10947" s="1">
        <f t="shared" ref="I10947:I11010" si="847">DATE(2025,10,A10947) + TIME(B10947,C10947,D10947) + E10947/86400000</f>
        <v>45935.878266307867</v>
      </c>
      <c r="K10947" s="4">
        <f t="shared" si="843"/>
        <v>2.3657405108679086E-5</v>
      </c>
      <c r="L10947" s="2">
        <f t="shared" si="846"/>
        <v>0.24940181712736376</v>
      </c>
      <c r="M10947" s="7">
        <f>ciao3[[#This Row],[Intensità '[A']]]*K10948</f>
        <v>-1.9381433001603002E-6</v>
      </c>
      <c r="N10947" s="19">
        <f t="shared" si="844"/>
        <v>-2.9845361799885561E-2</v>
      </c>
      <c r="O10947" s="5">
        <f t="shared" si="845"/>
        <v>21548.316999804229</v>
      </c>
      <c r="P10947" s="6"/>
    </row>
    <row r="10948" spans="1:16" x14ac:dyDescent="0.3">
      <c r="A10948">
        <v>5</v>
      </c>
      <c r="B10948">
        <v>21</v>
      </c>
      <c r="C10948">
        <v>4</v>
      </c>
      <c r="D10948">
        <v>44</v>
      </c>
      <c r="E10948">
        <v>323</v>
      </c>
      <c r="F10948">
        <v>-7.9212288800000002E-2</v>
      </c>
      <c r="G10948">
        <v>-1.3001048399999999</v>
      </c>
      <c r="I10948" s="1">
        <f t="shared" si="847"/>
        <v>45935.878290775458</v>
      </c>
      <c r="K10948" s="4">
        <f t="shared" ref="K10948:K11011" si="848">I10948-I10947</f>
        <v>2.4467590264976025E-5</v>
      </c>
      <c r="L10948" s="2">
        <f t="shared" si="846"/>
        <v>0.24942628471762873</v>
      </c>
      <c r="M10948" s="7">
        <f>ciao3[[#This Row],[Intensità '[A']]]*K10949</f>
        <v>-1.8336182249263978E-6</v>
      </c>
      <c r="N10948" s="19">
        <f t="shared" si="844"/>
        <v>-2.9847195418110487E-2</v>
      </c>
      <c r="O10948" s="5">
        <f t="shared" si="845"/>
        <v>21550.430999603122</v>
      </c>
      <c r="P10948" s="6"/>
    </row>
    <row r="10949" spans="1:16" x14ac:dyDescent="0.3">
      <c r="A10949">
        <v>5</v>
      </c>
      <c r="B10949">
        <v>21</v>
      </c>
      <c r="C10949">
        <v>4</v>
      </c>
      <c r="D10949">
        <v>46</v>
      </c>
      <c r="E10949">
        <v>323</v>
      </c>
      <c r="F10949">
        <v>-7.9210993800000004E-2</v>
      </c>
      <c r="G10949">
        <v>-1.3000233400000001</v>
      </c>
      <c r="I10949" s="1">
        <f t="shared" si="847"/>
        <v>45935.878313923611</v>
      </c>
      <c r="K10949" s="4">
        <f t="shared" si="848"/>
        <v>2.3148153559304774E-5</v>
      </c>
      <c r="L10949" s="2">
        <f t="shared" si="846"/>
        <v>0.24944943287118804</v>
      </c>
      <c r="M10949" s="7">
        <f>ciao3[[#This Row],[Intensità '[A']]]*K10950</f>
        <v>-1.7199054285805077E-6</v>
      </c>
      <c r="N10949" s="19">
        <f t="shared" si="844"/>
        <v>-2.9848915323539067E-2</v>
      </c>
      <c r="O10949" s="5">
        <f t="shared" si="845"/>
        <v>21552.431000070646</v>
      </c>
      <c r="P10949" s="6"/>
    </row>
    <row r="10950" spans="1:16" x14ac:dyDescent="0.3">
      <c r="A10950">
        <v>5</v>
      </c>
      <c r="B10950">
        <v>21</v>
      </c>
      <c r="C10950">
        <v>4</v>
      </c>
      <c r="D10950">
        <v>48</v>
      </c>
      <c r="E10950">
        <v>199</v>
      </c>
      <c r="F10950">
        <v>-7.9211719599999994E-2</v>
      </c>
      <c r="G10950">
        <v>-1.3001104400000001</v>
      </c>
      <c r="I10950" s="1">
        <f t="shared" si="847"/>
        <v>45935.878335636575</v>
      </c>
      <c r="K10950" s="4">
        <f t="shared" si="848"/>
        <v>2.1712963643949479E-5</v>
      </c>
      <c r="L10950" s="2">
        <f t="shared" si="846"/>
        <v>0.24947114583483199</v>
      </c>
      <c r="M10950" s="7">
        <f>ciao3[[#This Row],[Intensità '[A']]]*K10951</f>
        <v>-1.8317711315715103E-6</v>
      </c>
      <c r="N10950" s="19">
        <f t="shared" si="844"/>
        <v>-2.985074709467064E-2</v>
      </c>
      <c r="O10950" s="5">
        <f t="shared" si="845"/>
        <v>21554.307000129484</v>
      </c>
      <c r="P10950" s="6"/>
    </row>
    <row r="10951" spans="1:16" x14ac:dyDescent="0.3">
      <c r="A10951">
        <v>5</v>
      </c>
      <c r="B10951">
        <v>21</v>
      </c>
      <c r="C10951">
        <v>4</v>
      </c>
      <c r="D10951">
        <v>50</v>
      </c>
      <c r="E10951">
        <v>197</v>
      </c>
      <c r="F10951">
        <v>-7.9210638E-2</v>
      </c>
      <c r="G10951">
        <v>-1.30008608</v>
      </c>
      <c r="I10951" s="1">
        <f t="shared" si="847"/>
        <v>45935.878358761576</v>
      </c>
      <c r="K10951" s="4">
        <f t="shared" si="848"/>
        <v>2.3125001462176442E-5</v>
      </c>
      <c r="L10951" s="2">
        <f t="shared" si="846"/>
        <v>0.24949427083629416</v>
      </c>
      <c r="M10951" s="7">
        <f>ciao3[[#This Row],[Intensità '[A']]]*K10952</f>
        <v>-1.9674305263653079E-6</v>
      </c>
      <c r="N10951" s="19">
        <f t="shared" si="844"/>
        <v>-2.9852714525197006E-2</v>
      </c>
      <c r="O10951" s="5">
        <f t="shared" si="845"/>
        <v>21556.305000255816</v>
      </c>
      <c r="P10951" s="6"/>
    </row>
    <row r="10952" spans="1:16" x14ac:dyDescent="0.3">
      <c r="A10952">
        <v>5</v>
      </c>
      <c r="B10952">
        <v>21</v>
      </c>
      <c r="C10952">
        <v>4</v>
      </c>
      <c r="D10952">
        <v>52</v>
      </c>
      <c r="E10952">
        <v>343</v>
      </c>
      <c r="F10952">
        <v>-7.9210881800000008E-2</v>
      </c>
      <c r="G10952">
        <v>-1.3001434999999999</v>
      </c>
      <c r="I10952" s="1">
        <f t="shared" si="847"/>
        <v>45935.878383599535</v>
      </c>
      <c r="K10952" s="4">
        <f t="shared" si="848"/>
        <v>2.4837958335410804E-5</v>
      </c>
      <c r="L10952" s="2">
        <f t="shared" si="846"/>
        <v>0.24951910879462957</v>
      </c>
      <c r="M10952" s="7">
        <f>ciao3[[#This Row],[Intensità '[A']]]*K10953</f>
        <v>-1.8656731076326063E-6</v>
      </c>
      <c r="N10952" s="19">
        <f t="shared" si="844"/>
        <v>-2.9854580198304639E-2</v>
      </c>
      <c r="O10952" s="5">
        <f t="shared" si="845"/>
        <v>21558.450999855995</v>
      </c>
      <c r="P10952" s="6"/>
    </row>
    <row r="10953" spans="1:16" x14ac:dyDescent="0.3">
      <c r="A10953">
        <v>5</v>
      </c>
      <c r="B10953">
        <v>21</v>
      </c>
      <c r="C10953">
        <v>4</v>
      </c>
      <c r="D10953">
        <v>54</v>
      </c>
      <c r="E10953">
        <v>378</v>
      </c>
      <c r="F10953">
        <v>-7.9210364300000002E-2</v>
      </c>
      <c r="G10953">
        <v>-1.3002523100000001</v>
      </c>
      <c r="I10953" s="1">
        <f t="shared" si="847"/>
        <v>45935.878407152777</v>
      </c>
      <c r="K10953" s="4">
        <f t="shared" si="848"/>
        <v>2.3553242499474436E-5</v>
      </c>
      <c r="L10953" s="2">
        <f t="shared" si="846"/>
        <v>0.24954266203712905</v>
      </c>
      <c r="M10953" s="7">
        <f>ciao3[[#This Row],[Intensità '[A']]]*K10954</f>
        <v>-1.7208087032938158E-6</v>
      </c>
      <c r="N10953" s="19">
        <f t="shared" si="844"/>
        <v>-2.9856301007007934E-2</v>
      </c>
      <c r="O10953" s="5">
        <f t="shared" si="845"/>
        <v>21560.48600000795</v>
      </c>
      <c r="P10953" s="6"/>
    </row>
    <row r="10954" spans="1:16" x14ac:dyDescent="0.3">
      <c r="A10954">
        <v>5</v>
      </c>
      <c r="B10954">
        <v>21</v>
      </c>
      <c r="C10954">
        <v>4</v>
      </c>
      <c r="D10954">
        <v>56</v>
      </c>
      <c r="E10954">
        <v>255</v>
      </c>
      <c r="F10954">
        <v>-7.921048650000001E-2</v>
      </c>
      <c r="G10954">
        <v>-1.30018996</v>
      </c>
      <c r="I10954" s="1">
        <f t="shared" si="847"/>
        <v>45935.878428877317</v>
      </c>
      <c r="K10954" s="4">
        <f t="shared" si="848"/>
        <v>2.1724539692513645E-5</v>
      </c>
      <c r="L10954" s="2">
        <f t="shared" si="846"/>
        <v>0.24956438657682156</v>
      </c>
      <c r="M10954" s="7">
        <f>ciao3[[#This Row],[Intensità '[A']]]*K10955</f>
        <v>-1.8629129637203006E-6</v>
      </c>
      <c r="N10954" s="19">
        <f t="shared" si="844"/>
        <v>-2.9858163919971654E-2</v>
      </c>
      <c r="O10954" s="5">
        <f t="shared" si="845"/>
        <v>21562.363000237383</v>
      </c>
      <c r="P10954" s="6"/>
    </row>
    <row r="10955" spans="1:16" x14ac:dyDescent="0.3">
      <c r="A10955">
        <v>5</v>
      </c>
      <c r="B10955">
        <v>21</v>
      </c>
      <c r="C10955">
        <v>4</v>
      </c>
      <c r="D10955">
        <v>58</v>
      </c>
      <c r="E10955">
        <v>287</v>
      </c>
      <c r="F10955">
        <v>-7.9210264400000008E-2</v>
      </c>
      <c r="G10955">
        <v>-1.3000358000000001</v>
      </c>
      <c r="I10955" s="1">
        <f t="shared" si="847"/>
        <v>45935.878452395831</v>
      </c>
      <c r="K10955" s="4">
        <f t="shared" si="848"/>
        <v>2.3518514353781939E-5</v>
      </c>
      <c r="L10955" s="2">
        <f t="shared" si="846"/>
        <v>0.24958790509117534</v>
      </c>
      <c r="M10955" s="7">
        <f>ciao3[[#This Row],[Intensità '[A']]]*K10956</f>
        <v>-1.9600874409558545E-6</v>
      </c>
      <c r="N10955" s="19">
        <f t="shared" si="844"/>
        <v>-2.986012400741261E-2</v>
      </c>
      <c r="O10955" s="5">
        <f t="shared" si="845"/>
        <v>21564.39499987755</v>
      </c>
      <c r="P10955" s="6"/>
    </row>
    <row r="10956" spans="1:16" x14ac:dyDescent="0.3">
      <c r="A10956">
        <v>5</v>
      </c>
      <c r="B10956">
        <v>21</v>
      </c>
      <c r="C10956">
        <v>5</v>
      </c>
      <c r="D10956">
        <v>0</v>
      </c>
      <c r="E10956">
        <v>425</v>
      </c>
      <c r="F10956">
        <v>-7.9208791200000003E-2</v>
      </c>
      <c r="G10956">
        <v>-1.30018481</v>
      </c>
      <c r="I10956" s="1">
        <f t="shared" si="847"/>
        <v>45935.878477141203</v>
      </c>
      <c r="K10956" s="4">
        <f t="shared" si="848"/>
        <v>2.4745371774770319E-5</v>
      </c>
      <c r="L10956" s="2">
        <f t="shared" si="846"/>
        <v>0.24961265046295011</v>
      </c>
      <c r="M10956" s="7">
        <f>ciao3[[#This Row],[Intensità '[A']]]*K10957</f>
        <v>-1.8500390269909927E-6</v>
      </c>
      <c r="N10956" s="19">
        <f t="shared" si="844"/>
        <v>-2.9861974046439602E-2</v>
      </c>
      <c r="O10956" s="5">
        <f t="shared" si="845"/>
        <v>21566.53299999889</v>
      </c>
      <c r="P10956" s="6"/>
    </row>
    <row r="10957" spans="1:16" x14ac:dyDescent="0.3">
      <c r="A10957">
        <v>5</v>
      </c>
      <c r="B10957">
        <v>21</v>
      </c>
      <c r="C10957">
        <v>5</v>
      </c>
      <c r="D10957">
        <v>2</v>
      </c>
      <c r="E10957">
        <v>443</v>
      </c>
      <c r="F10957">
        <v>-7.9208480100000006E-2</v>
      </c>
      <c r="G10957">
        <v>-1.3001707</v>
      </c>
      <c r="I10957" s="1">
        <f t="shared" si="847"/>
        <v>45935.878500497689</v>
      </c>
      <c r="K10957" s="4">
        <f t="shared" si="848"/>
        <v>2.3356486053671688E-5</v>
      </c>
      <c r="L10957" s="2">
        <f t="shared" si="846"/>
        <v>0.24963600694900379</v>
      </c>
      <c r="M10957" s="7">
        <f>ciao3[[#This Row],[Intensità '[A']]]*K10958</f>
        <v>-1.7418529235769415E-6</v>
      </c>
      <c r="N10957" s="19">
        <f t="shared" si="844"/>
        <v>-2.986371589936318E-2</v>
      </c>
      <c r="O10957" s="5">
        <f t="shared" si="845"/>
        <v>21568.551000393927</v>
      </c>
      <c r="P10957" s="6"/>
    </row>
    <row r="10958" spans="1:16" x14ac:dyDescent="0.3">
      <c r="A10958">
        <v>5</v>
      </c>
      <c r="B10958">
        <v>21</v>
      </c>
      <c r="C10958">
        <v>5</v>
      </c>
      <c r="D10958">
        <v>4</v>
      </c>
      <c r="E10958">
        <v>343</v>
      </c>
      <c r="F10958">
        <v>-7.9207515100000001E-2</v>
      </c>
      <c r="G10958">
        <v>-1.30013694</v>
      </c>
      <c r="I10958" s="1">
        <f t="shared" si="847"/>
        <v>45935.878522488427</v>
      </c>
      <c r="K10958" s="4">
        <f t="shared" si="848"/>
        <v>2.199073787778616E-5</v>
      </c>
      <c r="L10958" s="2">
        <f t="shared" si="846"/>
        <v>0.24965799768688157</v>
      </c>
      <c r="M10958" s="7">
        <f>ciao3[[#This Row],[Intensità '[A']]]*K10959</f>
        <v>-1.8903457715659038E-6</v>
      </c>
      <c r="N10958" s="19">
        <f t="shared" si="844"/>
        <v>-2.9865606245134745E-2</v>
      </c>
      <c r="O10958" s="5">
        <f t="shared" si="845"/>
        <v>21570.451000146568</v>
      </c>
      <c r="P10958" s="6"/>
    </row>
    <row r="10959" spans="1:16" x14ac:dyDescent="0.3">
      <c r="A10959">
        <v>5</v>
      </c>
      <c r="B10959">
        <v>21</v>
      </c>
      <c r="C10959">
        <v>5</v>
      </c>
      <c r="D10959">
        <v>6</v>
      </c>
      <c r="E10959">
        <v>405</v>
      </c>
      <c r="F10959">
        <v>-7.9207393700000003E-2</v>
      </c>
      <c r="G10959">
        <v>-1.30012189</v>
      </c>
      <c r="I10959" s="1">
        <f t="shared" si="847"/>
        <v>45935.878546354164</v>
      </c>
      <c r="K10959" s="4">
        <f t="shared" si="848"/>
        <v>2.3865737603046E-5</v>
      </c>
      <c r="L10959" s="2">
        <f t="shared" si="846"/>
        <v>0.24968186342448462</v>
      </c>
      <c r="M10959" s="7">
        <f>ciao3[[#This Row],[Intensità '[A']]]*K10960</f>
        <v>-1.9453481714778623E-6</v>
      </c>
      <c r="N10959" s="19">
        <f t="shared" si="844"/>
        <v>-2.9867551593306223E-2</v>
      </c>
      <c r="O10959" s="5">
        <f t="shared" si="845"/>
        <v>21572.512999875471</v>
      </c>
      <c r="P10959" s="6"/>
    </row>
    <row r="10960" spans="1:16" x14ac:dyDescent="0.3">
      <c r="A10960">
        <v>5</v>
      </c>
      <c r="B10960">
        <v>21</v>
      </c>
      <c r="C10960">
        <v>5</v>
      </c>
      <c r="D10960">
        <v>8</v>
      </c>
      <c r="E10960">
        <v>527</v>
      </c>
      <c r="F10960">
        <v>-7.9206428400000001E-2</v>
      </c>
      <c r="G10960">
        <v>-1.3001453300000001</v>
      </c>
      <c r="I10960" s="1">
        <f t="shared" si="847"/>
        <v>45935.878570914349</v>
      </c>
      <c r="K10960" s="4">
        <f t="shared" si="848"/>
        <v>2.4560184101574123E-5</v>
      </c>
      <c r="L10960" s="2">
        <f t="shared" si="846"/>
        <v>0.24970642360858619</v>
      </c>
      <c r="M10960" s="7">
        <f>ciao3[[#This Row],[Intensità '[A']]]*K10961</f>
        <v>-1.8288986564811318E-6</v>
      </c>
      <c r="N10960" s="19">
        <f t="shared" si="844"/>
        <v>-2.9869380491962704E-2</v>
      </c>
      <c r="O10960" s="5">
        <f t="shared" si="845"/>
        <v>21574.634999781847</v>
      </c>
      <c r="P10960" s="6"/>
    </row>
    <row r="10961" spans="1:16" x14ac:dyDescent="0.3">
      <c r="A10961">
        <v>5</v>
      </c>
      <c r="B10961">
        <v>21</v>
      </c>
      <c r="C10961">
        <v>5</v>
      </c>
      <c r="D10961">
        <v>10</v>
      </c>
      <c r="E10961">
        <v>522</v>
      </c>
      <c r="F10961">
        <v>-7.9206157599999993E-2</v>
      </c>
      <c r="G10961">
        <v>-1.3001290000000001</v>
      </c>
      <c r="I10961" s="1">
        <f t="shared" si="847"/>
        <v>45935.878594004629</v>
      </c>
      <c r="K10961" s="4">
        <f t="shared" si="848"/>
        <v>2.3090280592441559E-5</v>
      </c>
      <c r="L10961" s="2">
        <f t="shared" si="846"/>
        <v>0.24972951388917863</v>
      </c>
      <c r="M10961" s="7">
        <f>ciao3[[#This Row],[Intensità '[A']]]*K10962</f>
        <v>-1.7234674213529213E-6</v>
      </c>
      <c r="N10961" s="19">
        <f t="shared" si="844"/>
        <v>-2.9871103959384058E-2</v>
      </c>
      <c r="O10961" s="5">
        <f t="shared" si="845"/>
        <v>21576.630000025034</v>
      </c>
      <c r="P10961" s="6"/>
    </row>
    <row r="10962" spans="1:16" x14ac:dyDescent="0.3">
      <c r="A10962">
        <v>5</v>
      </c>
      <c r="B10962">
        <v>21</v>
      </c>
      <c r="C10962">
        <v>5</v>
      </c>
      <c r="D10962">
        <v>12</v>
      </c>
      <c r="E10962">
        <v>402</v>
      </c>
      <c r="F10962">
        <v>-7.9204978800000006E-2</v>
      </c>
      <c r="G10962">
        <v>-1.30016533</v>
      </c>
      <c r="I10962" s="1">
        <f t="shared" si="847"/>
        <v>45935.87861576389</v>
      </c>
      <c r="K10962" s="4">
        <f t="shared" si="848"/>
        <v>2.1759260562248528E-5</v>
      </c>
      <c r="L10962" s="2">
        <f t="shared" si="846"/>
        <v>0.24975127314974088</v>
      </c>
      <c r="M10962" s="7">
        <f>ciao3[[#This Row],[Intensità '[A']]]*K10963</f>
        <v>-1.8508662871126058E-6</v>
      </c>
      <c r="N10962" s="19">
        <f t="shared" si="844"/>
        <v>-2.987295482567117E-2</v>
      </c>
      <c r="O10962" s="5">
        <f t="shared" si="845"/>
        <v>21578.510000137612</v>
      </c>
      <c r="P10962" s="6"/>
    </row>
    <row r="10963" spans="1:16" x14ac:dyDescent="0.3">
      <c r="A10963">
        <v>5</v>
      </c>
      <c r="B10963">
        <v>21</v>
      </c>
      <c r="C10963">
        <v>5</v>
      </c>
      <c r="D10963">
        <v>14</v>
      </c>
      <c r="E10963">
        <v>421</v>
      </c>
      <c r="F10963">
        <v>-7.9203426899999999E-2</v>
      </c>
      <c r="G10963">
        <v>-1.3001913300000001</v>
      </c>
      <c r="I10963" s="1">
        <f t="shared" si="847"/>
        <v>45935.878639131945</v>
      </c>
      <c r="K10963" s="4">
        <f t="shared" si="848"/>
        <v>2.3368054826278239E-5</v>
      </c>
      <c r="L10963" s="2">
        <f t="shared" si="846"/>
        <v>0.24977464120456716</v>
      </c>
      <c r="M10963" s="7">
        <f>ciao3[[#This Row],[Intensità '[A']]]*K10964</f>
        <v>-1.9434170207070826E-6</v>
      </c>
      <c r="N10963" s="19">
        <f t="shared" si="844"/>
        <v>-2.9874898242691877E-2</v>
      </c>
      <c r="O10963" s="5">
        <f t="shared" si="845"/>
        <v>21580.529000074603</v>
      </c>
      <c r="P10963" s="6"/>
    </row>
    <row r="10964" spans="1:16" x14ac:dyDescent="0.3">
      <c r="A10964">
        <v>5</v>
      </c>
      <c r="B10964">
        <v>21</v>
      </c>
      <c r="C10964">
        <v>5</v>
      </c>
      <c r="D10964">
        <v>16</v>
      </c>
      <c r="E10964">
        <v>541</v>
      </c>
      <c r="F10964">
        <v>-7.9202339100000005E-2</v>
      </c>
      <c r="G10964">
        <v>-1.3001203699999999</v>
      </c>
      <c r="I10964" s="1">
        <f t="shared" si="847"/>
        <v>45935.878663668977</v>
      </c>
      <c r="K10964" s="4">
        <f t="shared" si="848"/>
        <v>2.4537032004445791E-5</v>
      </c>
      <c r="L10964" s="2">
        <f t="shared" si="846"/>
        <v>0.24979917823657161</v>
      </c>
      <c r="M10964" s="7">
        <f>ciao3[[#This Row],[Intensità '[A']]]*K10965</f>
        <v>-1.8709724238179465E-6</v>
      </c>
      <c r="N10964" s="19">
        <f t="shared" si="844"/>
        <v>-2.9876769215115697E-2</v>
      </c>
      <c r="O10964" s="5">
        <f t="shared" si="845"/>
        <v>21582.648999639787</v>
      </c>
      <c r="P10964" s="6"/>
    </row>
    <row r="10965" spans="1:16" x14ac:dyDescent="0.3">
      <c r="A10965">
        <v>5</v>
      </c>
      <c r="B10965">
        <v>21</v>
      </c>
      <c r="C10965">
        <v>5</v>
      </c>
      <c r="D10965">
        <v>18</v>
      </c>
      <c r="E10965">
        <v>582</v>
      </c>
      <c r="F10965">
        <v>-7.9201534099999998E-2</v>
      </c>
      <c r="G10965">
        <v>-1.3002145000000001</v>
      </c>
      <c r="I10965" s="1">
        <f t="shared" si="847"/>
        <v>45935.878687291668</v>
      </c>
      <c r="K10965" s="4">
        <f t="shared" si="848"/>
        <v>2.3622691514901817E-5</v>
      </c>
      <c r="L10965" s="2">
        <f t="shared" si="846"/>
        <v>0.24982280092808651</v>
      </c>
      <c r="M10965" s="7">
        <f>ciao3[[#This Row],[Intensità '[A']]]*K10966</f>
        <v>-1.7637008976319644E-6</v>
      </c>
      <c r="N10965" s="19">
        <f t="shared" si="844"/>
        <v>-2.987853291601333E-2</v>
      </c>
      <c r="O10965" s="5">
        <f t="shared" si="845"/>
        <v>21584.690000186674</v>
      </c>
      <c r="P10965" s="6"/>
    </row>
    <row r="10966" spans="1:16" x14ac:dyDescent="0.3">
      <c r="A10966">
        <v>5</v>
      </c>
      <c r="B10966">
        <v>21</v>
      </c>
      <c r="C10966">
        <v>5</v>
      </c>
      <c r="D10966">
        <v>20</v>
      </c>
      <c r="E10966">
        <v>506</v>
      </c>
      <c r="F10966">
        <v>-7.9200735499999994E-2</v>
      </c>
      <c r="G10966">
        <v>-1.3002127999999999</v>
      </c>
      <c r="I10966" s="1">
        <f t="shared" si="847"/>
        <v>45935.878709560187</v>
      </c>
      <c r="K10966" s="4">
        <f t="shared" si="848"/>
        <v>2.2268519387580454E-5</v>
      </c>
      <c r="L10966" s="2">
        <f t="shared" si="846"/>
        <v>0.24984506944747409</v>
      </c>
      <c r="M10966" s="7">
        <f>ciao3[[#This Row],[Intensità '[A']]]*K10967</f>
        <v>-1.8507671294455612E-6</v>
      </c>
      <c r="N10966" s="19">
        <f t="shared" si="844"/>
        <v>-2.9880383683142775E-2</v>
      </c>
      <c r="O10966" s="5">
        <f t="shared" si="845"/>
        <v>21586.614000261761</v>
      </c>
      <c r="P10966" s="6"/>
    </row>
    <row r="10967" spans="1:16" x14ac:dyDescent="0.3">
      <c r="A10967">
        <v>5</v>
      </c>
      <c r="B10967">
        <v>21</v>
      </c>
      <c r="C10967">
        <v>5</v>
      </c>
      <c r="D10967">
        <v>22</v>
      </c>
      <c r="E10967">
        <v>525</v>
      </c>
      <c r="F10967">
        <v>-7.9200089599999995E-2</v>
      </c>
      <c r="G10967">
        <v>-1.30011787</v>
      </c>
      <c r="I10967" s="1">
        <f t="shared" si="847"/>
        <v>45935.878732928242</v>
      </c>
      <c r="K10967" s="4">
        <f t="shared" si="848"/>
        <v>2.3368054826278239E-5</v>
      </c>
      <c r="L10967" s="2">
        <f t="shared" si="846"/>
        <v>0.24986843750230037</v>
      </c>
      <c r="M10967" s="7">
        <f>ciao3[[#This Row],[Intensità '[A']]]*K10968</f>
        <v>-1.9213353890617378E-6</v>
      </c>
      <c r="N10967" s="19">
        <f t="shared" si="844"/>
        <v>-2.9882305018531837E-2</v>
      </c>
      <c r="O10967" s="5">
        <f t="shared" si="845"/>
        <v>21588.633000198752</v>
      </c>
      <c r="P10967" s="6"/>
    </row>
    <row r="10968" spans="1:16" x14ac:dyDescent="0.3">
      <c r="A10968">
        <v>5</v>
      </c>
      <c r="B10968">
        <v>21</v>
      </c>
      <c r="C10968">
        <v>5</v>
      </c>
      <c r="D10968">
        <v>24</v>
      </c>
      <c r="E10968">
        <v>621</v>
      </c>
      <c r="F10968">
        <v>-7.9198748900000004E-2</v>
      </c>
      <c r="G10968">
        <v>-1.3001190499999999</v>
      </c>
      <c r="I10968" s="1">
        <f t="shared" si="847"/>
        <v>45935.8787571875</v>
      </c>
      <c r="K10968" s="4">
        <f t="shared" si="848"/>
        <v>2.4259257770609111E-5</v>
      </c>
      <c r="L10968" s="2">
        <f t="shared" si="846"/>
        <v>0.24989269676007098</v>
      </c>
      <c r="M10968" s="7">
        <f>ciao3[[#This Row],[Intensità '[A']]]*K10969</f>
        <v>-1.8699708050673821E-6</v>
      </c>
      <c r="N10968" s="19">
        <f t="shared" si="844"/>
        <v>-2.9884174989336904E-2</v>
      </c>
      <c r="O10968" s="5">
        <f t="shared" si="845"/>
        <v>21590.729000070132</v>
      </c>
      <c r="P10968" s="6"/>
    </row>
    <row r="10969" spans="1:16" x14ac:dyDescent="0.3">
      <c r="A10969">
        <v>5</v>
      </c>
      <c r="B10969">
        <v>21</v>
      </c>
      <c r="C10969">
        <v>5</v>
      </c>
      <c r="D10969">
        <v>26</v>
      </c>
      <c r="E10969">
        <v>661</v>
      </c>
      <c r="F10969">
        <v>-7.9198142400000004E-2</v>
      </c>
      <c r="G10969">
        <v>-1.3001353499999999</v>
      </c>
      <c r="I10969" s="1">
        <f t="shared" si="847"/>
        <v>45935.878780798615</v>
      </c>
      <c r="K10969" s="4">
        <f t="shared" si="848"/>
        <v>2.3611115466337651E-5</v>
      </c>
      <c r="L10969" s="2">
        <f t="shared" si="846"/>
        <v>0.24991630787553731</v>
      </c>
      <c r="M10969" s="7">
        <f>ciao3[[#This Row],[Intensità '[A']]]*K10970</f>
        <v>-1.7141261535861764E-6</v>
      </c>
      <c r="N10969" s="19">
        <f t="shared" si="844"/>
        <v>-2.9885889115490491E-2</v>
      </c>
      <c r="O10969" s="5">
        <f t="shared" si="845"/>
        <v>21592.769000446424</v>
      </c>
      <c r="P10969" s="6"/>
    </row>
    <row r="10970" spans="1:16" x14ac:dyDescent="0.3">
      <c r="A10970">
        <v>5</v>
      </c>
      <c r="B10970">
        <v>21</v>
      </c>
      <c r="C10970">
        <v>5</v>
      </c>
      <c r="D10970">
        <v>28</v>
      </c>
      <c r="E10970">
        <v>531</v>
      </c>
      <c r="F10970">
        <v>-7.9198245299999998E-2</v>
      </c>
      <c r="G10970">
        <v>-1.3001248000000001</v>
      </c>
      <c r="I10970" s="1">
        <f t="shared" si="847"/>
        <v>45935.87880244213</v>
      </c>
      <c r="K10970" s="4">
        <f t="shared" si="848"/>
        <v>2.1643514628522098E-5</v>
      </c>
      <c r="L10970" s="2">
        <f t="shared" si="846"/>
        <v>0.24993795139016584</v>
      </c>
      <c r="M10970" s="7">
        <f>ciao3[[#This Row],[Intensità '[A']]]*K10971</f>
        <v>-1.8452086981557716E-6</v>
      </c>
      <c r="N10970" s="19">
        <f t="shared" si="844"/>
        <v>-2.9887734324188647E-2</v>
      </c>
      <c r="O10970" s="5">
        <f t="shared" si="845"/>
        <v>21594.639000110328</v>
      </c>
      <c r="P10970" s="6"/>
    </row>
    <row r="10971" spans="1:16" x14ac:dyDescent="0.3">
      <c r="A10971">
        <v>5</v>
      </c>
      <c r="B10971">
        <v>21</v>
      </c>
      <c r="C10971">
        <v>5</v>
      </c>
      <c r="D10971">
        <v>30</v>
      </c>
      <c r="E10971">
        <v>544</v>
      </c>
      <c r="F10971">
        <v>-7.9197286900000011E-2</v>
      </c>
      <c r="G10971">
        <v>-1.30014846</v>
      </c>
      <c r="I10971" s="1">
        <f t="shared" si="847"/>
        <v>45935.878825740736</v>
      </c>
      <c r="K10971" s="4">
        <f t="shared" si="848"/>
        <v>2.3298605810850859E-5</v>
      </c>
      <c r="L10971" s="2">
        <f t="shared" si="846"/>
        <v>0.24996124999597669</v>
      </c>
      <c r="M10971" s="7">
        <f>ciao3[[#This Row],[Intensità '[A']]]*K10972</f>
        <v>-1.9771830440960237E-6</v>
      </c>
      <c r="N10971" s="19">
        <f t="shared" si="844"/>
        <v>-2.9889711507232745E-2</v>
      </c>
      <c r="O10971" s="5">
        <f t="shared" si="845"/>
        <v>21596.651999652386</v>
      </c>
      <c r="P10971" s="6"/>
    </row>
    <row r="10972" spans="1:16" x14ac:dyDescent="0.3">
      <c r="A10972">
        <v>5</v>
      </c>
      <c r="B10972">
        <v>21</v>
      </c>
      <c r="C10972">
        <v>5</v>
      </c>
      <c r="D10972">
        <v>32</v>
      </c>
      <c r="E10972">
        <v>701</v>
      </c>
      <c r="F10972">
        <v>-7.9196247299999994E-2</v>
      </c>
      <c r="G10972">
        <v>-1.3001974999999999</v>
      </c>
      <c r="I10972" s="1">
        <f t="shared" si="847"/>
        <v>45935.878850706024</v>
      </c>
      <c r="K10972" s="4">
        <f t="shared" si="848"/>
        <v>2.4965287593659014E-5</v>
      </c>
      <c r="L10972" s="2">
        <f t="shared" si="846"/>
        <v>0.24998621528357035</v>
      </c>
      <c r="M10972" s="7">
        <f>ciao3[[#This Row],[Intensità '[A']]]*K10973</f>
        <v>-1.8506622489418898E-6</v>
      </c>
      <c r="N10972" s="19">
        <f t="shared" si="844"/>
        <v>-2.9891562169481686E-2</v>
      </c>
      <c r="O10972" s="5">
        <f t="shared" si="845"/>
        <v>21598.809000500478</v>
      </c>
      <c r="P10972" s="6"/>
    </row>
    <row r="10973" spans="1:16" x14ac:dyDescent="0.3">
      <c r="A10973">
        <v>5</v>
      </c>
      <c r="B10973">
        <v>21</v>
      </c>
      <c r="C10973">
        <v>5</v>
      </c>
      <c r="D10973">
        <v>34</v>
      </c>
      <c r="E10973">
        <v>720</v>
      </c>
      <c r="F10973">
        <v>-7.91969431E-2</v>
      </c>
      <c r="G10973">
        <v>-1.3001922100000001</v>
      </c>
      <c r="I10973" s="1">
        <f t="shared" si="847"/>
        <v>45935.878874074078</v>
      </c>
      <c r="K10973" s="4">
        <f t="shared" si="848"/>
        <v>2.3368054826278239E-5</v>
      </c>
      <c r="L10973" s="2">
        <f t="shared" si="846"/>
        <v>0.25000958333839662</v>
      </c>
      <c r="M10973" s="7">
        <f>ciao3[[#This Row],[Intensità '[A']]]*K10974</f>
        <v>-1.7654316619447732E-6</v>
      </c>
      <c r="N10973" s="19">
        <f t="shared" si="844"/>
        <v>-2.9893327601143629E-2</v>
      </c>
      <c r="O10973" s="5">
        <f t="shared" si="845"/>
        <v>21600.828000437468</v>
      </c>
      <c r="P10973" s="6"/>
    </row>
    <row r="10974" spans="1:16" x14ac:dyDescent="0.3">
      <c r="A10974">
        <v>5</v>
      </c>
      <c r="B10974">
        <v>21</v>
      </c>
      <c r="C10974">
        <v>5</v>
      </c>
      <c r="D10974">
        <v>36</v>
      </c>
      <c r="E10974">
        <v>646</v>
      </c>
      <c r="F10974">
        <v>-7.9196381499999996E-2</v>
      </c>
      <c r="G10974">
        <v>-1.3001874600000001</v>
      </c>
      <c r="I10974" s="1">
        <f t="shared" si="847"/>
        <v>45935.878896365743</v>
      </c>
      <c r="K10974" s="4">
        <f t="shared" si="848"/>
        <v>2.2291664208751172E-5</v>
      </c>
      <c r="L10974" s="2">
        <f t="shared" si="846"/>
        <v>0.25003187500260537</v>
      </c>
      <c r="M10974" s="7">
        <f>ciao3[[#This Row],[Intensità '[A']]]*K10975</f>
        <v>-1.790167624385489E-6</v>
      </c>
      <c r="N10974" s="19">
        <f t="shared" si="844"/>
        <v>-2.9895117768768013E-2</v>
      </c>
      <c r="O10974" s="5">
        <f t="shared" si="845"/>
        <v>21602.754000225104</v>
      </c>
      <c r="P10974" s="6"/>
    </row>
    <row r="10975" spans="1:16" x14ac:dyDescent="0.3">
      <c r="A10975">
        <v>5</v>
      </c>
      <c r="B10975">
        <v>21</v>
      </c>
      <c r="C10975">
        <v>5</v>
      </c>
      <c r="D10975">
        <v>38</v>
      </c>
      <c r="E10975">
        <v>599</v>
      </c>
      <c r="F10975">
        <v>-7.9195609900000005E-2</v>
      </c>
      <c r="G10975">
        <v>-1.30007297</v>
      </c>
      <c r="I10975" s="1">
        <f t="shared" si="847"/>
        <v>45935.878918969902</v>
      </c>
      <c r="K10975" s="4">
        <f t="shared" si="848"/>
        <v>2.2604159312322736E-5</v>
      </c>
      <c r="L10975" s="2">
        <f t="shared" si="846"/>
        <v>0.2500544791619177</v>
      </c>
      <c r="M10975" s="7">
        <f>ciao3[[#This Row],[Intensità '[A']]]*K10976</f>
        <v>-1.9441431394019769E-6</v>
      </c>
      <c r="N10975" s="19">
        <f t="shared" si="844"/>
        <v>-2.9897061911907417E-2</v>
      </c>
      <c r="O10975" s="5">
        <f t="shared" si="845"/>
        <v>21604.706999589689</v>
      </c>
      <c r="P10975" s="6"/>
    </row>
    <row r="10976" spans="1:16" x14ac:dyDescent="0.3">
      <c r="A10976">
        <v>5</v>
      </c>
      <c r="B10976">
        <v>21</v>
      </c>
      <c r="C10976">
        <v>5</v>
      </c>
      <c r="D10976">
        <v>40</v>
      </c>
      <c r="E10976">
        <v>720</v>
      </c>
      <c r="F10976">
        <v>-7.9196053799999999E-2</v>
      </c>
      <c r="G10976">
        <v>-1.30016993</v>
      </c>
      <c r="I10976" s="1">
        <f t="shared" si="847"/>
        <v>45935.878943518524</v>
      </c>
      <c r="K10976" s="4">
        <f t="shared" si="848"/>
        <v>2.4548622604925185E-5</v>
      </c>
      <c r="L10976" s="2">
        <f t="shared" si="846"/>
        <v>0.25007902778452262</v>
      </c>
      <c r="M10976" s="7">
        <f>ciao3[[#This Row],[Intensità '[A']]]*K10977</f>
        <v>-1.83415803956398E-6</v>
      </c>
      <c r="N10976" s="19">
        <f t="shared" si="844"/>
        <v>-2.989889606994698E-2</v>
      </c>
      <c r="O10976" s="5">
        <f t="shared" si="845"/>
        <v>21606.828000582755</v>
      </c>
      <c r="P10976" s="6"/>
    </row>
    <row r="10977" spans="1:16" x14ac:dyDescent="0.3">
      <c r="A10977">
        <v>5</v>
      </c>
      <c r="B10977">
        <v>21</v>
      </c>
      <c r="C10977">
        <v>5</v>
      </c>
      <c r="D10977">
        <v>42</v>
      </c>
      <c r="E10977">
        <v>721</v>
      </c>
      <c r="F10977">
        <v>-7.9195418700000006E-2</v>
      </c>
      <c r="G10977">
        <v>-1.30024027</v>
      </c>
      <c r="I10977" s="1">
        <f t="shared" si="847"/>
        <v>45935.87896667824</v>
      </c>
      <c r="K10977" s="4">
        <f t="shared" si="848"/>
        <v>2.3159715055953711E-5</v>
      </c>
      <c r="L10977" s="2">
        <f t="shared" si="846"/>
        <v>0.25010218749957858</v>
      </c>
      <c r="M10977" s="7">
        <f>ciao3[[#This Row],[Intensità '[A']]]*K10978</f>
        <v>-1.8148951941149726E-6</v>
      </c>
      <c r="N10977" s="19">
        <f t="shared" si="844"/>
        <v>-2.9900710965141096E-2</v>
      </c>
      <c r="O10977" s="5">
        <f t="shared" si="845"/>
        <v>21608.828999963589</v>
      </c>
      <c r="P10977" s="6"/>
    </row>
    <row r="10978" spans="1:16" x14ac:dyDescent="0.3">
      <c r="A10978">
        <v>5</v>
      </c>
      <c r="B10978">
        <v>21</v>
      </c>
      <c r="C10978">
        <v>5</v>
      </c>
      <c r="D10978">
        <v>44</v>
      </c>
      <c r="E10978">
        <v>701</v>
      </c>
      <c r="F10978">
        <v>-7.9193862900000009E-2</v>
      </c>
      <c r="G10978">
        <v>-1.30013837</v>
      </c>
      <c r="I10978" s="1">
        <f t="shared" si="847"/>
        <v>45935.878989594908</v>
      </c>
      <c r="K10978" s="4">
        <f t="shared" si="848"/>
        <v>2.2916668967809528E-5</v>
      </c>
      <c r="L10978" s="2">
        <f t="shared" si="846"/>
        <v>0.25012510416854639</v>
      </c>
      <c r="M10978" s="7">
        <f>ciao3[[#This Row],[Intensità '[A']]]*K10979</f>
        <v>-1.7772784703538041E-6</v>
      </c>
      <c r="N10978" s="19">
        <f t="shared" si="844"/>
        <v>-2.9902488243611448E-2</v>
      </c>
      <c r="O10978" s="5">
        <f t="shared" si="845"/>
        <v>21610.809000162408</v>
      </c>
      <c r="P10978" s="6"/>
    </row>
    <row r="10979" spans="1:16" x14ac:dyDescent="0.3">
      <c r="A10979">
        <v>5</v>
      </c>
      <c r="B10979">
        <v>21</v>
      </c>
      <c r="C10979">
        <v>5</v>
      </c>
      <c r="D10979">
        <v>46</v>
      </c>
      <c r="E10979">
        <v>640</v>
      </c>
      <c r="F10979">
        <v>-7.9192296600000003E-2</v>
      </c>
      <c r="G10979">
        <v>-1.30015119</v>
      </c>
      <c r="I10979" s="1">
        <f t="shared" si="847"/>
        <v>45935.879012037032</v>
      </c>
      <c r="K10979" s="4">
        <f t="shared" si="848"/>
        <v>2.2442123736254871E-5</v>
      </c>
      <c r="L10979" s="2">
        <f t="shared" si="846"/>
        <v>0.25014754629228264</v>
      </c>
      <c r="M10979" s="7">
        <f>ciao3[[#This Row],[Intensità '[A']]]*K10980</f>
        <v>-1.9394787092937463E-6</v>
      </c>
      <c r="N10979" s="19">
        <f t="shared" si="844"/>
        <v>-2.9904427722320742E-2</v>
      </c>
      <c r="O10979" s="5">
        <f t="shared" si="845"/>
        <v>21612.74799965322</v>
      </c>
      <c r="P10979" s="6"/>
    </row>
    <row r="10980" spans="1:16" x14ac:dyDescent="0.3">
      <c r="A10980">
        <v>5</v>
      </c>
      <c r="B10980">
        <v>21</v>
      </c>
      <c r="C10980">
        <v>5</v>
      </c>
      <c r="D10980">
        <v>48</v>
      </c>
      <c r="E10980">
        <v>756</v>
      </c>
      <c r="F10980">
        <v>-7.9192248600000001E-2</v>
      </c>
      <c r="G10980">
        <v>-1.3001668099999999</v>
      </c>
      <c r="I10980" s="1">
        <f t="shared" si="847"/>
        <v>45935.879036527782</v>
      </c>
      <c r="K10980" s="4">
        <f t="shared" si="848"/>
        <v>2.449074963806197E-5</v>
      </c>
      <c r="L10980" s="2">
        <f t="shared" si="846"/>
        <v>0.2501720370419207</v>
      </c>
      <c r="M10980" s="7">
        <f>ciao3[[#This Row],[Intensità '[A']]]*K10981</f>
        <v>-1.8606511449754135E-6</v>
      </c>
      <c r="N10980" s="19">
        <f t="shared" si="844"/>
        <v>-2.9906288373465716E-2</v>
      </c>
      <c r="O10980" s="5">
        <f t="shared" si="845"/>
        <v>21614.864000421949</v>
      </c>
      <c r="P10980" s="6"/>
    </row>
    <row r="10981" spans="1:16" x14ac:dyDescent="0.3">
      <c r="A10981">
        <v>5</v>
      </c>
      <c r="B10981">
        <v>21</v>
      </c>
      <c r="C10981">
        <v>5</v>
      </c>
      <c r="D10981">
        <v>50</v>
      </c>
      <c r="E10981">
        <v>786</v>
      </c>
      <c r="F10981">
        <v>-7.9191345999999996E-2</v>
      </c>
      <c r="G10981">
        <v>-1.3000991399999999</v>
      </c>
      <c r="I10981" s="1">
        <f t="shared" si="847"/>
        <v>45935.879060023151</v>
      </c>
      <c r="K10981" s="4">
        <f t="shared" si="848"/>
        <v>2.3495369532611221E-5</v>
      </c>
      <c r="L10981" s="2">
        <f t="shared" si="846"/>
        <v>0.25019553241145331</v>
      </c>
      <c r="M10981" s="7">
        <f>ciao3[[#This Row],[Intensità '[A']]]*K10982</f>
        <v>-1.8212171928887399E-6</v>
      </c>
      <c r="N10981" s="19">
        <f t="shared" si="844"/>
        <v>-2.9908109590658604E-2</v>
      </c>
      <c r="O10981" s="5">
        <f t="shared" si="845"/>
        <v>21616.894000349566</v>
      </c>
      <c r="P10981" s="6"/>
    </row>
    <row r="10982" spans="1:16" x14ac:dyDescent="0.3">
      <c r="A10982">
        <v>5</v>
      </c>
      <c r="B10982">
        <v>21</v>
      </c>
      <c r="C10982">
        <v>5</v>
      </c>
      <c r="D10982">
        <v>52</v>
      </c>
      <c r="E10982">
        <v>773</v>
      </c>
      <c r="F10982">
        <v>-7.9190305000000002E-2</v>
      </c>
      <c r="G10982">
        <v>-1.3001391899999999</v>
      </c>
      <c r="I10982" s="1">
        <f t="shared" si="847"/>
        <v>45935.879083020831</v>
      </c>
      <c r="K10982" s="4">
        <f t="shared" si="848"/>
        <v>2.2997679479885846E-5</v>
      </c>
      <c r="L10982" s="2">
        <f t="shared" si="846"/>
        <v>0.2502185300909332</v>
      </c>
      <c r="M10982" s="7">
        <f>ciao3[[#This Row],[Intensità '[A']]]*K10983</f>
        <v>-1.7460362176140916E-6</v>
      </c>
      <c r="N10982" s="19">
        <f t="shared" si="844"/>
        <v>-2.9909855626876217E-2</v>
      </c>
      <c r="O10982" s="5">
        <f t="shared" si="845"/>
        <v>21618.880999856628</v>
      </c>
      <c r="P10982" s="6"/>
    </row>
    <row r="10983" spans="1:16" x14ac:dyDescent="0.3">
      <c r="A10983">
        <v>5</v>
      </c>
      <c r="B10983">
        <v>21</v>
      </c>
      <c r="C10983">
        <v>5</v>
      </c>
      <c r="D10983">
        <v>54</v>
      </c>
      <c r="E10983">
        <v>678</v>
      </c>
      <c r="F10983">
        <v>-7.9189633300000006E-2</v>
      </c>
      <c r="G10983">
        <v>-1.30016259</v>
      </c>
      <c r="I10983" s="1">
        <f t="shared" si="847"/>
        <v>45935.879105069442</v>
      </c>
      <c r="K10983" s="4">
        <f t="shared" si="848"/>
        <v>2.2048610844649374E-5</v>
      </c>
      <c r="L10983" s="2">
        <f t="shared" si="846"/>
        <v>0.25024057870177785</v>
      </c>
      <c r="M10983" s="7">
        <f>ciao3[[#This Row],[Intensità '[A']]]*K10984</f>
        <v>-1.9403296099406792E-6</v>
      </c>
      <c r="N10983" s="19">
        <f t="shared" si="844"/>
        <v>-2.9911795956486159E-2</v>
      </c>
      <c r="O10983" s="5">
        <f t="shared" si="845"/>
        <v>21620.785999833606</v>
      </c>
      <c r="P10983" s="6"/>
    </row>
    <row r="10984" spans="1:16" x14ac:dyDescent="0.3">
      <c r="A10984">
        <v>5</v>
      </c>
      <c r="B10984">
        <v>21</v>
      </c>
      <c r="C10984">
        <v>5</v>
      </c>
      <c r="D10984">
        <v>56</v>
      </c>
      <c r="E10984">
        <v>795</v>
      </c>
      <c r="F10984">
        <v>-7.9189323899999997E-2</v>
      </c>
      <c r="G10984">
        <v>-1.3001647999999999</v>
      </c>
      <c r="I10984" s="1">
        <f t="shared" si="847"/>
        <v>45935.87912957176</v>
      </c>
      <c r="K10984" s="4">
        <f t="shared" si="848"/>
        <v>2.4502318410668522E-5</v>
      </c>
      <c r="L10984" s="2">
        <f t="shared" si="846"/>
        <v>0.25026508102018852</v>
      </c>
      <c r="M10984" s="7">
        <f>ciao3[[#This Row],[Intensità '[A']]]*K10985</f>
        <v>-1.8477509403515803E-6</v>
      </c>
      <c r="N10984" s="19">
        <f t="shared" si="844"/>
        <v>-2.991364370742651E-2</v>
      </c>
      <c r="O10984" s="5">
        <f t="shared" si="845"/>
        <v>21622.903000144288</v>
      </c>
      <c r="P10984" s="6"/>
    </row>
    <row r="10985" spans="1:16" x14ac:dyDescent="0.3">
      <c r="A10985">
        <v>5</v>
      </c>
      <c r="B10985">
        <v>21</v>
      </c>
      <c r="C10985">
        <v>5</v>
      </c>
      <c r="D10985">
        <v>58</v>
      </c>
      <c r="E10985">
        <v>811</v>
      </c>
      <c r="F10985">
        <v>-7.9189189500000007E-2</v>
      </c>
      <c r="G10985">
        <v>-1.3001703</v>
      </c>
      <c r="I10985" s="1">
        <f t="shared" si="847"/>
        <v>45935.879152905094</v>
      </c>
      <c r="K10985" s="4">
        <f t="shared" si="848"/>
        <v>2.3333333956543356E-5</v>
      </c>
      <c r="L10985" s="2">
        <f t="shared" si="846"/>
        <v>0.25028841435414506</v>
      </c>
      <c r="M10985" s="7">
        <f>ciao3[[#This Row],[Intensità '[A']]]*K10986</f>
        <v>-1.8532468394175778E-6</v>
      </c>
      <c r="N10985" s="19">
        <f t="shared" si="844"/>
        <v>-2.9915496954265926E-2</v>
      </c>
      <c r="O10985" s="5">
        <f t="shared" si="845"/>
        <v>21624.919000198133</v>
      </c>
      <c r="P10985" s="6"/>
    </row>
    <row r="10986" spans="1:16" x14ac:dyDescent="0.3">
      <c r="A10986">
        <v>5</v>
      </c>
      <c r="B10986">
        <v>21</v>
      </c>
      <c r="C10986">
        <v>6</v>
      </c>
      <c r="D10986">
        <v>0</v>
      </c>
      <c r="E10986">
        <v>833</v>
      </c>
      <c r="F10986">
        <v>-7.9187184399999999E-2</v>
      </c>
      <c r="G10986">
        <v>-1.3001531200000001</v>
      </c>
      <c r="I10986" s="1">
        <f t="shared" si="847"/>
        <v>45935.87917630787</v>
      </c>
      <c r="K10986" s="4">
        <f t="shared" si="848"/>
        <v>2.3402775696013123E-5</v>
      </c>
      <c r="L10986" s="2">
        <f t="shared" si="846"/>
        <v>0.25031181712984107</v>
      </c>
      <c r="M10986" s="7">
        <f>ciao3[[#This Row],[Intensità '[A']]]*K10987</f>
        <v>-1.7697969215800316E-6</v>
      </c>
      <c r="N10986" s="19">
        <f t="shared" si="844"/>
        <v>-2.9917266751187506E-2</v>
      </c>
      <c r="O10986" s="5">
        <f t="shared" si="845"/>
        <v>21626.941000018269</v>
      </c>
      <c r="P10986" s="6"/>
    </row>
    <row r="10987" spans="1:16" x14ac:dyDescent="0.3">
      <c r="A10987">
        <v>5</v>
      </c>
      <c r="B10987">
        <v>21</v>
      </c>
      <c r="C10987">
        <v>6</v>
      </c>
      <c r="D10987">
        <v>2</v>
      </c>
      <c r="E10987">
        <v>764</v>
      </c>
      <c r="F10987">
        <v>-7.9187921699999997E-2</v>
      </c>
      <c r="G10987">
        <v>-1.3001975299999999</v>
      </c>
      <c r="I10987" s="1">
        <f t="shared" si="847"/>
        <v>45935.879198657407</v>
      </c>
      <c r="K10987" s="4">
        <f t="shared" si="848"/>
        <v>2.2349537175614387E-5</v>
      </c>
      <c r="L10987" s="2">
        <f t="shared" si="846"/>
        <v>0.25033416666701669</v>
      </c>
      <c r="M10987" s="7">
        <f>ciao3[[#This Row],[Intensità '[A']]]*K10988</f>
        <v>-1.9375381982585656E-6</v>
      </c>
      <c r="N10987" s="19">
        <f t="shared" si="844"/>
        <v>-2.9919204289385763E-2</v>
      </c>
      <c r="O10987" s="5">
        <f t="shared" si="845"/>
        <v>21628.872000030242</v>
      </c>
      <c r="P10987" s="6"/>
    </row>
    <row r="10988" spans="1:16" x14ac:dyDescent="0.3">
      <c r="A10988">
        <v>5</v>
      </c>
      <c r="B10988">
        <v>21</v>
      </c>
      <c r="C10988">
        <v>6</v>
      </c>
      <c r="D10988">
        <v>4</v>
      </c>
      <c r="E10988">
        <v>878</v>
      </c>
      <c r="F10988">
        <v>-7.9186880799999998E-2</v>
      </c>
      <c r="G10988">
        <v>-1.30010362</v>
      </c>
      <c r="I10988" s="1">
        <f t="shared" si="847"/>
        <v>45935.879223125005</v>
      </c>
      <c r="K10988" s="4">
        <f t="shared" si="848"/>
        <v>2.4467597540933639E-5</v>
      </c>
      <c r="L10988" s="2">
        <f t="shared" si="846"/>
        <v>0.25035863426455762</v>
      </c>
      <c r="M10988" s="7">
        <f>ciao3[[#This Row],[Intensità '[A']]]*K10989</f>
        <v>-1.8348622666755574E-6</v>
      </c>
      <c r="N10988" s="19">
        <f t="shared" si="844"/>
        <v>-2.9921039151652437E-2</v>
      </c>
      <c r="O10988" s="5">
        <f t="shared" si="845"/>
        <v>21630.986000457779</v>
      </c>
      <c r="P10988" s="6"/>
    </row>
    <row r="10989" spans="1:16" x14ac:dyDescent="0.3">
      <c r="A10989">
        <v>5</v>
      </c>
      <c r="B10989">
        <v>21</v>
      </c>
      <c r="C10989">
        <v>6</v>
      </c>
      <c r="D10989">
        <v>6</v>
      </c>
      <c r="E10989">
        <v>880</v>
      </c>
      <c r="F10989">
        <v>-7.9185927500000003E-2</v>
      </c>
      <c r="G10989">
        <v>-1.3002057</v>
      </c>
      <c r="I10989" s="1">
        <f t="shared" si="847"/>
        <v>45935.879246296296</v>
      </c>
      <c r="K10989" s="4">
        <f t="shared" si="848"/>
        <v>2.3171291104517877E-5</v>
      </c>
      <c r="L10989" s="2">
        <f t="shared" si="846"/>
        <v>0.25038180555566214</v>
      </c>
      <c r="M10989" s="7">
        <f>ciao3[[#This Row],[Intensità '[A']]]*K10990</f>
        <v>-1.8504210952896938E-6</v>
      </c>
      <c r="N10989" s="19">
        <f t="shared" si="844"/>
        <v>-2.9922889572747725E-2</v>
      </c>
      <c r="O10989" s="5">
        <f t="shared" si="845"/>
        <v>21632.988000009209</v>
      </c>
      <c r="P10989" s="6"/>
    </row>
    <row r="10990" spans="1:16" x14ac:dyDescent="0.3">
      <c r="A10990">
        <v>5</v>
      </c>
      <c r="B10990">
        <v>21</v>
      </c>
      <c r="C10990">
        <v>6</v>
      </c>
      <c r="D10990">
        <v>8</v>
      </c>
      <c r="E10990">
        <v>899</v>
      </c>
      <c r="F10990">
        <v>-7.9185390300000005E-2</v>
      </c>
      <c r="G10990">
        <v>-1.3000612899999999</v>
      </c>
      <c r="I10990" s="1">
        <f t="shared" si="847"/>
        <v>45935.87926966435</v>
      </c>
      <c r="K10990" s="4">
        <f t="shared" si="848"/>
        <v>2.3368054826278239E-5</v>
      </c>
      <c r="L10990" s="2">
        <f t="shared" si="846"/>
        <v>0.25040517361048842</v>
      </c>
      <c r="M10990" s="7">
        <f>ciao3[[#This Row],[Intensità '[A']]]*K10991</f>
        <v>-1.7019359569135481E-6</v>
      </c>
      <c r="N10990" s="19">
        <f t="shared" ref="N10990:N11053" si="849">M10990+N10989</f>
        <v>-2.9924591508704638E-2</v>
      </c>
      <c r="O10990" s="5">
        <f t="shared" ref="O10990:O11053" si="850">L10990*86400</f>
        <v>21635.006999946199</v>
      </c>
      <c r="P10990" s="6"/>
    </row>
    <row r="10991" spans="1:16" x14ac:dyDescent="0.3">
      <c r="A10991">
        <v>5</v>
      </c>
      <c r="B10991">
        <v>21</v>
      </c>
      <c r="C10991">
        <v>6</v>
      </c>
      <c r="D10991">
        <v>10</v>
      </c>
      <c r="E10991">
        <v>756</v>
      </c>
      <c r="F10991">
        <v>-7.9184835800000006E-2</v>
      </c>
      <c r="G10991">
        <v>-1.3001642200000001</v>
      </c>
      <c r="I10991" s="1">
        <f t="shared" si="847"/>
        <v>45935.879291157406</v>
      </c>
      <c r="K10991" s="4">
        <f t="shared" si="848"/>
        <v>2.1493055101018399E-5</v>
      </c>
      <c r="L10991" s="2">
        <f t="shared" ref="L10991:L11054" si="851">K10991+L10990</f>
        <v>0.25042666666558944</v>
      </c>
      <c r="M10991" s="7">
        <f>ciao3[[#This Row],[Intensità '[A']]]*K10992</f>
        <v>-1.9631242146686989E-6</v>
      </c>
      <c r="N10991" s="19">
        <f t="shared" si="849"/>
        <v>-2.9926554632919305E-2</v>
      </c>
      <c r="O10991" s="5">
        <f t="shared" si="850"/>
        <v>21636.863999906927</v>
      </c>
      <c r="P10991" s="6"/>
    </row>
    <row r="10992" spans="1:16" x14ac:dyDescent="0.3">
      <c r="A10992">
        <v>5</v>
      </c>
      <c r="B10992">
        <v>21</v>
      </c>
      <c r="C10992">
        <v>6</v>
      </c>
      <c r="D10992">
        <v>12</v>
      </c>
      <c r="E10992">
        <v>898</v>
      </c>
      <c r="F10992">
        <v>-7.91838931E-2</v>
      </c>
      <c r="G10992">
        <v>-1.3001889099999999</v>
      </c>
      <c r="I10992" s="1">
        <f t="shared" si="847"/>
        <v>45935.879315949074</v>
      </c>
      <c r="K10992" s="4">
        <f t="shared" si="848"/>
        <v>2.4791668693069369E-5</v>
      </c>
      <c r="L10992" s="2">
        <f t="shared" si="851"/>
        <v>0.25045145833428251</v>
      </c>
      <c r="M10992" s="7">
        <f>ciao3[[#This Row],[Intensità '[A']]]*K10993</f>
        <v>-1.8522068285030059E-6</v>
      </c>
      <c r="N10992" s="19">
        <f t="shared" si="849"/>
        <v>-2.9928406839747807E-2</v>
      </c>
      <c r="O10992" s="5">
        <f t="shared" si="850"/>
        <v>21639.006000082009</v>
      </c>
      <c r="P10992" s="6"/>
    </row>
    <row r="10993" spans="1:16" x14ac:dyDescent="0.3">
      <c r="A10993">
        <v>5</v>
      </c>
      <c r="B10993">
        <v>21</v>
      </c>
      <c r="C10993">
        <v>6</v>
      </c>
      <c r="D10993">
        <v>14</v>
      </c>
      <c r="E10993">
        <v>919</v>
      </c>
      <c r="F10993">
        <v>-7.9183427000000001E-2</v>
      </c>
      <c r="G10993">
        <v>-1.3002267599999999</v>
      </c>
      <c r="I10993" s="1">
        <f t="shared" si="847"/>
        <v>45935.879339340281</v>
      </c>
      <c r="K10993" s="4">
        <f t="shared" si="848"/>
        <v>2.3391206923406571E-5</v>
      </c>
      <c r="L10993" s="2">
        <f t="shared" si="851"/>
        <v>0.25047484954120591</v>
      </c>
      <c r="M10993" s="7">
        <f>ciao3[[#This Row],[Intensità '[A']]]*K10994</f>
        <v>-1.8329495514127411E-6</v>
      </c>
      <c r="N10993" s="19">
        <f t="shared" si="849"/>
        <v>-2.9930239789299221E-2</v>
      </c>
      <c r="O10993" s="5">
        <f t="shared" si="850"/>
        <v>21641.027000360191</v>
      </c>
      <c r="P10993" s="6"/>
    </row>
    <row r="10994" spans="1:16" x14ac:dyDescent="0.3">
      <c r="A10994">
        <v>5</v>
      </c>
      <c r="B10994">
        <v>21</v>
      </c>
      <c r="C10994">
        <v>6</v>
      </c>
      <c r="D10994">
        <v>16</v>
      </c>
      <c r="E10994">
        <v>919</v>
      </c>
      <c r="F10994">
        <v>-7.9183653200000009E-2</v>
      </c>
      <c r="G10994">
        <v>-1.30018429</v>
      </c>
      <c r="I10994" s="1">
        <f t="shared" si="847"/>
        <v>45935.879362488427</v>
      </c>
      <c r="K10994" s="4">
        <f t="shared" si="848"/>
        <v>2.314814628334716E-5</v>
      </c>
      <c r="L10994" s="2">
        <f t="shared" si="851"/>
        <v>0.25049799768748926</v>
      </c>
      <c r="M10994" s="7">
        <f>ciao3[[#This Row],[Intensità '[A']]]*K10995</f>
        <v>-1.7568868558960329E-6</v>
      </c>
      <c r="N10994" s="19">
        <f t="shared" si="849"/>
        <v>-2.9931996676155117E-2</v>
      </c>
      <c r="O10994" s="5">
        <f t="shared" si="850"/>
        <v>21643.027000199072</v>
      </c>
      <c r="P10994" s="6"/>
    </row>
    <row r="10995" spans="1:16" x14ac:dyDescent="0.3">
      <c r="A10995">
        <v>5</v>
      </c>
      <c r="B10995">
        <v>21</v>
      </c>
      <c r="C10995">
        <v>6</v>
      </c>
      <c r="D10995">
        <v>18</v>
      </c>
      <c r="E10995">
        <v>836</v>
      </c>
      <c r="F10995">
        <v>-7.9183654300000003E-2</v>
      </c>
      <c r="G10995">
        <v>-1.3001851600000001</v>
      </c>
      <c r="I10995" s="1">
        <f t="shared" si="847"/>
        <v>45935.879384675922</v>
      </c>
      <c r="K10995" s="4">
        <f t="shared" si="848"/>
        <v>2.2187494323588908E-5</v>
      </c>
      <c r="L10995" s="2">
        <f t="shared" si="851"/>
        <v>0.25052018518181285</v>
      </c>
      <c r="M10995" s="7">
        <f>ciao3[[#This Row],[Intensità '[A']]]*K10996</f>
        <v>-1.96309549944905E-6</v>
      </c>
      <c r="N10995" s="19">
        <f t="shared" si="849"/>
        <v>-2.9933959771654566E-2</v>
      </c>
      <c r="O10995" s="5">
        <f t="shared" si="850"/>
        <v>21644.94399970863</v>
      </c>
      <c r="P10995" s="6"/>
    </row>
    <row r="10996" spans="1:16" x14ac:dyDescent="0.3">
      <c r="A10996">
        <v>5</v>
      </c>
      <c r="B10996">
        <v>21</v>
      </c>
      <c r="C10996">
        <v>6</v>
      </c>
      <c r="D10996">
        <v>20</v>
      </c>
      <c r="E10996">
        <v>978</v>
      </c>
      <c r="F10996">
        <v>-7.9182862800000003E-2</v>
      </c>
      <c r="G10996">
        <v>-1.30019711</v>
      </c>
      <c r="I10996" s="1">
        <f t="shared" si="847"/>
        <v>45935.879409467598</v>
      </c>
      <c r="K10996" s="4">
        <f t="shared" si="848"/>
        <v>2.4791675969026983E-5</v>
      </c>
      <c r="L10996" s="2">
        <f t="shared" si="851"/>
        <v>0.25054497685778188</v>
      </c>
      <c r="M10996" s="7">
        <f>ciao3[[#This Row],[Intensità '[A']]]*K10997</f>
        <v>-1.8695951403948188E-6</v>
      </c>
      <c r="N10996" s="19">
        <f t="shared" si="849"/>
        <v>-2.993582936679496E-2</v>
      </c>
      <c r="O10996" s="5">
        <f t="shared" si="850"/>
        <v>21647.086000512354</v>
      </c>
      <c r="P10996" s="6"/>
    </row>
    <row r="10997" spans="1:16" x14ac:dyDescent="0.3">
      <c r="A10997">
        <v>5</v>
      </c>
      <c r="B10997">
        <v>21</v>
      </c>
      <c r="C10997">
        <v>6</v>
      </c>
      <c r="D10997">
        <v>23</v>
      </c>
      <c r="E10997">
        <v>18</v>
      </c>
      <c r="F10997">
        <v>-7.9182269099999994E-2</v>
      </c>
      <c r="G10997">
        <v>-1.3002317299999999</v>
      </c>
      <c r="I10997" s="1">
        <f t="shared" si="847"/>
        <v>45935.879433078706</v>
      </c>
      <c r="K10997" s="4">
        <f t="shared" si="848"/>
        <v>2.3611108190380037E-5</v>
      </c>
      <c r="L10997" s="2">
        <f t="shared" si="851"/>
        <v>0.25056858796597226</v>
      </c>
      <c r="M10997" s="7">
        <f>ciao3[[#This Row],[Intensità '[A']]]*K10998</f>
        <v>-1.8155098907504018E-6</v>
      </c>
      <c r="N10997" s="19">
        <f t="shared" si="849"/>
        <v>-2.993764487668571E-2</v>
      </c>
      <c r="O10997" s="5">
        <f t="shared" si="850"/>
        <v>21649.126000260003</v>
      </c>
      <c r="P10997" s="6"/>
    </row>
    <row r="10998" spans="1:16" x14ac:dyDescent="0.3">
      <c r="A10998">
        <v>5</v>
      </c>
      <c r="B10998">
        <v>21</v>
      </c>
      <c r="C10998">
        <v>6</v>
      </c>
      <c r="D10998">
        <v>24</v>
      </c>
      <c r="E10998">
        <v>999</v>
      </c>
      <c r="F10998">
        <v>-7.9180847400000004E-2</v>
      </c>
      <c r="G10998">
        <v>-1.30021129</v>
      </c>
      <c r="I10998" s="1">
        <f t="shared" si="847"/>
        <v>45935.879456006944</v>
      </c>
      <c r="K10998" s="4">
        <f t="shared" si="848"/>
        <v>2.292823774041608E-5</v>
      </c>
      <c r="L10998" s="2">
        <f t="shared" si="851"/>
        <v>0.25059151620371267</v>
      </c>
      <c r="M10998" s="7">
        <f>ciao3[[#This Row],[Intensità '[A']]]*K10999</f>
        <v>-1.7366628295566044E-6</v>
      </c>
      <c r="N10998" s="19">
        <f t="shared" si="849"/>
        <v>-2.9939381539515267E-2</v>
      </c>
      <c r="O10998" s="5">
        <f t="shared" si="850"/>
        <v>21651.107000000775</v>
      </c>
      <c r="P10998" s="6"/>
    </row>
    <row r="10999" spans="1:16" x14ac:dyDescent="0.3">
      <c r="A10999">
        <v>5</v>
      </c>
      <c r="B10999">
        <v>21</v>
      </c>
      <c r="C10999">
        <v>6</v>
      </c>
      <c r="D10999">
        <v>26</v>
      </c>
      <c r="E10999">
        <v>894</v>
      </c>
      <c r="F10999">
        <v>-7.9181017500000006E-2</v>
      </c>
      <c r="G10999">
        <v>-1.3001421500000001</v>
      </c>
      <c r="I10999" s="1">
        <f t="shared" si="847"/>
        <v>45935.879477939809</v>
      </c>
      <c r="K10999" s="4">
        <f t="shared" si="848"/>
        <v>2.1932864910922945E-5</v>
      </c>
      <c r="L10999" s="2">
        <f t="shared" si="851"/>
        <v>0.25061344906862359</v>
      </c>
      <c r="M10999" s="7">
        <f>ciao3[[#This Row],[Intensità '[A']]]*K11000</f>
        <v>-1.9621135254539149E-6</v>
      </c>
      <c r="N10999" s="19">
        <f t="shared" si="849"/>
        <v>-2.9941343653040721E-2</v>
      </c>
      <c r="O10999" s="5">
        <f t="shared" si="850"/>
        <v>21653.001999529079</v>
      </c>
      <c r="P10999" s="6"/>
    </row>
    <row r="11000" spans="1:16" x14ac:dyDescent="0.3">
      <c r="A11000">
        <v>5</v>
      </c>
      <c r="B11000">
        <v>21</v>
      </c>
      <c r="C11000">
        <v>6</v>
      </c>
      <c r="D11000">
        <v>29</v>
      </c>
      <c r="E11000">
        <v>35</v>
      </c>
      <c r="F11000">
        <v>-7.9179978499999998E-2</v>
      </c>
      <c r="G11000">
        <v>-1.30012072</v>
      </c>
      <c r="I11000" s="1">
        <f t="shared" si="847"/>
        <v>45935.879502719908</v>
      </c>
      <c r="K11000" s="4">
        <f t="shared" si="848"/>
        <v>2.4780099920462817E-5</v>
      </c>
      <c r="L11000" s="2">
        <f t="shared" si="851"/>
        <v>0.25063822916854406</v>
      </c>
      <c r="M11000" s="7">
        <f>ciao3[[#This Row],[Intensità '[A']]]*K11001</f>
        <v>-1.8594468392754533E-6</v>
      </c>
      <c r="N11000" s="19">
        <f t="shared" si="849"/>
        <v>-2.9943203099879995E-2</v>
      </c>
      <c r="O11000" s="5">
        <f t="shared" si="850"/>
        <v>21655.143000162207</v>
      </c>
      <c r="P11000" s="6"/>
    </row>
    <row r="11001" spans="1:16" x14ac:dyDescent="0.3">
      <c r="A11001">
        <v>5</v>
      </c>
      <c r="B11001">
        <v>21</v>
      </c>
      <c r="C11001">
        <v>6</v>
      </c>
      <c r="D11001">
        <v>31</v>
      </c>
      <c r="E11001">
        <v>64</v>
      </c>
      <c r="F11001">
        <v>-7.9178991700000007E-2</v>
      </c>
      <c r="G11001">
        <v>-1.3002212399999999</v>
      </c>
      <c r="I11001" s="1">
        <f t="shared" si="847"/>
        <v>45935.879526203709</v>
      </c>
      <c r="K11001" s="4">
        <f t="shared" si="848"/>
        <v>2.3483800760004669E-5</v>
      </c>
      <c r="L11001" s="2">
        <f t="shared" si="851"/>
        <v>0.25066171296930406</v>
      </c>
      <c r="M11001" s="7">
        <f>ciao3[[#This Row],[Intensità '[A']]]*K11002</f>
        <v>-1.8502584430320422E-6</v>
      </c>
      <c r="N11001" s="19">
        <f t="shared" si="849"/>
        <v>-2.9945053358323027E-2</v>
      </c>
      <c r="O11001" s="5">
        <f t="shared" si="850"/>
        <v>21657.172000547871</v>
      </c>
      <c r="P11001" s="6"/>
    </row>
    <row r="11002" spans="1:16" x14ac:dyDescent="0.3">
      <c r="A11002">
        <v>5</v>
      </c>
      <c r="B11002">
        <v>21</v>
      </c>
      <c r="C11002">
        <v>6</v>
      </c>
      <c r="D11002">
        <v>33</v>
      </c>
      <c r="E11002">
        <v>83</v>
      </c>
      <c r="F11002">
        <v>-7.9178080999999997E-2</v>
      </c>
      <c r="G11002">
        <v>-1.30026134</v>
      </c>
      <c r="I11002" s="1">
        <f t="shared" si="847"/>
        <v>45935.879549571757</v>
      </c>
      <c r="K11002" s="4">
        <f t="shared" si="848"/>
        <v>2.3368047550320625E-5</v>
      </c>
      <c r="L11002" s="2">
        <f t="shared" si="851"/>
        <v>0.25068508101685438</v>
      </c>
      <c r="M11002" s="7">
        <f>ciao3[[#This Row],[Intensità '[A']]]*K11003</f>
        <v>-1.7356861612646026E-6</v>
      </c>
      <c r="N11002" s="19">
        <f t="shared" si="849"/>
        <v>-2.9946789044484293E-2</v>
      </c>
      <c r="O11002" s="5">
        <f t="shared" si="850"/>
        <v>21659.190999856219</v>
      </c>
      <c r="P11002" s="6"/>
    </row>
    <row r="11003" spans="1:16" x14ac:dyDescent="0.3">
      <c r="A11003">
        <v>5</v>
      </c>
      <c r="B11003">
        <v>21</v>
      </c>
      <c r="C11003">
        <v>6</v>
      </c>
      <c r="D11003">
        <v>34</v>
      </c>
      <c r="E11003">
        <v>977</v>
      </c>
      <c r="F11003">
        <v>-7.9177659499999997E-2</v>
      </c>
      <c r="G11003">
        <v>-1.3002266899999999</v>
      </c>
      <c r="I11003" s="1">
        <f t="shared" si="847"/>
        <v>45935.879571493053</v>
      </c>
      <c r="K11003" s="4">
        <f t="shared" si="848"/>
        <v>2.1921296138316393E-5</v>
      </c>
      <c r="L11003" s="2">
        <f t="shared" si="851"/>
        <v>0.2507070023129927</v>
      </c>
      <c r="M11003" s="7">
        <f>ciao3[[#This Row],[Intensità '[A']]]*K11004</f>
        <v>-1.9794415815184257E-6</v>
      </c>
      <c r="N11003" s="19">
        <f t="shared" si="849"/>
        <v>-2.994876848606581E-2</v>
      </c>
      <c r="O11003" s="5">
        <f t="shared" si="850"/>
        <v>21661.084999842569</v>
      </c>
      <c r="P11003" s="6"/>
    </row>
    <row r="11004" spans="1:16" x14ac:dyDescent="0.3">
      <c r="A11004">
        <v>5</v>
      </c>
      <c r="B11004">
        <v>21</v>
      </c>
      <c r="C11004">
        <v>6</v>
      </c>
      <c r="D11004">
        <v>37</v>
      </c>
      <c r="E11004">
        <v>137</v>
      </c>
      <c r="F11004">
        <v>-7.9176253399999993E-2</v>
      </c>
      <c r="G11004">
        <v>-1.30022704</v>
      </c>
      <c r="I11004" s="1">
        <f t="shared" si="847"/>
        <v>45935.879596493054</v>
      </c>
      <c r="K11004" s="4">
        <f t="shared" si="848"/>
        <v>2.5000001187436283E-5</v>
      </c>
      <c r="L11004" s="2">
        <f t="shared" si="851"/>
        <v>0.25073200231418014</v>
      </c>
      <c r="M11004" s="7">
        <f>ciao3[[#This Row],[Intensità '[A']]]*K11005</f>
        <v>-1.8483625101645884E-6</v>
      </c>
      <c r="N11004" s="19">
        <f t="shared" si="849"/>
        <v>-2.9950616848575973E-2</v>
      </c>
      <c r="O11004" s="5">
        <f t="shared" si="850"/>
        <v>21663.244999945164</v>
      </c>
      <c r="P11004" s="6"/>
    </row>
    <row r="11005" spans="1:16" x14ac:dyDescent="0.3">
      <c r="A11005">
        <v>5</v>
      </c>
      <c r="B11005">
        <v>21</v>
      </c>
      <c r="C11005">
        <v>6</v>
      </c>
      <c r="D11005">
        <v>39</v>
      </c>
      <c r="E11005">
        <v>154</v>
      </c>
      <c r="F11005">
        <v>-7.9176362300000011E-2</v>
      </c>
      <c r="G11005">
        <v>-1.30018871</v>
      </c>
      <c r="I11005" s="1">
        <f t="shared" si="847"/>
        <v>45935.879619837964</v>
      </c>
      <c r="K11005" s="4">
        <f t="shared" si="848"/>
        <v>2.3344910005107522E-5</v>
      </c>
      <c r="L11005" s="2">
        <f t="shared" si="851"/>
        <v>0.25075534722418524</v>
      </c>
      <c r="M11005" s="7">
        <f>ciao3[[#This Row],[Intensità '[A']]]*K11006</f>
        <v>-1.8355350888651936E-6</v>
      </c>
      <c r="N11005" s="19">
        <f t="shared" si="849"/>
        <v>-2.9952452383664837E-2</v>
      </c>
      <c r="O11005" s="5">
        <f t="shared" si="850"/>
        <v>21665.262000169605</v>
      </c>
      <c r="P11005" s="6"/>
    </row>
    <row r="11006" spans="1:16" x14ac:dyDescent="0.3">
      <c r="A11006">
        <v>5</v>
      </c>
      <c r="B11006">
        <v>21</v>
      </c>
      <c r="C11006">
        <v>6</v>
      </c>
      <c r="D11006">
        <v>41</v>
      </c>
      <c r="E11006">
        <v>157</v>
      </c>
      <c r="F11006">
        <v>-7.9175100100000007E-2</v>
      </c>
      <c r="G11006">
        <v>-1.3002142699999999</v>
      </c>
      <c r="I11006" s="1">
        <f t="shared" si="847"/>
        <v>45935.879643020831</v>
      </c>
      <c r="K11006" s="4">
        <f t="shared" si="848"/>
        <v>2.3182867153082043E-5</v>
      </c>
      <c r="L11006" s="2">
        <f t="shared" si="851"/>
        <v>0.25077853009133833</v>
      </c>
      <c r="M11006" s="7">
        <f>ciao3[[#This Row],[Intensità '[A']]]*K11007</f>
        <v>-1.7218750983141794E-6</v>
      </c>
      <c r="N11006" s="19">
        <f t="shared" si="849"/>
        <v>-2.995417425876315E-2</v>
      </c>
      <c r="O11006" s="5">
        <f t="shared" si="850"/>
        <v>21667.264999891631</v>
      </c>
      <c r="P11006" s="6"/>
    </row>
    <row r="11007" spans="1:16" x14ac:dyDescent="0.3">
      <c r="A11007">
        <v>5</v>
      </c>
      <c r="B11007">
        <v>21</v>
      </c>
      <c r="C11007">
        <v>6</v>
      </c>
      <c r="D11007">
        <v>43</v>
      </c>
      <c r="E11007">
        <v>36</v>
      </c>
      <c r="F11007">
        <v>-7.9174113000000004E-2</v>
      </c>
      <c r="G11007">
        <v>-1.30022854</v>
      </c>
      <c r="I11007" s="1">
        <f t="shared" si="847"/>
        <v>45935.879664768516</v>
      </c>
      <c r="K11007" s="4">
        <f t="shared" si="848"/>
        <v>2.1747684513684362E-5</v>
      </c>
      <c r="L11007" s="2">
        <f t="shared" si="851"/>
        <v>0.25080027777585201</v>
      </c>
      <c r="M11007" s="7">
        <f>ciao3[[#This Row],[Intensità '[A']]]*K11008</f>
        <v>-1.9436142679817206E-6</v>
      </c>
      <c r="N11007" s="19">
        <f t="shared" si="849"/>
        <v>-2.9956117873031131E-2</v>
      </c>
      <c r="O11007" s="5">
        <f t="shared" si="850"/>
        <v>21669.143999833614</v>
      </c>
      <c r="P11007" s="6"/>
    </row>
    <row r="11008" spans="1:16" x14ac:dyDescent="0.3">
      <c r="A11008">
        <v>5</v>
      </c>
      <c r="B11008">
        <v>21</v>
      </c>
      <c r="C11008">
        <v>6</v>
      </c>
      <c r="D11008">
        <v>45</v>
      </c>
      <c r="E11008">
        <v>157</v>
      </c>
      <c r="F11008">
        <v>-7.9173920200000011E-2</v>
      </c>
      <c r="G11008">
        <v>-1.3002142800000001</v>
      </c>
      <c r="I11008" s="1">
        <f t="shared" si="847"/>
        <v>45935.879689317124</v>
      </c>
      <c r="K11008" s="4">
        <f t="shared" si="848"/>
        <v>2.4548608053009957E-5</v>
      </c>
      <c r="L11008" s="2">
        <f t="shared" si="851"/>
        <v>0.25082482638390502</v>
      </c>
      <c r="M11008" s="7">
        <f>ciao3[[#This Row],[Intensità '[A']]]*K11009</f>
        <v>-1.8730500802797181E-6</v>
      </c>
      <c r="N11008" s="19">
        <f t="shared" si="849"/>
        <v>-2.9957990923111411E-2</v>
      </c>
      <c r="O11008" s="5">
        <f t="shared" si="850"/>
        <v>21671.264999569394</v>
      </c>
      <c r="P11008" s="6"/>
    </row>
    <row r="11009" spans="1:16" x14ac:dyDescent="0.3">
      <c r="A11009">
        <v>5</v>
      </c>
      <c r="B11009">
        <v>21</v>
      </c>
      <c r="C11009">
        <v>6</v>
      </c>
      <c r="D11009">
        <v>47</v>
      </c>
      <c r="E11009">
        <v>201</v>
      </c>
      <c r="F11009">
        <v>-7.9173546499999997E-2</v>
      </c>
      <c r="G11009">
        <v>-1.30015583</v>
      </c>
      <c r="I11009" s="1">
        <f t="shared" si="847"/>
        <v>45935.879712974536</v>
      </c>
      <c r="K11009" s="4">
        <f t="shared" si="848"/>
        <v>2.36574123846367E-5</v>
      </c>
      <c r="L11009" s="2">
        <f t="shared" si="851"/>
        <v>0.25084848379628966</v>
      </c>
      <c r="M11009" s="7">
        <f>ciao3[[#This Row],[Intensità '[A']]]*K11010</f>
        <v>-1.8446338266139392E-6</v>
      </c>
      <c r="N11009" s="19">
        <f t="shared" si="849"/>
        <v>-2.9959835556938024E-2</v>
      </c>
      <c r="O11009" s="5">
        <f t="shared" si="850"/>
        <v>21673.308999999426</v>
      </c>
      <c r="P11009" s="6"/>
    </row>
    <row r="11010" spans="1:16" x14ac:dyDescent="0.3">
      <c r="A11010">
        <v>5</v>
      </c>
      <c r="B11010">
        <v>21</v>
      </c>
      <c r="C11010">
        <v>6</v>
      </c>
      <c r="D11010">
        <v>49</v>
      </c>
      <c r="E11010">
        <v>214</v>
      </c>
      <c r="F11010">
        <v>-7.9173149200000001E-2</v>
      </c>
      <c r="G11010">
        <v>-1.3001647199999999</v>
      </c>
      <c r="I11010" s="1">
        <f t="shared" si="847"/>
        <v>45935.879736273149</v>
      </c>
      <c r="K11010" s="4">
        <f t="shared" si="848"/>
        <v>2.3298613086808473E-5</v>
      </c>
      <c r="L11010" s="2">
        <f t="shared" si="851"/>
        <v>0.25087178240937646</v>
      </c>
      <c r="M11010" s="7">
        <f>ciao3[[#This Row],[Intensità '[A']]]*K11011</f>
        <v>-1.7419924832361722E-6</v>
      </c>
      <c r="N11010" s="19">
        <f t="shared" si="849"/>
        <v>-2.9961577549421262E-2</v>
      </c>
      <c r="O11010" s="5">
        <f t="shared" si="850"/>
        <v>21675.322000170127</v>
      </c>
      <c r="P11010" s="6"/>
    </row>
    <row r="11011" spans="1:16" x14ac:dyDescent="0.3">
      <c r="A11011">
        <v>5</v>
      </c>
      <c r="B11011">
        <v>21</v>
      </c>
      <c r="C11011">
        <v>6</v>
      </c>
      <c r="D11011">
        <v>51</v>
      </c>
      <c r="E11011">
        <v>115</v>
      </c>
      <c r="F11011">
        <v>-7.9172237600000001E-2</v>
      </c>
      <c r="G11011">
        <v>-1.30011459</v>
      </c>
      <c r="I11011" s="1">
        <f t="shared" ref="I11011:I11074" si="852">DATE(2025,10,A11011) + TIME(B11011,C11011,D11011) + E11011/86400000</f>
        <v>45935.879758275463</v>
      </c>
      <c r="K11011" s="4">
        <f t="shared" si="848"/>
        <v>2.2002313926350325E-5</v>
      </c>
      <c r="L11011" s="2">
        <f t="shared" si="851"/>
        <v>0.25089378472330282</v>
      </c>
      <c r="M11011" s="7">
        <f>ciao3[[#This Row],[Intensità '[A']]]*K11012</f>
        <v>-1.9114958556480879E-6</v>
      </c>
      <c r="N11011" s="19">
        <f t="shared" si="849"/>
        <v>-2.996348904527691E-2</v>
      </c>
      <c r="O11011" s="5">
        <f t="shared" si="850"/>
        <v>21677.223000093363</v>
      </c>
      <c r="P11011" s="6"/>
    </row>
    <row r="11012" spans="1:16" x14ac:dyDescent="0.3">
      <c r="A11012">
        <v>5</v>
      </c>
      <c r="B11012">
        <v>21</v>
      </c>
      <c r="C11012">
        <v>6</v>
      </c>
      <c r="D11012">
        <v>53</v>
      </c>
      <c r="E11012">
        <v>201</v>
      </c>
      <c r="F11012">
        <v>-7.9172668799999998E-2</v>
      </c>
      <c r="G11012">
        <v>-1.3001293599999999</v>
      </c>
      <c r="I11012" s="1">
        <f t="shared" si="852"/>
        <v>45935.879782418975</v>
      </c>
      <c r="K11012" s="4">
        <f t="shared" ref="K11012:K11075" si="853">I11012-I11011</f>
        <v>2.4143511836882681E-5</v>
      </c>
      <c r="L11012" s="2">
        <f t="shared" si="851"/>
        <v>0.2509179282351397</v>
      </c>
      <c r="M11012" s="7">
        <f>ciao3[[#This Row],[Intensità '[A']]]*K11013</f>
        <v>-1.9023440800254699E-6</v>
      </c>
      <c r="N11012" s="19">
        <f t="shared" si="849"/>
        <v>-2.9965391389356937E-2</v>
      </c>
      <c r="O11012" s="5">
        <f t="shared" si="850"/>
        <v>21679.30899951607</v>
      </c>
      <c r="P11012" s="6"/>
    </row>
    <row r="11013" spans="1:16" x14ac:dyDescent="0.3">
      <c r="A11013">
        <v>5</v>
      </c>
      <c r="B11013">
        <v>21</v>
      </c>
      <c r="C11013">
        <v>6</v>
      </c>
      <c r="D11013">
        <v>55</v>
      </c>
      <c r="E11013">
        <v>277</v>
      </c>
      <c r="F11013">
        <v>-7.9172257400000001E-2</v>
      </c>
      <c r="G11013">
        <v>-1.3002808800000001</v>
      </c>
      <c r="I11013" s="1">
        <f t="shared" si="852"/>
        <v>45935.879806446763</v>
      </c>
      <c r="K11013" s="4">
        <f t="shared" si="853"/>
        <v>2.4027787731029093E-5</v>
      </c>
      <c r="L11013" s="2">
        <f t="shared" si="851"/>
        <v>0.25094195602287073</v>
      </c>
      <c r="M11013" s="7">
        <f>ciao3[[#This Row],[Intensità '[A']]]*K11014</f>
        <v>-1.886755390913415E-6</v>
      </c>
      <c r="N11013" s="19">
        <f t="shared" si="849"/>
        <v>-2.9967278144747849E-2</v>
      </c>
      <c r="O11013" s="5">
        <f t="shared" si="850"/>
        <v>21681.385000376031</v>
      </c>
      <c r="P11013" s="6"/>
    </row>
    <row r="11014" spans="1:16" x14ac:dyDescent="0.3">
      <c r="A11014">
        <v>5</v>
      </c>
      <c r="B11014">
        <v>21</v>
      </c>
      <c r="C11014">
        <v>6</v>
      </c>
      <c r="D11014">
        <v>57</v>
      </c>
      <c r="E11014">
        <v>336</v>
      </c>
      <c r="F11014">
        <v>-7.9171440100000004E-2</v>
      </c>
      <c r="G11014">
        <v>-1.30022975</v>
      </c>
      <c r="I11014" s="1">
        <f t="shared" si="852"/>
        <v>45935.87983027778</v>
      </c>
      <c r="K11014" s="4">
        <f t="shared" si="853"/>
        <v>2.3831016733311117E-5</v>
      </c>
      <c r="L11014" s="2">
        <f t="shared" si="851"/>
        <v>0.25096578703960404</v>
      </c>
      <c r="M11014" s="7">
        <f>ciao3[[#This Row],[Intensità '[A']]]*K11015</f>
        <v>-1.7025520408837278E-6</v>
      </c>
      <c r="N11014" s="19">
        <f t="shared" si="849"/>
        <v>-2.9968980696788734E-2</v>
      </c>
      <c r="O11014" s="5">
        <f t="shared" si="850"/>
        <v>21683.444000221789</v>
      </c>
      <c r="P11014" s="6"/>
    </row>
    <row r="11015" spans="1:16" x14ac:dyDescent="0.3">
      <c r="A11015">
        <v>5</v>
      </c>
      <c r="B11015">
        <v>21</v>
      </c>
      <c r="C11015">
        <v>6</v>
      </c>
      <c r="D11015">
        <v>59</v>
      </c>
      <c r="E11015">
        <v>194</v>
      </c>
      <c r="F11015">
        <v>-7.9170200700000012E-2</v>
      </c>
      <c r="G11015">
        <v>-1.3002155099999999</v>
      </c>
      <c r="I11015" s="1">
        <f t="shared" si="852"/>
        <v>45935.879851782403</v>
      </c>
      <c r="K11015" s="4">
        <f t="shared" si="853"/>
        <v>2.1504623873624951E-5</v>
      </c>
      <c r="L11015" s="2">
        <f t="shared" si="851"/>
        <v>0.25098729166347766</v>
      </c>
      <c r="M11015" s="7">
        <f>ciao3[[#This Row],[Intensità '[A']]]*K11016</f>
        <v>-1.8967859085137436E-6</v>
      </c>
      <c r="N11015" s="19">
        <f t="shared" si="849"/>
        <v>-2.9970877482697247E-2</v>
      </c>
      <c r="O11015" s="5">
        <f t="shared" si="850"/>
        <v>21685.30199972447</v>
      </c>
      <c r="P11015" s="6"/>
    </row>
    <row r="11016" spans="1:16" x14ac:dyDescent="0.3">
      <c r="A11016">
        <v>5</v>
      </c>
      <c r="B11016">
        <v>21</v>
      </c>
      <c r="C11016">
        <v>7</v>
      </c>
      <c r="D11016">
        <v>1</v>
      </c>
      <c r="E11016">
        <v>264</v>
      </c>
      <c r="F11016">
        <v>-7.9170434400000003E-2</v>
      </c>
      <c r="G11016">
        <v>-1.3001751100000001</v>
      </c>
      <c r="I11016" s="1">
        <f t="shared" si="852"/>
        <v>45935.879875740735</v>
      </c>
      <c r="K11016" s="4">
        <f t="shared" si="853"/>
        <v>2.3958331439644098E-5</v>
      </c>
      <c r="L11016" s="2">
        <f t="shared" si="851"/>
        <v>0.25101124999491731</v>
      </c>
      <c r="M11016" s="7">
        <f>ciao3[[#This Row],[Intensità '[A']]]*K11017</f>
        <v>-1.8986250452034468E-6</v>
      </c>
      <c r="N11016" s="19">
        <f t="shared" si="849"/>
        <v>-2.997277610774245E-2</v>
      </c>
      <c r="O11016" s="5">
        <f t="shared" si="850"/>
        <v>21687.371999560855</v>
      </c>
      <c r="P11016" s="6"/>
    </row>
    <row r="11017" spans="1:16" x14ac:dyDescent="0.3">
      <c r="A11017">
        <v>5</v>
      </c>
      <c r="B11017">
        <v>21</v>
      </c>
      <c r="C11017">
        <v>7</v>
      </c>
      <c r="D11017">
        <v>3</v>
      </c>
      <c r="E11017">
        <v>336</v>
      </c>
      <c r="F11017">
        <v>-7.9168539699999999E-2</v>
      </c>
      <c r="G11017">
        <v>-1.30009759</v>
      </c>
      <c r="I11017" s="1">
        <f t="shared" si="852"/>
        <v>45935.879899722226</v>
      </c>
      <c r="K11017" s="4">
        <f t="shared" si="853"/>
        <v>2.3981490812730044E-5</v>
      </c>
      <c r="L11017" s="2">
        <f t="shared" si="851"/>
        <v>0.25103523148573004</v>
      </c>
      <c r="M11017" s="7">
        <f>ciao3[[#This Row],[Intensità '[A']]]*K11018</f>
        <v>-1.8335213968748982E-6</v>
      </c>
      <c r="N11017" s="19">
        <f t="shared" si="849"/>
        <v>-2.9974609629139323E-2</v>
      </c>
      <c r="O11017" s="5">
        <f t="shared" si="850"/>
        <v>21689.444000367075</v>
      </c>
      <c r="P11017" s="6"/>
    </row>
    <row r="11018" spans="1:16" x14ac:dyDescent="0.3">
      <c r="A11018">
        <v>5</v>
      </c>
      <c r="B11018">
        <v>21</v>
      </c>
      <c r="C11018">
        <v>7</v>
      </c>
      <c r="D11018">
        <v>5</v>
      </c>
      <c r="E11018">
        <v>337</v>
      </c>
      <c r="F11018">
        <v>-7.9168264700000004E-2</v>
      </c>
      <c r="G11018">
        <v>-1.30023361</v>
      </c>
      <c r="I11018" s="1">
        <f t="shared" si="852"/>
        <v>45935.879922881948</v>
      </c>
      <c r="K11018" s="4">
        <f t="shared" si="853"/>
        <v>2.3159722331911325E-5</v>
      </c>
      <c r="L11018" s="2">
        <f t="shared" si="851"/>
        <v>0.25105839120806195</v>
      </c>
      <c r="M11018" s="7">
        <f>ciao3[[#This Row],[Intensità '[A']]]*K11019</f>
        <v>-1.7143959508260676E-6</v>
      </c>
      <c r="N11018" s="19">
        <f t="shared" si="849"/>
        <v>-2.9976324025090151E-2</v>
      </c>
      <c r="O11018" s="5">
        <f t="shared" si="850"/>
        <v>21691.445000376552</v>
      </c>
      <c r="P11018" s="6"/>
    </row>
    <row r="11019" spans="1:16" x14ac:dyDescent="0.3">
      <c r="A11019">
        <v>5</v>
      </c>
      <c r="B11019">
        <v>21</v>
      </c>
      <c r="C11019">
        <v>7</v>
      </c>
      <c r="D11019">
        <v>7</v>
      </c>
      <c r="E11019">
        <v>208</v>
      </c>
      <c r="F11019">
        <v>-7.91686375E-2</v>
      </c>
      <c r="G11019">
        <v>-1.3002262</v>
      </c>
      <c r="I11019" s="1">
        <f t="shared" si="852"/>
        <v>45935.879944537039</v>
      </c>
      <c r="K11019" s="4">
        <f t="shared" si="853"/>
        <v>2.1655090677086264E-5</v>
      </c>
      <c r="L11019" s="2">
        <f t="shared" si="851"/>
        <v>0.25108004629873903</v>
      </c>
      <c r="M11019" s="7">
        <f>ciao3[[#This Row],[Intensità '[A']]]*K11020</f>
        <v>-1.8912502729229345E-6</v>
      </c>
      <c r="N11019" s="19">
        <f t="shared" si="849"/>
        <v>-2.9978215275363075E-2</v>
      </c>
      <c r="O11019" s="5">
        <f t="shared" si="850"/>
        <v>21693.316000211053</v>
      </c>
      <c r="P11019" s="6"/>
    </row>
    <row r="11020" spans="1:16" x14ac:dyDescent="0.3">
      <c r="A11020">
        <v>5</v>
      </c>
      <c r="B11020">
        <v>21</v>
      </c>
      <c r="C11020">
        <v>7</v>
      </c>
      <c r="D11020">
        <v>9</v>
      </c>
      <c r="E11020">
        <v>272</v>
      </c>
      <c r="F11020">
        <v>-7.9168745200000001E-2</v>
      </c>
      <c r="G11020">
        <v>-1.3002077299999999</v>
      </c>
      <c r="I11020" s="1">
        <f t="shared" si="852"/>
        <v>45935.879968425921</v>
      </c>
      <c r="K11020" s="4">
        <f t="shared" si="853"/>
        <v>2.3888882424216717E-5</v>
      </c>
      <c r="L11020" s="2">
        <f t="shared" si="851"/>
        <v>0.25110393518116325</v>
      </c>
      <c r="M11020" s="7">
        <f>ciao3[[#This Row],[Intensità '[A']]]*K11021</f>
        <v>-1.942567186781083E-6</v>
      </c>
      <c r="N11020" s="19">
        <f t="shared" si="849"/>
        <v>-2.9980157842549857E-2</v>
      </c>
      <c r="O11020" s="5">
        <f t="shared" si="850"/>
        <v>21695.379999652505</v>
      </c>
      <c r="P11020" s="6"/>
    </row>
    <row r="11021" spans="1:16" x14ac:dyDescent="0.3">
      <c r="A11021">
        <v>5</v>
      </c>
      <c r="B11021">
        <v>21</v>
      </c>
      <c r="C11021">
        <v>7</v>
      </c>
      <c r="D11021">
        <v>11</v>
      </c>
      <c r="E11021">
        <v>392</v>
      </c>
      <c r="F11021">
        <v>-7.9167821700000002E-2</v>
      </c>
      <c r="G11021">
        <v>-1.3001381599999999</v>
      </c>
      <c r="I11021" s="1">
        <f t="shared" si="852"/>
        <v>45935.879992962968</v>
      </c>
      <c r="K11021" s="4">
        <f t="shared" si="853"/>
        <v>2.453704655636102E-5</v>
      </c>
      <c r="L11021" s="2">
        <f t="shared" si="851"/>
        <v>0.25112847222771961</v>
      </c>
      <c r="M11021" s="7">
        <f>ciao3[[#This Row],[Intensità '[A']]]*K11022</f>
        <v>-1.8646583266335395E-6</v>
      </c>
      <c r="N11021" s="19">
        <f t="shared" si="849"/>
        <v>-2.998202250087649E-2</v>
      </c>
      <c r="O11021" s="5">
        <f t="shared" si="850"/>
        <v>21697.500000474975</v>
      </c>
      <c r="P11021" s="6"/>
    </row>
    <row r="11022" spans="1:16" x14ac:dyDescent="0.3">
      <c r="A11022">
        <v>5</v>
      </c>
      <c r="B11022">
        <v>21</v>
      </c>
      <c r="C11022">
        <v>7</v>
      </c>
      <c r="D11022">
        <v>13</v>
      </c>
      <c r="E11022">
        <v>427</v>
      </c>
      <c r="F11022">
        <v>-7.9167121399999998E-2</v>
      </c>
      <c r="G11022">
        <v>-1.3001997599999999</v>
      </c>
      <c r="I11022" s="1">
        <f t="shared" si="852"/>
        <v>45935.880016516203</v>
      </c>
      <c r="K11022" s="4">
        <f t="shared" si="853"/>
        <v>2.3553235223516822E-5</v>
      </c>
      <c r="L11022" s="2">
        <f t="shared" si="851"/>
        <v>0.25115202546294313</v>
      </c>
      <c r="M11022" s="7">
        <f>ciao3[[#This Row],[Intensità '[A']]]*K11023</f>
        <v>-1.7345294701854333E-6</v>
      </c>
      <c r="N11022" s="19">
        <f t="shared" si="849"/>
        <v>-2.9983757030346676E-2</v>
      </c>
      <c r="O11022" s="5">
        <f t="shared" si="850"/>
        <v>21699.534999998286</v>
      </c>
      <c r="P11022" s="6"/>
    </row>
    <row r="11023" spans="1:16" x14ac:dyDescent="0.3">
      <c r="A11023">
        <v>5</v>
      </c>
      <c r="B11023">
        <v>21</v>
      </c>
      <c r="C11023">
        <v>7</v>
      </c>
      <c r="D11023">
        <v>15</v>
      </c>
      <c r="E11023">
        <v>320</v>
      </c>
      <c r="F11023">
        <v>-7.9166686100000008E-2</v>
      </c>
      <c r="G11023">
        <v>-1.3002565800000001</v>
      </c>
      <c r="I11023" s="1">
        <f t="shared" si="852"/>
        <v>45935.880038425923</v>
      </c>
      <c r="K11023" s="4">
        <f t="shared" si="853"/>
        <v>2.1909720089752227E-5</v>
      </c>
      <c r="L11023" s="2">
        <f t="shared" si="851"/>
        <v>0.25117393518303288</v>
      </c>
      <c r="M11023" s="7">
        <f>ciao3[[#This Row],[Intensità '[A']]]*K11024</f>
        <v>-1.8444745648221712E-6</v>
      </c>
      <c r="N11023" s="19">
        <f t="shared" si="849"/>
        <v>-2.9985601504911499E-2</v>
      </c>
      <c r="O11023" s="5">
        <f t="shared" si="850"/>
        <v>21701.427999814041</v>
      </c>
      <c r="P11023" s="6"/>
    </row>
    <row r="11024" spans="1:16" x14ac:dyDescent="0.3">
      <c r="A11024">
        <v>5</v>
      </c>
      <c r="B11024">
        <v>21</v>
      </c>
      <c r="C11024">
        <v>7</v>
      </c>
      <c r="D11024">
        <v>17</v>
      </c>
      <c r="E11024">
        <v>333</v>
      </c>
      <c r="F11024">
        <v>-7.9165785500000002E-2</v>
      </c>
      <c r="G11024">
        <v>-1.30025524</v>
      </c>
      <c r="I11024" s="1">
        <f t="shared" si="852"/>
        <v>45935.880061724543</v>
      </c>
      <c r="K11024" s="4">
        <f t="shared" si="853"/>
        <v>2.3298620362766087E-5</v>
      </c>
      <c r="L11024" s="2">
        <f t="shared" si="851"/>
        <v>0.25119723380339565</v>
      </c>
      <c r="M11024" s="7">
        <f>ciao3[[#This Row],[Intensità '[A']]]*K11025</f>
        <v>-1.9489072492997692E-6</v>
      </c>
      <c r="N11024" s="19">
        <f t="shared" si="849"/>
        <v>-2.9987550412160797E-2</v>
      </c>
      <c r="O11024" s="5">
        <f t="shared" si="850"/>
        <v>21703.441000613384</v>
      </c>
      <c r="P11024" s="6"/>
    </row>
    <row r="11025" spans="1:16" x14ac:dyDescent="0.3">
      <c r="A11025">
        <v>5</v>
      </c>
      <c r="B11025">
        <v>21</v>
      </c>
      <c r="C11025">
        <v>7</v>
      </c>
      <c r="D11025">
        <v>19</v>
      </c>
      <c r="E11025">
        <v>460</v>
      </c>
      <c r="F11025">
        <v>-7.9165583799999995E-2</v>
      </c>
      <c r="G11025">
        <v>-1.3003040400000001</v>
      </c>
      <c r="I11025" s="1">
        <f t="shared" si="852"/>
        <v>45935.880086342593</v>
      </c>
      <c r="K11025" s="4">
        <f t="shared" si="853"/>
        <v>2.4618049792479724E-5</v>
      </c>
      <c r="L11025" s="2">
        <f t="shared" si="851"/>
        <v>0.25122185185318813</v>
      </c>
      <c r="M11025" s="7">
        <f>ciao3[[#This Row],[Intensità '[A']]]*K11026</f>
        <v>-1.8462805800274391E-6</v>
      </c>
      <c r="N11025" s="19">
        <f t="shared" si="849"/>
        <v>-2.9989396692740825E-2</v>
      </c>
      <c r="O11025" s="5">
        <f t="shared" si="850"/>
        <v>21705.568000115454</v>
      </c>
      <c r="P11025" s="6"/>
    </row>
    <row r="11026" spans="1:16" x14ac:dyDescent="0.3">
      <c r="A11026">
        <v>5</v>
      </c>
      <c r="B11026">
        <v>21</v>
      </c>
      <c r="C11026">
        <v>7</v>
      </c>
      <c r="D11026">
        <v>21</v>
      </c>
      <c r="E11026">
        <v>475</v>
      </c>
      <c r="F11026">
        <v>-7.9164862599999997E-2</v>
      </c>
      <c r="G11026">
        <v>-1.30023019</v>
      </c>
      <c r="I11026" s="1">
        <f t="shared" si="852"/>
        <v>45935.880109664351</v>
      </c>
      <c r="K11026" s="4">
        <f t="shared" si="853"/>
        <v>2.332175790797919E-5</v>
      </c>
      <c r="L11026" s="2">
        <f t="shared" si="851"/>
        <v>0.25124517361109611</v>
      </c>
      <c r="M11026" s="7">
        <f>ciao3[[#This Row],[Intensità '[A']]]*K11027</f>
        <v>-1.7372286533916091E-6</v>
      </c>
      <c r="N11026" s="19">
        <f t="shared" si="849"/>
        <v>-2.9991133921394218E-2</v>
      </c>
      <c r="O11026" s="5">
        <f t="shared" si="850"/>
        <v>21707.582999998704</v>
      </c>
      <c r="P11026" s="6"/>
    </row>
    <row r="11027" spans="1:16" x14ac:dyDescent="0.3">
      <c r="A11027">
        <v>5</v>
      </c>
      <c r="B11027">
        <v>21</v>
      </c>
      <c r="C11027">
        <v>7</v>
      </c>
      <c r="D11027">
        <v>23</v>
      </c>
      <c r="E11027">
        <v>371</v>
      </c>
      <c r="F11027">
        <v>-7.9164471100000008E-2</v>
      </c>
      <c r="G11027">
        <v>-1.3001935600000001</v>
      </c>
      <c r="I11027" s="1">
        <f t="shared" si="852"/>
        <v>45935.880131608792</v>
      </c>
      <c r="K11027" s="4">
        <f t="shared" si="853"/>
        <v>2.194444095948711E-5</v>
      </c>
      <c r="L11027" s="2">
        <f t="shared" si="851"/>
        <v>0.25126711805205559</v>
      </c>
      <c r="M11027" s="7">
        <f>ciao3[[#This Row],[Intensità '[A']]]*K11028</f>
        <v>-1.8572504190568639E-6</v>
      </c>
      <c r="N11027" s="19">
        <f t="shared" si="849"/>
        <v>-2.9992991171813276E-2</v>
      </c>
      <c r="O11027" s="5">
        <f t="shared" si="850"/>
        <v>21709.478999697603</v>
      </c>
      <c r="P11027" s="6"/>
    </row>
    <row r="11028" spans="1:16" x14ac:dyDescent="0.3">
      <c r="A11028">
        <v>5</v>
      </c>
      <c r="B11028">
        <v>21</v>
      </c>
      <c r="C11028">
        <v>7</v>
      </c>
      <c r="D11028">
        <v>25</v>
      </c>
      <c r="E11028">
        <v>398</v>
      </c>
      <c r="F11028">
        <v>-7.9164020099999996E-2</v>
      </c>
      <c r="G11028">
        <v>-1.3002765300000001</v>
      </c>
      <c r="I11028" s="1">
        <f t="shared" si="852"/>
        <v>45935.880155069448</v>
      </c>
      <c r="K11028" s="4">
        <f t="shared" si="853"/>
        <v>2.3460655938833952E-5</v>
      </c>
      <c r="L11028" s="2">
        <f t="shared" si="851"/>
        <v>0.25129057870799443</v>
      </c>
      <c r="M11028" s="7">
        <f>ciao3[[#This Row],[Intensità '[A']]]*K11029</f>
        <v>-1.9397014511647082E-6</v>
      </c>
      <c r="N11028" s="19">
        <f t="shared" si="849"/>
        <v>-2.9994930873264439E-2</v>
      </c>
      <c r="O11028" s="5">
        <f t="shared" si="850"/>
        <v>21711.506000370719</v>
      </c>
      <c r="P11028" s="6"/>
    </row>
    <row r="11029" spans="1:16" x14ac:dyDescent="0.3">
      <c r="A11029">
        <v>5</v>
      </c>
      <c r="B11029">
        <v>21</v>
      </c>
      <c r="C11029">
        <v>7</v>
      </c>
      <c r="D11029">
        <v>27</v>
      </c>
      <c r="E11029">
        <v>515</v>
      </c>
      <c r="F11029">
        <v>-7.9162430400000011E-2</v>
      </c>
      <c r="G11029">
        <v>-1.30021023</v>
      </c>
      <c r="I11029" s="1">
        <f t="shared" si="852"/>
        <v>45935.880179571759</v>
      </c>
      <c r="K11029" s="4">
        <f t="shared" si="853"/>
        <v>2.4502311134710908E-5</v>
      </c>
      <c r="L11029" s="2">
        <f t="shared" si="851"/>
        <v>0.25131508101912914</v>
      </c>
      <c r="M11029" s="7">
        <f>ciao3[[#This Row],[Intensità '[A']]]*K11030</f>
        <v>-1.8718618732041334E-6</v>
      </c>
      <c r="N11029" s="19">
        <f t="shared" si="849"/>
        <v>-2.9996802735137645E-2</v>
      </c>
      <c r="O11029" s="5">
        <f t="shared" si="850"/>
        <v>21713.623000052758</v>
      </c>
      <c r="P11029" s="6"/>
    </row>
    <row r="11030" spans="1:16" x14ac:dyDescent="0.3">
      <c r="A11030">
        <v>5</v>
      </c>
      <c r="B11030">
        <v>21</v>
      </c>
      <c r="C11030">
        <v>7</v>
      </c>
      <c r="D11030">
        <v>29</v>
      </c>
      <c r="E11030">
        <v>558</v>
      </c>
      <c r="F11030">
        <v>-7.9162225000000003E-2</v>
      </c>
      <c r="G11030">
        <v>-1.30022839</v>
      </c>
      <c r="I11030" s="1">
        <f t="shared" si="852"/>
        <v>45935.880203217595</v>
      </c>
      <c r="K11030" s="4">
        <f t="shared" si="853"/>
        <v>2.3645836336072534E-5</v>
      </c>
      <c r="L11030" s="2">
        <f t="shared" si="851"/>
        <v>0.25133872685546521</v>
      </c>
      <c r="M11030" s="7">
        <f>ciao3[[#This Row],[Intensità '[A']]]*K11031</f>
        <v>-1.7390029682752357E-6</v>
      </c>
      <c r="N11030" s="19">
        <f t="shared" si="849"/>
        <v>-2.999854173810592E-2</v>
      </c>
      <c r="O11030" s="5">
        <f t="shared" si="850"/>
        <v>21715.666000312194</v>
      </c>
      <c r="P11030" s="6"/>
    </row>
    <row r="11031" spans="1:16" x14ac:dyDescent="0.3">
      <c r="A11031">
        <v>5</v>
      </c>
      <c r="B11031">
        <v>21</v>
      </c>
      <c r="C11031">
        <v>7</v>
      </c>
      <c r="D11031">
        <v>31</v>
      </c>
      <c r="E11031">
        <v>456</v>
      </c>
      <c r="F11031">
        <v>-7.9161418299999994E-2</v>
      </c>
      <c r="G11031">
        <v>-1.30019781</v>
      </c>
      <c r="I11031" s="1">
        <f t="shared" si="852"/>
        <v>45935.880225185181</v>
      </c>
      <c r="K11031" s="4">
        <f t="shared" si="853"/>
        <v>2.1967585780657828E-5</v>
      </c>
      <c r="L11031" s="2">
        <f t="shared" si="851"/>
        <v>0.25136069444124587</v>
      </c>
      <c r="M11031" s="7">
        <f>ciao3[[#This Row],[Intensità '[A']]]*K11032</f>
        <v>-1.8251108073498151E-6</v>
      </c>
      <c r="N11031" s="19">
        <f t="shared" si="849"/>
        <v>-3.000036684891327E-2</v>
      </c>
      <c r="O11031" s="5">
        <f t="shared" si="850"/>
        <v>21717.563999723643</v>
      </c>
      <c r="P11031" s="6"/>
    </row>
    <row r="11032" spans="1:16" x14ac:dyDescent="0.3">
      <c r="A11032">
        <v>5</v>
      </c>
      <c r="B11032">
        <v>21</v>
      </c>
      <c r="C11032">
        <v>7</v>
      </c>
      <c r="D11032">
        <v>33</v>
      </c>
      <c r="E11032">
        <v>448</v>
      </c>
      <c r="F11032">
        <v>-7.9160092200000004E-2</v>
      </c>
      <c r="G11032">
        <v>-1.3001697800000001</v>
      </c>
      <c r="I11032" s="1">
        <f t="shared" si="852"/>
        <v>45935.880248240741</v>
      </c>
      <c r="K11032" s="4">
        <f t="shared" si="853"/>
        <v>2.3055559722706676E-5</v>
      </c>
      <c r="L11032" s="2">
        <f t="shared" si="851"/>
        <v>0.25138375000096858</v>
      </c>
      <c r="M11032" s="7">
        <f>ciao3[[#This Row],[Intensità '[A']]]*K11033</f>
        <v>-1.9661756478563535E-6</v>
      </c>
      <c r="N11032" s="19">
        <f t="shared" si="849"/>
        <v>-3.0002333024561127E-2</v>
      </c>
      <c r="O11032" s="5">
        <f t="shared" si="850"/>
        <v>21719.556000083685</v>
      </c>
      <c r="P11032" s="6"/>
    </row>
    <row r="11033" spans="1:16" x14ac:dyDescent="0.3">
      <c r="A11033">
        <v>5</v>
      </c>
      <c r="B11033">
        <v>21</v>
      </c>
      <c r="C11033">
        <v>7</v>
      </c>
      <c r="D11033">
        <v>35</v>
      </c>
      <c r="E11033">
        <v>594</v>
      </c>
      <c r="F11033">
        <v>-7.9159434700000003E-2</v>
      </c>
      <c r="G11033">
        <v>-1.3002923099999999</v>
      </c>
      <c r="I11033" s="1">
        <f t="shared" si="852"/>
        <v>45935.880273078707</v>
      </c>
      <c r="K11033" s="4">
        <f t="shared" si="853"/>
        <v>2.4837965611368418E-5</v>
      </c>
      <c r="L11033" s="2">
        <f t="shared" si="851"/>
        <v>0.25140858796657994</v>
      </c>
      <c r="M11033" s="7">
        <f>ciao3[[#This Row],[Intensità '[A']]]*K11034</f>
        <v>-1.8140699847381431E-6</v>
      </c>
      <c r="N11033" s="19">
        <f t="shared" si="849"/>
        <v>-3.0004147094545866E-2</v>
      </c>
      <c r="O11033" s="5">
        <f t="shared" si="850"/>
        <v>21721.702000312507</v>
      </c>
      <c r="P11033" s="6"/>
    </row>
    <row r="11034" spans="1:16" x14ac:dyDescent="0.3">
      <c r="A11034">
        <v>5</v>
      </c>
      <c r="B11034">
        <v>21</v>
      </c>
      <c r="C11034">
        <v>7</v>
      </c>
      <c r="D11034">
        <v>37</v>
      </c>
      <c r="E11034">
        <v>574</v>
      </c>
      <c r="F11034">
        <v>-7.9158827299999998E-2</v>
      </c>
      <c r="G11034">
        <v>-1.3002172599999999</v>
      </c>
      <c r="I11034" s="1">
        <f t="shared" si="852"/>
        <v>45935.880295995368</v>
      </c>
      <c r="K11034" s="4">
        <f t="shared" si="853"/>
        <v>2.2916661691851914E-5</v>
      </c>
      <c r="L11034" s="2">
        <f t="shared" si="851"/>
        <v>0.2514315046282718</v>
      </c>
      <c r="M11034" s="7">
        <f>ciao3[[#This Row],[Intensità '[A']]]*K11035</f>
        <v>-1.7719116168504384E-6</v>
      </c>
      <c r="N11034" s="19">
        <f t="shared" si="849"/>
        <v>-3.0005919006162715E-2</v>
      </c>
      <c r="O11034" s="5">
        <f t="shared" si="850"/>
        <v>21723.681999882683</v>
      </c>
      <c r="P11034" s="6"/>
    </row>
    <row r="11035" spans="1:16" x14ac:dyDescent="0.3">
      <c r="A11035">
        <v>5</v>
      </c>
      <c r="B11035">
        <v>21</v>
      </c>
      <c r="C11035">
        <v>7</v>
      </c>
      <c r="D11035">
        <v>39</v>
      </c>
      <c r="E11035">
        <v>508</v>
      </c>
      <c r="F11035">
        <v>-7.9159166500000003E-2</v>
      </c>
      <c r="G11035">
        <v>-1.30027041</v>
      </c>
      <c r="I11035" s="1">
        <f t="shared" si="852"/>
        <v>45935.880318379626</v>
      </c>
      <c r="K11035" s="4">
        <f t="shared" si="853"/>
        <v>2.238425804534927E-5</v>
      </c>
      <c r="L11035" s="2">
        <f t="shared" si="851"/>
        <v>0.25145388888631715</v>
      </c>
      <c r="M11035" s="7">
        <f>ciao3[[#This Row],[Intensità '[A']]]*K11036</f>
        <v>-1.8195619406236948E-6</v>
      </c>
      <c r="N11035" s="19">
        <f t="shared" si="849"/>
        <v>-3.0007738568103338E-2</v>
      </c>
      <c r="O11035" s="5">
        <f t="shared" si="850"/>
        <v>21725.615999777801</v>
      </c>
      <c r="P11035" s="6"/>
    </row>
    <row r="11036" spans="1:16" x14ac:dyDescent="0.3">
      <c r="A11036">
        <v>5</v>
      </c>
      <c r="B11036">
        <v>21</v>
      </c>
      <c r="C11036">
        <v>7</v>
      </c>
      <c r="D11036">
        <v>41</v>
      </c>
      <c r="E11036">
        <v>494</v>
      </c>
      <c r="F11036">
        <v>-7.9157808499999996E-2</v>
      </c>
      <c r="G11036">
        <v>-1.3002647700000001</v>
      </c>
      <c r="I11036" s="1">
        <f t="shared" si="852"/>
        <v>45935.880341365744</v>
      </c>
      <c r="K11036" s="4">
        <f t="shared" si="853"/>
        <v>2.2986117983236909E-5</v>
      </c>
      <c r="L11036" s="2">
        <f t="shared" si="851"/>
        <v>0.25147687500430038</v>
      </c>
      <c r="M11036" s="7">
        <f>ciao3[[#This Row],[Intensità '[A']]]*K11037</f>
        <v>-1.9532919683448598E-6</v>
      </c>
      <c r="N11036" s="19">
        <f t="shared" si="849"/>
        <v>-3.0009691860071682E-2</v>
      </c>
      <c r="O11036" s="5">
        <f t="shared" si="850"/>
        <v>21727.602000371553</v>
      </c>
      <c r="P11036" s="6"/>
    </row>
    <row r="11037" spans="1:16" x14ac:dyDescent="0.3">
      <c r="A11037">
        <v>5</v>
      </c>
      <c r="B11037">
        <v>21</v>
      </c>
      <c r="C11037">
        <v>7</v>
      </c>
      <c r="D11037">
        <v>43</v>
      </c>
      <c r="E11037">
        <v>626</v>
      </c>
      <c r="F11037">
        <v>-7.9157040400000003E-2</v>
      </c>
      <c r="G11037">
        <v>-1.3003179899999999</v>
      </c>
      <c r="I11037" s="1">
        <f t="shared" si="852"/>
        <v>45935.880366041667</v>
      </c>
      <c r="K11037" s="4">
        <f t="shared" si="853"/>
        <v>2.4675922759342939E-5</v>
      </c>
      <c r="L11037" s="2">
        <f t="shared" si="851"/>
        <v>0.25150155092705972</v>
      </c>
      <c r="M11037" s="7">
        <f>ciao3[[#This Row],[Intensità '[A']]]*K11038</f>
        <v>-1.8799796260112636E-6</v>
      </c>
      <c r="N11037" s="19">
        <f t="shared" si="849"/>
        <v>-3.0011571839697694E-2</v>
      </c>
      <c r="O11037" s="5">
        <f t="shared" si="850"/>
        <v>21729.73400009796</v>
      </c>
      <c r="P11037" s="6"/>
    </row>
    <row r="11038" spans="1:16" x14ac:dyDescent="0.3">
      <c r="A11038">
        <v>5</v>
      </c>
      <c r="B11038">
        <v>21</v>
      </c>
      <c r="C11038">
        <v>7</v>
      </c>
      <c r="D11038">
        <v>45</v>
      </c>
      <c r="E11038">
        <v>678</v>
      </c>
      <c r="F11038">
        <v>-7.9156478599999996E-2</v>
      </c>
      <c r="G11038">
        <v>-1.30031466</v>
      </c>
      <c r="I11038" s="1">
        <f t="shared" si="852"/>
        <v>45935.880389791666</v>
      </c>
      <c r="K11038" s="4">
        <f t="shared" si="853"/>
        <v>2.3749998945277184E-5</v>
      </c>
      <c r="L11038" s="2">
        <f t="shared" si="851"/>
        <v>0.251525300926005</v>
      </c>
      <c r="M11038" s="7">
        <f>ciao3[[#This Row],[Intensità '[A']]]*K11039</f>
        <v>-1.7333799701760202E-6</v>
      </c>
      <c r="N11038" s="19">
        <f t="shared" si="849"/>
        <v>-3.0013305219667871E-2</v>
      </c>
      <c r="O11038" s="5">
        <f t="shared" si="850"/>
        <v>21731.786000006832</v>
      </c>
      <c r="P11038" s="6"/>
    </row>
    <row r="11039" spans="1:16" x14ac:dyDescent="0.3">
      <c r="A11039">
        <v>5</v>
      </c>
      <c r="B11039">
        <v>21</v>
      </c>
      <c r="C11039">
        <v>7</v>
      </c>
      <c r="D11039">
        <v>47</v>
      </c>
      <c r="E11039">
        <v>570</v>
      </c>
      <c r="F11039">
        <v>-7.9156693599999994E-2</v>
      </c>
      <c r="G11039">
        <v>-1.30024224</v>
      </c>
      <c r="I11039" s="1">
        <f t="shared" si="852"/>
        <v>45935.88041168981</v>
      </c>
      <c r="K11039" s="4">
        <f t="shared" si="853"/>
        <v>2.1898144041188061E-5</v>
      </c>
      <c r="L11039" s="2">
        <f t="shared" si="851"/>
        <v>0.25154719907004619</v>
      </c>
      <c r="M11039" s="7">
        <f>ciao3[[#This Row],[Intensità '[A']]]*K11040</f>
        <v>-1.8497385318524552E-6</v>
      </c>
      <c r="N11039" s="19">
        <f t="shared" si="849"/>
        <v>-3.0015154958199723E-2</v>
      </c>
      <c r="O11039" s="5">
        <f t="shared" si="850"/>
        <v>21733.677999651991</v>
      </c>
      <c r="P11039" s="6"/>
    </row>
    <row r="11040" spans="1:16" x14ac:dyDescent="0.3">
      <c r="A11040">
        <v>5</v>
      </c>
      <c r="B11040">
        <v>21</v>
      </c>
      <c r="C11040">
        <v>7</v>
      </c>
      <c r="D11040">
        <v>49</v>
      </c>
      <c r="E11040">
        <v>589</v>
      </c>
      <c r="F11040">
        <v>-7.9155725199999999E-2</v>
      </c>
      <c r="G11040">
        <v>-1.3002641699999999</v>
      </c>
      <c r="I11040" s="1">
        <f t="shared" si="852"/>
        <v>45935.880435057872</v>
      </c>
      <c r="K11040" s="4">
        <f t="shared" si="853"/>
        <v>2.3368062102235854E-5</v>
      </c>
      <c r="L11040" s="2">
        <f t="shared" si="851"/>
        <v>0.25157056713214843</v>
      </c>
      <c r="M11040" s="7">
        <f>ciao3[[#This Row],[Intensità '[A']]]*K11041</f>
        <v>-1.928504784450319E-6</v>
      </c>
      <c r="N11040" s="19">
        <f t="shared" si="849"/>
        <v>-3.0017083462984172E-2</v>
      </c>
      <c r="O11040" s="5">
        <f t="shared" si="850"/>
        <v>21735.697000217624</v>
      </c>
      <c r="P11040" s="6"/>
    </row>
    <row r="11041" spans="1:16" x14ac:dyDescent="0.3">
      <c r="A11041">
        <v>5</v>
      </c>
      <c r="B11041">
        <v>21</v>
      </c>
      <c r="C11041">
        <v>7</v>
      </c>
      <c r="D11041">
        <v>51</v>
      </c>
      <c r="E11041">
        <v>694</v>
      </c>
      <c r="F11041">
        <v>-7.9155169100000006E-2</v>
      </c>
      <c r="G11041">
        <v>-1.3004262799999999</v>
      </c>
      <c r="I11041" s="1">
        <f t="shared" si="852"/>
        <v>45935.8804594213</v>
      </c>
      <c r="K11041" s="4">
        <f t="shared" si="853"/>
        <v>2.4363427655771375E-5</v>
      </c>
      <c r="L11041" s="2">
        <f t="shared" si="851"/>
        <v>0.2515949305598042</v>
      </c>
      <c r="M11041" s="7">
        <f>ciao3[[#This Row],[Intensità '[A']]]*K11042</f>
        <v>-1.832295433409881E-6</v>
      </c>
      <c r="N11041" s="19">
        <f t="shared" si="849"/>
        <v>-3.0018915758417582E-2</v>
      </c>
      <c r="O11041" s="5">
        <f t="shared" si="850"/>
        <v>21737.802000367083</v>
      </c>
      <c r="P11041" s="6"/>
    </row>
    <row r="11042" spans="1:16" x14ac:dyDescent="0.3">
      <c r="A11042">
        <v>5</v>
      </c>
      <c r="B11042">
        <v>21</v>
      </c>
      <c r="C11042">
        <v>7</v>
      </c>
      <c r="D11042">
        <v>53</v>
      </c>
      <c r="E11042">
        <v>694</v>
      </c>
      <c r="F11042">
        <v>-7.9155604599999999E-2</v>
      </c>
      <c r="G11042">
        <v>-1.3002461199999999</v>
      </c>
      <c r="I11042" s="1">
        <f t="shared" si="852"/>
        <v>45935.880482569446</v>
      </c>
      <c r="K11042" s="4">
        <f t="shared" si="853"/>
        <v>2.314814628334716E-5</v>
      </c>
      <c r="L11042" s="2">
        <f t="shared" si="851"/>
        <v>0.25161807870608754</v>
      </c>
      <c r="M11042" s="7">
        <f>ciao3[[#This Row],[Intensità '[A']]]*K11043</f>
        <v>-1.7700068608560847E-6</v>
      </c>
      <c r="N11042" s="19">
        <f t="shared" si="849"/>
        <v>-3.002068576527844E-2</v>
      </c>
      <c r="O11042" s="5">
        <f t="shared" si="850"/>
        <v>21739.802000205964</v>
      </c>
      <c r="P11042" s="6"/>
    </row>
    <row r="11043" spans="1:16" x14ac:dyDescent="0.3">
      <c r="A11043">
        <v>5</v>
      </c>
      <c r="B11043">
        <v>21</v>
      </c>
      <c r="C11043">
        <v>7</v>
      </c>
      <c r="D11043">
        <v>55</v>
      </c>
      <c r="E11043">
        <v>626</v>
      </c>
      <c r="F11043">
        <v>-7.9153851400000003E-2</v>
      </c>
      <c r="G11043">
        <v>-1.3003221300000001</v>
      </c>
      <c r="I11043" s="1">
        <f t="shared" si="852"/>
        <v>45935.880504930552</v>
      </c>
      <c r="K11043" s="4">
        <f t="shared" si="853"/>
        <v>2.2361105948220938E-5</v>
      </c>
      <c r="L11043" s="2">
        <f t="shared" si="851"/>
        <v>0.25164043981203577</v>
      </c>
      <c r="M11043" s="7">
        <f>ciao3[[#This Row],[Intensità '[A']]]*K11044</f>
        <v>-1.794704000196603E-6</v>
      </c>
      <c r="N11043" s="19">
        <f t="shared" si="849"/>
        <v>-3.0022480469278637E-2</v>
      </c>
      <c r="O11043" s="5">
        <f t="shared" si="850"/>
        <v>21741.73399975989</v>
      </c>
      <c r="P11043" s="6"/>
    </row>
    <row r="11044" spans="1:16" x14ac:dyDescent="0.3">
      <c r="A11044">
        <v>5</v>
      </c>
      <c r="B11044">
        <v>21</v>
      </c>
      <c r="C11044">
        <v>7</v>
      </c>
      <c r="D11044">
        <v>57</v>
      </c>
      <c r="E11044">
        <v>585</v>
      </c>
      <c r="F11044">
        <v>-7.9153886199999995E-2</v>
      </c>
      <c r="G11044">
        <v>-1.3002431699999999</v>
      </c>
      <c r="I11044" s="1">
        <f t="shared" si="852"/>
        <v>45935.880527604168</v>
      </c>
      <c r="K11044" s="4">
        <f t="shared" si="853"/>
        <v>2.2673615603707731E-5</v>
      </c>
      <c r="L11044" s="2">
        <f t="shared" si="851"/>
        <v>0.25166311342763947</v>
      </c>
      <c r="M11044" s="7">
        <f>ciao3[[#This Row],[Intensità '[A']]]*K11045</f>
        <v>-1.9687697952135289E-6</v>
      </c>
      <c r="N11044" s="19">
        <f t="shared" si="849"/>
        <v>-3.0024449239073853E-2</v>
      </c>
      <c r="O11044" s="5">
        <f t="shared" si="850"/>
        <v>21743.69300014805</v>
      </c>
      <c r="P11044" s="6"/>
    </row>
    <row r="11045" spans="1:16" x14ac:dyDescent="0.3">
      <c r="A11045">
        <v>5</v>
      </c>
      <c r="B11045">
        <v>21</v>
      </c>
      <c r="C11045">
        <v>7</v>
      </c>
      <c r="D11045">
        <v>59</v>
      </c>
      <c r="E11045">
        <v>734</v>
      </c>
      <c r="F11045">
        <v>-7.9153551000000003E-2</v>
      </c>
      <c r="G11045">
        <v>-1.30023877</v>
      </c>
      <c r="I11045" s="1">
        <f t="shared" si="852"/>
        <v>45935.880552476854</v>
      </c>
      <c r="K11045" s="4">
        <f t="shared" si="853"/>
        <v>2.4872686481103301E-5</v>
      </c>
      <c r="L11045" s="2">
        <f t="shared" si="851"/>
        <v>0.25168798611412058</v>
      </c>
      <c r="M11045" s="7">
        <f>ciao3[[#This Row],[Intensità '[A']]]*K11046</f>
        <v>-1.8679867709633619E-6</v>
      </c>
      <c r="N11045" s="19">
        <f t="shared" si="849"/>
        <v>-3.0026317225844815E-2</v>
      </c>
      <c r="O11045" s="5">
        <f t="shared" si="850"/>
        <v>21745.842000260018</v>
      </c>
      <c r="P11045" s="6"/>
    </row>
    <row r="11046" spans="1:16" x14ac:dyDescent="0.3">
      <c r="A11046">
        <v>5</v>
      </c>
      <c r="B11046">
        <v>21</v>
      </c>
      <c r="C11046">
        <v>8</v>
      </c>
      <c r="D11046">
        <v>1</v>
      </c>
      <c r="E11046">
        <v>773</v>
      </c>
      <c r="F11046">
        <v>-7.9153195400000001E-2</v>
      </c>
      <c r="G11046">
        <v>-1.3002254900000001</v>
      </c>
      <c r="I11046" s="1">
        <f t="shared" si="852"/>
        <v>45935.880576076386</v>
      </c>
      <c r="K11046" s="4">
        <f t="shared" si="853"/>
        <v>2.3599532141815871E-5</v>
      </c>
      <c r="L11046" s="2">
        <f t="shared" si="851"/>
        <v>0.25171158564626239</v>
      </c>
      <c r="M11046" s="7">
        <f>ciao3[[#This Row],[Intensità '[A']]]*K11047</f>
        <v>-1.7772826624360139E-6</v>
      </c>
      <c r="N11046" s="19">
        <f t="shared" si="849"/>
        <v>-3.0028094508507252E-2</v>
      </c>
      <c r="O11046" s="5">
        <f t="shared" si="850"/>
        <v>21747.880999837071</v>
      </c>
      <c r="P11046" s="6"/>
    </row>
    <row r="11047" spans="1:16" x14ac:dyDescent="0.3">
      <c r="A11047">
        <v>5</v>
      </c>
      <c r="B11047">
        <v>21</v>
      </c>
      <c r="C11047">
        <v>8</v>
      </c>
      <c r="D11047">
        <v>3</v>
      </c>
      <c r="E11047">
        <v>713</v>
      </c>
      <c r="F11047">
        <v>-7.9152619499999993E-2</v>
      </c>
      <c r="G11047">
        <v>-1.3003148600000001</v>
      </c>
      <c r="I11047" s="1">
        <f t="shared" si="852"/>
        <v>45935.880598530093</v>
      </c>
      <c r="K11047" s="4">
        <f t="shared" si="853"/>
        <v>2.2453707060776651E-5</v>
      </c>
      <c r="L11047" s="2">
        <f t="shared" si="851"/>
        <v>0.25173403935332317</v>
      </c>
      <c r="M11047" s="7">
        <f>ciao3[[#This Row],[Intensità '[A']]]*K11048</f>
        <v>-1.7791017045696388E-6</v>
      </c>
      <c r="N11047" s="19">
        <f t="shared" si="849"/>
        <v>-3.0029873610211821E-2</v>
      </c>
      <c r="O11047" s="5">
        <f t="shared" si="850"/>
        <v>21749.821000127122</v>
      </c>
      <c r="P11047" s="6"/>
    </row>
    <row r="11048" spans="1:16" x14ac:dyDescent="0.3">
      <c r="A11048">
        <v>5</v>
      </c>
      <c r="B11048">
        <v>21</v>
      </c>
      <c r="C11048">
        <v>8</v>
      </c>
      <c r="D11048">
        <v>5</v>
      </c>
      <c r="E11048">
        <v>655</v>
      </c>
      <c r="F11048">
        <v>-7.9152717800000008E-2</v>
      </c>
      <c r="G11048">
        <v>-1.3002392300000001</v>
      </c>
      <c r="I11048" s="1">
        <f t="shared" si="852"/>
        <v>45935.880621006945</v>
      </c>
      <c r="K11048" s="4">
        <f t="shared" si="853"/>
        <v>2.2476851881947368E-5</v>
      </c>
      <c r="L11048" s="2">
        <f t="shared" si="851"/>
        <v>0.25175651620520512</v>
      </c>
      <c r="M11048" s="7">
        <f>ciao3[[#This Row],[Intensità '[A']]]*K11049</f>
        <v>-1.9586634289444806E-6</v>
      </c>
      <c r="N11048" s="19">
        <f t="shared" si="849"/>
        <v>-3.0031832273640764E-2</v>
      </c>
      <c r="O11048" s="5">
        <f t="shared" si="850"/>
        <v>21751.763000129722</v>
      </c>
      <c r="P11048" s="6"/>
    </row>
    <row r="11049" spans="1:16" x14ac:dyDescent="0.3">
      <c r="A11049">
        <v>5</v>
      </c>
      <c r="B11049">
        <v>21</v>
      </c>
      <c r="C11049">
        <v>8</v>
      </c>
      <c r="D11049">
        <v>7</v>
      </c>
      <c r="E11049">
        <v>793</v>
      </c>
      <c r="F11049">
        <v>-7.9151869999999999E-2</v>
      </c>
      <c r="G11049">
        <v>-1.3002929400000001</v>
      </c>
      <c r="I11049" s="1">
        <f t="shared" si="852"/>
        <v>45935.880645752317</v>
      </c>
      <c r="K11049" s="4">
        <f t="shared" si="853"/>
        <v>2.4745371774770319E-5</v>
      </c>
      <c r="L11049" s="2">
        <f t="shared" si="851"/>
        <v>0.25178126157697989</v>
      </c>
      <c r="M11049" s="7">
        <f>ciao3[[#This Row],[Intensità '[A']]]*K11050</f>
        <v>-1.8688633660408959E-6</v>
      </c>
      <c r="N11049" s="19">
        <f t="shared" si="849"/>
        <v>-3.0033701137006805E-2</v>
      </c>
      <c r="O11049" s="5">
        <f t="shared" si="850"/>
        <v>21753.901000251062</v>
      </c>
      <c r="P11049" s="6"/>
    </row>
    <row r="11050" spans="1:16" x14ac:dyDescent="0.3">
      <c r="A11050">
        <v>5</v>
      </c>
      <c r="B11050">
        <v>21</v>
      </c>
      <c r="C11050">
        <v>8</v>
      </c>
      <c r="D11050">
        <v>9</v>
      </c>
      <c r="E11050">
        <v>833</v>
      </c>
      <c r="F11050">
        <v>-7.9150511200000009E-2</v>
      </c>
      <c r="G11050">
        <v>-1.3001695799999999</v>
      </c>
      <c r="I11050" s="1">
        <f t="shared" si="852"/>
        <v>45935.880669363425</v>
      </c>
      <c r="K11050" s="4">
        <f t="shared" si="853"/>
        <v>2.3611108190380037E-5</v>
      </c>
      <c r="L11050" s="2">
        <f t="shared" si="851"/>
        <v>0.25180487268517027</v>
      </c>
      <c r="M11050" s="7">
        <f>ciao3[[#This Row],[Intensità '[A']]]*K11051</f>
        <v>-1.8156979882305956E-6</v>
      </c>
      <c r="N11050" s="19">
        <f t="shared" si="849"/>
        <v>-3.0035516834995037E-2</v>
      </c>
      <c r="O11050" s="5">
        <f t="shared" si="850"/>
        <v>21755.940999998711</v>
      </c>
      <c r="P11050" s="6"/>
    </row>
    <row r="11051" spans="1:16" x14ac:dyDescent="0.3">
      <c r="A11051">
        <v>5</v>
      </c>
      <c r="B11051">
        <v>21</v>
      </c>
      <c r="C11051">
        <v>8</v>
      </c>
      <c r="D11051">
        <v>11</v>
      </c>
      <c r="E11051">
        <v>815</v>
      </c>
      <c r="F11051">
        <v>-7.9150457300000004E-2</v>
      </c>
      <c r="G11051">
        <v>-1.30031147</v>
      </c>
      <c r="I11051" s="1">
        <f t="shared" si="852"/>
        <v>45935.880692303239</v>
      </c>
      <c r="K11051" s="4">
        <f t="shared" si="853"/>
        <v>2.2939813788980246E-5</v>
      </c>
      <c r="L11051" s="2">
        <f t="shared" si="851"/>
        <v>0.25182781249895925</v>
      </c>
      <c r="M11051" s="7">
        <f>ciao3[[#This Row],[Intensità '[A']]]*K11052</f>
        <v>-1.7689766637886017E-6</v>
      </c>
      <c r="N11051" s="19">
        <f t="shared" si="849"/>
        <v>-3.0037285811658824E-2</v>
      </c>
      <c r="O11051" s="5">
        <f t="shared" si="850"/>
        <v>21757.922999910079</v>
      </c>
      <c r="P11051" s="6"/>
    </row>
    <row r="11052" spans="1:16" x14ac:dyDescent="0.3">
      <c r="A11052">
        <v>5</v>
      </c>
      <c r="B11052">
        <v>21</v>
      </c>
      <c r="C11052">
        <v>8</v>
      </c>
      <c r="D11052">
        <v>13</v>
      </c>
      <c r="E11052">
        <v>746</v>
      </c>
      <c r="F11052">
        <v>-7.914969270000001E-2</v>
      </c>
      <c r="G11052">
        <v>-1.30031783</v>
      </c>
      <c r="I11052" s="1">
        <f t="shared" si="852"/>
        <v>45935.880714652783</v>
      </c>
      <c r="K11052" s="4">
        <f t="shared" si="853"/>
        <v>2.2349544451572001E-5</v>
      </c>
      <c r="L11052" s="2">
        <f t="shared" si="851"/>
        <v>0.25185016204341082</v>
      </c>
      <c r="M11052" s="7">
        <f>ciao3[[#This Row],[Intensità '[A']]]*K11053</f>
        <v>-1.9677486750264277E-6</v>
      </c>
      <c r="N11052" s="19">
        <f t="shared" si="849"/>
        <v>-3.0039253560333851E-2</v>
      </c>
      <c r="O11052" s="5">
        <f t="shared" si="850"/>
        <v>21759.854000550695</v>
      </c>
      <c r="P11052" s="6"/>
    </row>
    <row r="11053" spans="1:16" x14ac:dyDescent="0.3">
      <c r="A11053">
        <v>5</v>
      </c>
      <c r="B11053">
        <v>21</v>
      </c>
      <c r="C11053">
        <v>8</v>
      </c>
      <c r="D11053">
        <v>15</v>
      </c>
      <c r="E11053">
        <v>894</v>
      </c>
      <c r="F11053">
        <v>-7.9148343400000001E-2</v>
      </c>
      <c r="G11053">
        <v>-1.30044358</v>
      </c>
      <c r="I11053" s="1">
        <f t="shared" si="852"/>
        <v>45935.880739513887</v>
      </c>
      <c r="K11053" s="4">
        <f t="shared" si="853"/>
        <v>2.4861103156581521E-5</v>
      </c>
      <c r="L11053" s="2">
        <f t="shared" si="851"/>
        <v>0.2518750231465674</v>
      </c>
      <c r="M11053" s="7">
        <f>ciao3[[#This Row],[Intensità '[A']]]*K11054</f>
        <v>-1.8138163850483122E-6</v>
      </c>
      <c r="N11053" s="19">
        <f t="shared" si="849"/>
        <v>-3.00410673767189E-2</v>
      </c>
      <c r="O11053" s="5">
        <f t="shared" si="850"/>
        <v>21762.001999863423</v>
      </c>
      <c r="P11053" s="6"/>
    </row>
    <row r="11054" spans="1:16" x14ac:dyDescent="0.3">
      <c r="A11054">
        <v>5</v>
      </c>
      <c r="B11054">
        <v>21</v>
      </c>
      <c r="C11054">
        <v>8</v>
      </c>
      <c r="D11054">
        <v>17</v>
      </c>
      <c r="E11054">
        <v>874</v>
      </c>
      <c r="F11054">
        <v>-7.9148332200000004E-2</v>
      </c>
      <c r="G11054">
        <v>-1.30021794</v>
      </c>
      <c r="I11054" s="1">
        <f t="shared" si="852"/>
        <v>45935.880762430555</v>
      </c>
      <c r="K11054" s="4">
        <f t="shared" si="853"/>
        <v>2.2916668967809528E-5</v>
      </c>
      <c r="L11054" s="2">
        <f t="shared" si="851"/>
        <v>0.25189793981553521</v>
      </c>
      <c r="M11054" s="7">
        <f>ciao3[[#This Row],[Intensità '[A']]]*K11055</f>
        <v>-1.8257247490471376E-6</v>
      </c>
      <c r="N11054" s="19">
        <f t="shared" ref="N11054:N11117" si="854">M11054+N11053</f>
        <v>-3.0042893101467946E-2</v>
      </c>
      <c r="O11054" s="5">
        <f t="shared" ref="O11054:O11117" si="855">L11054*86400</f>
        <v>21763.982000062242</v>
      </c>
      <c r="P11054" s="6"/>
    </row>
    <row r="11055" spans="1:16" x14ac:dyDescent="0.3">
      <c r="A11055">
        <v>5</v>
      </c>
      <c r="B11055">
        <v>21</v>
      </c>
      <c r="C11055">
        <v>8</v>
      </c>
      <c r="D11055">
        <v>19</v>
      </c>
      <c r="E11055">
        <v>867</v>
      </c>
      <c r="F11055">
        <v>-7.9147560899999997E-2</v>
      </c>
      <c r="G11055">
        <v>-1.30036018</v>
      </c>
      <c r="I11055" s="1">
        <f t="shared" si="852"/>
        <v>45935.880785497684</v>
      </c>
      <c r="K11055" s="4">
        <f t="shared" si="853"/>
        <v>2.3067128495313227E-5</v>
      </c>
      <c r="L11055" s="2">
        <f t="shared" ref="L11055:L11118" si="856">K11055+L11054</f>
        <v>0.25192100694403052</v>
      </c>
      <c r="M11055" s="7">
        <f>ciao3[[#This Row],[Intensità '[A']]]*K11056</f>
        <v>-1.7524223459083994E-6</v>
      </c>
      <c r="N11055" s="19">
        <f t="shared" si="854"/>
        <v>-3.0044645523813855E-2</v>
      </c>
      <c r="O11055" s="5">
        <f t="shared" si="855"/>
        <v>21765.974999964237</v>
      </c>
      <c r="P11055" s="6"/>
    </row>
    <row r="11056" spans="1:16" x14ac:dyDescent="0.3">
      <c r="A11056">
        <v>5</v>
      </c>
      <c r="B11056">
        <v>21</v>
      </c>
      <c r="C11056">
        <v>8</v>
      </c>
      <c r="D11056">
        <v>21</v>
      </c>
      <c r="E11056">
        <v>780</v>
      </c>
      <c r="F11056">
        <v>-7.9146382400000007E-2</v>
      </c>
      <c r="G11056">
        <v>-1.30025686</v>
      </c>
      <c r="I11056" s="1">
        <f t="shared" si="852"/>
        <v>45935.880807638889</v>
      </c>
      <c r="K11056" s="4">
        <f t="shared" si="853"/>
        <v>2.2141204681247473E-5</v>
      </c>
      <c r="L11056" s="2">
        <f t="shared" si="856"/>
        <v>0.25194314814871177</v>
      </c>
      <c r="M11056" s="7">
        <f>ciao3[[#This Row],[Intensità '[A']]]*K11057</f>
        <v>-1.9530105946495433E-6</v>
      </c>
      <c r="N11056" s="19">
        <f t="shared" si="854"/>
        <v>-3.0046598534408504E-2</v>
      </c>
      <c r="O11056" s="5">
        <f t="shared" si="855"/>
        <v>21767.888000048697</v>
      </c>
      <c r="P11056" s="6"/>
    </row>
    <row r="11057" spans="1:16" x14ac:dyDescent="0.3">
      <c r="A11057">
        <v>5</v>
      </c>
      <c r="B11057">
        <v>21</v>
      </c>
      <c r="C11057">
        <v>8</v>
      </c>
      <c r="D11057">
        <v>23</v>
      </c>
      <c r="E11057">
        <v>912</v>
      </c>
      <c r="F11057">
        <v>-7.9145505000000005E-2</v>
      </c>
      <c r="G11057">
        <v>-1.3001630799999999</v>
      </c>
      <c r="I11057" s="1">
        <f t="shared" si="852"/>
        <v>45935.880832314819</v>
      </c>
      <c r="K11057" s="4">
        <f t="shared" si="853"/>
        <v>2.4675930035300553E-5</v>
      </c>
      <c r="L11057" s="2">
        <f t="shared" si="856"/>
        <v>0.25196782407874707</v>
      </c>
      <c r="M11057" s="7">
        <f>ciao3[[#This Row],[Intensità '[A']]]*K11058</f>
        <v>-1.8879496625810499E-6</v>
      </c>
      <c r="N11057" s="19">
        <f t="shared" si="854"/>
        <v>-3.0048486484071085E-2</v>
      </c>
      <c r="O11057" s="5">
        <f t="shared" si="855"/>
        <v>21770.020000403747</v>
      </c>
      <c r="P11057" s="6"/>
    </row>
    <row r="11058" spans="1:16" x14ac:dyDescent="0.3">
      <c r="A11058">
        <v>5</v>
      </c>
      <c r="B11058">
        <v>21</v>
      </c>
      <c r="C11058">
        <v>8</v>
      </c>
      <c r="D11058">
        <v>25</v>
      </c>
      <c r="E11058">
        <v>973</v>
      </c>
      <c r="F11058">
        <v>-7.9145538200000004E-2</v>
      </c>
      <c r="G11058">
        <v>-1.3002835500000001</v>
      </c>
      <c r="I11058" s="1">
        <f t="shared" si="852"/>
        <v>45935.88085616898</v>
      </c>
      <c r="K11058" s="4">
        <f t="shared" si="853"/>
        <v>2.3854161554481834E-5</v>
      </c>
      <c r="L11058" s="2">
        <f t="shared" si="856"/>
        <v>0.25199167824030155</v>
      </c>
      <c r="M11058" s="7">
        <f>ciao3[[#This Row],[Intensità '[A']]]*K11059</f>
        <v>-1.8311563033340005E-6</v>
      </c>
      <c r="N11058" s="19">
        <f t="shared" si="854"/>
        <v>-3.005031764037442E-2</v>
      </c>
      <c r="O11058" s="5">
        <f t="shared" si="855"/>
        <v>21772.080999962054</v>
      </c>
      <c r="P11058" s="6"/>
    </row>
    <row r="11059" spans="1:16" x14ac:dyDescent="0.3">
      <c r="A11059">
        <v>5</v>
      </c>
      <c r="B11059">
        <v>21</v>
      </c>
      <c r="C11059">
        <v>8</v>
      </c>
      <c r="D11059">
        <v>27</v>
      </c>
      <c r="E11059">
        <v>972</v>
      </c>
      <c r="F11059">
        <v>-7.9146254200000002E-2</v>
      </c>
      <c r="G11059">
        <v>-1.3003286700000001</v>
      </c>
      <c r="I11059" s="1">
        <f t="shared" si="852"/>
        <v>45935.88087930555</v>
      </c>
      <c r="K11059" s="4">
        <f t="shared" si="853"/>
        <v>2.3136570234782994E-5</v>
      </c>
      <c r="L11059" s="2">
        <f t="shared" si="856"/>
        <v>0.25201481481053634</v>
      </c>
      <c r="M11059" s="7">
        <f>ciao3[[#This Row],[Intensità '[A']]]*K11060</f>
        <v>-1.7249125703106299E-6</v>
      </c>
      <c r="N11059" s="19">
        <f t="shared" si="854"/>
        <v>-3.0052042552944729E-2</v>
      </c>
      <c r="O11059" s="5">
        <f t="shared" si="855"/>
        <v>21774.079999630339</v>
      </c>
      <c r="P11059" s="6"/>
    </row>
    <row r="11060" spans="1:16" x14ac:dyDescent="0.3">
      <c r="A11060">
        <v>5</v>
      </c>
      <c r="B11060">
        <v>21</v>
      </c>
      <c r="C11060">
        <v>8</v>
      </c>
      <c r="D11060">
        <v>29</v>
      </c>
      <c r="E11060">
        <v>855</v>
      </c>
      <c r="F11060">
        <v>-7.91455202E-2</v>
      </c>
      <c r="G11060">
        <v>-1.30032535</v>
      </c>
      <c r="I11060" s="1">
        <f t="shared" si="852"/>
        <v>45935.880901099539</v>
      </c>
      <c r="K11060" s="4">
        <f t="shared" si="853"/>
        <v>2.1793988707941025E-5</v>
      </c>
      <c r="L11060" s="2">
        <f t="shared" si="856"/>
        <v>0.25203660879924428</v>
      </c>
      <c r="M11060" s="7">
        <f>ciao3[[#This Row],[Intensità '[A']]]*K11061</f>
        <v>-1.9392481608589471E-6</v>
      </c>
      <c r="N11060" s="19">
        <f t="shared" si="854"/>
        <v>-3.0053981801105589E-2</v>
      </c>
      <c r="O11060" s="5">
        <f t="shared" si="855"/>
        <v>21775.963000254706</v>
      </c>
      <c r="P11060" s="6"/>
    </row>
    <row r="11061" spans="1:16" x14ac:dyDescent="0.3">
      <c r="A11061">
        <v>5</v>
      </c>
      <c r="B11061">
        <v>21</v>
      </c>
      <c r="C11061">
        <v>8</v>
      </c>
      <c r="D11061">
        <v>31</v>
      </c>
      <c r="E11061">
        <v>972</v>
      </c>
      <c r="F11061">
        <v>-7.9144329900000004E-2</v>
      </c>
      <c r="G11061">
        <v>-1.30038575</v>
      </c>
      <c r="I11061" s="1">
        <f t="shared" si="852"/>
        <v>45935.88092560185</v>
      </c>
      <c r="K11061" s="4">
        <f t="shared" si="853"/>
        <v>2.4502311134710908E-5</v>
      </c>
      <c r="L11061" s="2">
        <f t="shared" si="856"/>
        <v>0.25206111111037899</v>
      </c>
      <c r="M11061" s="7">
        <f>ciao3[[#This Row],[Intensità '[A']]]*K11062</f>
        <v>-1.8870060288000963E-6</v>
      </c>
      <c r="N11061" s="19">
        <f t="shared" si="854"/>
        <v>-3.005586880713439E-2</v>
      </c>
      <c r="O11061" s="5">
        <f t="shared" si="855"/>
        <v>21778.079999936745</v>
      </c>
      <c r="P11061" s="6"/>
    </row>
    <row r="11062" spans="1:16" x14ac:dyDescent="0.3">
      <c r="A11062">
        <v>5</v>
      </c>
      <c r="B11062">
        <v>21</v>
      </c>
      <c r="C11062">
        <v>8</v>
      </c>
      <c r="D11062">
        <v>34</v>
      </c>
      <c r="E11062">
        <v>32</v>
      </c>
      <c r="F11062">
        <v>-7.9144319000000005E-2</v>
      </c>
      <c r="G11062">
        <v>-1.3003530700000001</v>
      </c>
      <c r="I11062" s="1">
        <f t="shared" si="852"/>
        <v>45935.880949444443</v>
      </c>
      <c r="K11062" s="4">
        <f t="shared" si="853"/>
        <v>2.3842592781875283E-5</v>
      </c>
      <c r="L11062" s="2">
        <f t="shared" si="856"/>
        <v>0.25208495370316086</v>
      </c>
      <c r="M11062" s="7">
        <f>ciao3[[#This Row],[Intensità '[A']]]*K11063</f>
        <v>-1.8137241592057182E-6</v>
      </c>
      <c r="N11062" s="19">
        <f t="shared" si="854"/>
        <v>-3.0057682531293595E-2</v>
      </c>
      <c r="O11062" s="5">
        <f t="shared" si="855"/>
        <v>21780.139999953099</v>
      </c>
      <c r="P11062" s="6"/>
    </row>
    <row r="11063" spans="1:16" x14ac:dyDescent="0.3">
      <c r="A11063">
        <v>5</v>
      </c>
      <c r="B11063">
        <v>21</v>
      </c>
      <c r="C11063">
        <v>8</v>
      </c>
      <c r="D11063">
        <v>36</v>
      </c>
      <c r="E11063">
        <v>12</v>
      </c>
      <c r="F11063">
        <v>-7.9143861400000001E-2</v>
      </c>
      <c r="G11063">
        <v>-1.3003964100000001</v>
      </c>
      <c r="I11063" s="1">
        <f t="shared" si="852"/>
        <v>45935.880972361112</v>
      </c>
      <c r="K11063" s="4">
        <f t="shared" si="853"/>
        <v>2.2916668967809528E-5</v>
      </c>
      <c r="L11063" s="2">
        <f t="shared" si="856"/>
        <v>0.25210787037212867</v>
      </c>
      <c r="M11063" s="7">
        <f>ciao3[[#This Row],[Intensità '[A']]]*K11064</f>
        <v>-1.739516313347497E-6</v>
      </c>
      <c r="N11063" s="19">
        <f t="shared" si="854"/>
        <v>-3.0059422047606942E-2</v>
      </c>
      <c r="O11063" s="5">
        <f t="shared" si="855"/>
        <v>21782.120000151917</v>
      </c>
      <c r="P11063" s="6"/>
    </row>
    <row r="11064" spans="1:16" x14ac:dyDescent="0.3">
      <c r="A11064">
        <v>5</v>
      </c>
      <c r="B11064">
        <v>21</v>
      </c>
      <c r="C11064">
        <v>8</v>
      </c>
      <c r="D11064">
        <v>37</v>
      </c>
      <c r="E11064">
        <v>911</v>
      </c>
      <c r="F11064">
        <v>-7.91410684E-2</v>
      </c>
      <c r="G11064">
        <v>-1.30033782</v>
      </c>
      <c r="I11064" s="1">
        <f t="shared" si="852"/>
        <v>45935.880994340281</v>
      </c>
      <c r="K11064" s="4">
        <f t="shared" si="853"/>
        <v>2.1979169105179608E-5</v>
      </c>
      <c r="L11064" s="2">
        <f t="shared" si="856"/>
        <v>0.25212984954123385</v>
      </c>
      <c r="M11064" s="7">
        <f>ciao3[[#This Row],[Intensità '[A']]]*K11065</f>
        <v>-1.9418875040238927E-6</v>
      </c>
      <c r="N11064" s="19">
        <f t="shared" si="854"/>
        <v>-3.0061363935110965E-2</v>
      </c>
      <c r="O11064" s="5">
        <f t="shared" si="855"/>
        <v>21784.019000362605</v>
      </c>
      <c r="P11064" s="6"/>
    </row>
    <row r="11065" spans="1:16" x14ac:dyDescent="0.3">
      <c r="A11065">
        <v>5</v>
      </c>
      <c r="B11065">
        <v>21</v>
      </c>
      <c r="C11065">
        <v>8</v>
      </c>
      <c r="D11065">
        <v>40</v>
      </c>
      <c r="E11065">
        <v>31</v>
      </c>
      <c r="F11065">
        <v>-7.9140840199999993E-2</v>
      </c>
      <c r="G11065">
        <v>-1.3002283299999999</v>
      </c>
      <c r="I11065" s="1">
        <f t="shared" si="852"/>
        <v>45935.88101887732</v>
      </c>
      <c r="K11065" s="4">
        <f t="shared" si="853"/>
        <v>2.4537039280403405E-5</v>
      </c>
      <c r="L11065" s="2">
        <f t="shared" si="856"/>
        <v>0.25215438658051426</v>
      </c>
      <c r="M11065" s="7">
        <f>ciao3[[#This Row],[Intensità '[A']]]*K11066</f>
        <v>-1.8328793083207665E-6</v>
      </c>
      <c r="N11065" s="19">
        <f t="shared" si="854"/>
        <v>-3.0063196814419286E-2</v>
      </c>
      <c r="O11065" s="5">
        <f t="shared" si="855"/>
        <v>21786.139000556432</v>
      </c>
      <c r="P11065" s="6"/>
    </row>
    <row r="11066" spans="1:16" x14ac:dyDescent="0.3">
      <c r="A11066">
        <v>5</v>
      </c>
      <c r="B11066">
        <v>21</v>
      </c>
      <c r="C11066">
        <v>8</v>
      </c>
      <c r="D11066">
        <v>42</v>
      </c>
      <c r="E11066">
        <v>32</v>
      </c>
      <c r="F11066">
        <v>-7.9139388200000008E-2</v>
      </c>
      <c r="G11066">
        <v>-1.3003938799999999</v>
      </c>
      <c r="I11066" s="1">
        <f t="shared" si="852"/>
        <v>45935.881042037036</v>
      </c>
      <c r="K11066" s="4">
        <f t="shared" si="853"/>
        <v>2.3159715055953711E-5</v>
      </c>
      <c r="L11066" s="2">
        <f t="shared" si="856"/>
        <v>0.25217754629557021</v>
      </c>
      <c r="M11066" s="7">
        <f>ciao3[[#This Row],[Intensità '[A']]]*K11067</f>
        <v>-1.8346784990316229E-6</v>
      </c>
      <c r="N11066" s="19">
        <f t="shared" si="854"/>
        <v>-3.0065031492918316E-2</v>
      </c>
      <c r="O11066" s="5">
        <f t="shared" si="855"/>
        <v>21788.139999937266</v>
      </c>
      <c r="P11066" s="6"/>
    </row>
    <row r="11067" spans="1:16" x14ac:dyDescent="0.3">
      <c r="A11067">
        <v>5</v>
      </c>
      <c r="B11067">
        <v>21</v>
      </c>
      <c r="C11067">
        <v>8</v>
      </c>
      <c r="D11067">
        <v>44</v>
      </c>
      <c r="E11067">
        <v>35</v>
      </c>
      <c r="F11067">
        <v>-7.91392858E-2</v>
      </c>
      <c r="G11067">
        <v>-1.30027889</v>
      </c>
      <c r="I11067" s="1">
        <f t="shared" si="852"/>
        <v>45935.88106521991</v>
      </c>
      <c r="K11067" s="4">
        <f t="shared" si="853"/>
        <v>2.3182874429039657E-5</v>
      </c>
      <c r="L11067" s="2">
        <f t="shared" si="856"/>
        <v>0.25220072916999925</v>
      </c>
      <c r="M11067" s="7">
        <f>ciao3[[#This Row],[Intensità '[A']]]*K11068</f>
        <v>-1.7320879353634839E-6</v>
      </c>
      <c r="N11067" s="19">
        <f t="shared" si="854"/>
        <v>-3.0066763580853681E-2</v>
      </c>
      <c r="O11067" s="5">
        <f t="shared" si="855"/>
        <v>21790.143000287935</v>
      </c>
      <c r="P11067" s="6"/>
    </row>
    <row r="11068" spans="1:16" x14ac:dyDescent="0.3">
      <c r="A11068">
        <v>5</v>
      </c>
      <c r="B11068">
        <v>21</v>
      </c>
      <c r="C11068">
        <v>8</v>
      </c>
      <c r="D11068">
        <v>45</v>
      </c>
      <c r="E11068">
        <v>926</v>
      </c>
      <c r="F11068">
        <v>-7.9138325699999998E-2</v>
      </c>
      <c r="G11068">
        <v>-1.3003344699999999</v>
      </c>
      <c r="I11068" s="1">
        <f t="shared" si="852"/>
        <v>45935.881087106485</v>
      </c>
      <c r="K11068" s="4">
        <f t="shared" si="853"/>
        <v>2.188657526858151E-5</v>
      </c>
      <c r="L11068" s="2">
        <f t="shared" si="856"/>
        <v>0.25222261574526783</v>
      </c>
      <c r="M11068" s="7">
        <f>ciao3[[#This Row],[Intensità '[A']]]*K11069</f>
        <v>-1.9610550425770271E-6</v>
      </c>
      <c r="N11068" s="19">
        <f t="shared" si="854"/>
        <v>-3.0068724635896257E-2</v>
      </c>
      <c r="O11068" s="5">
        <f t="shared" si="855"/>
        <v>21792.034000391141</v>
      </c>
      <c r="P11068" s="6"/>
    </row>
    <row r="11069" spans="1:16" x14ac:dyDescent="0.3">
      <c r="A11069">
        <v>5</v>
      </c>
      <c r="B11069">
        <v>21</v>
      </c>
      <c r="C11069">
        <v>8</v>
      </c>
      <c r="D11069">
        <v>48</v>
      </c>
      <c r="E11069">
        <v>67</v>
      </c>
      <c r="F11069">
        <v>-7.9137671200000009E-2</v>
      </c>
      <c r="G11069">
        <v>-1.3002567599999999</v>
      </c>
      <c r="I11069" s="1">
        <f t="shared" si="852"/>
        <v>45935.881111886578</v>
      </c>
      <c r="K11069" s="4">
        <f t="shared" si="853"/>
        <v>2.4780092644505203E-5</v>
      </c>
      <c r="L11069" s="2">
        <f t="shared" si="856"/>
        <v>0.25224739583791234</v>
      </c>
      <c r="M11069" s="7">
        <f>ciao3[[#This Row],[Intensità '[A']]]*K11070</f>
        <v>-1.8208988985672595E-6</v>
      </c>
      <c r="N11069" s="19">
        <f t="shared" si="854"/>
        <v>-3.0070545534794824E-2</v>
      </c>
      <c r="O11069" s="5">
        <f t="shared" si="855"/>
        <v>21794.175000395626</v>
      </c>
      <c r="P11069" s="6"/>
    </row>
    <row r="11070" spans="1:16" x14ac:dyDescent="0.3">
      <c r="A11070">
        <v>5</v>
      </c>
      <c r="B11070">
        <v>21</v>
      </c>
      <c r="C11070">
        <v>8</v>
      </c>
      <c r="D11070">
        <v>50</v>
      </c>
      <c r="E11070">
        <v>55</v>
      </c>
      <c r="F11070">
        <v>-7.9138441300000001E-2</v>
      </c>
      <c r="G11070">
        <v>-1.30032042</v>
      </c>
      <c r="I11070" s="1">
        <f t="shared" si="852"/>
        <v>45935.881134895833</v>
      </c>
      <c r="K11070" s="4">
        <f t="shared" si="853"/>
        <v>2.3009255528450012E-5</v>
      </c>
      <c r="L11070" s="2">
        <f t="shared" si="856"/>
        <v>0.25227040509344079</v>
      </c>
      <c r="M11070" s="7">
        <f>ciao3[[#This Row],[Intensità '[A']]]*K11071</f>
        <v>-1.8438159241418041E-6</v>
      </c>
      <c r="N11070" s="19">
        <f t="shared" si="854"/>
        <v>-3.0072389350718966E-2</v>
      </c>
      <c r="O11070" s="5">
        <f t="shared" si="855"/>
        <v>21796.163000073284</v>
      </c>
      <c r="P11070" s="6"/>
    </row>
    <row r="11071" spans="1:16" x14ac:dyDescent="0.3">
      <c r="A11071">
        <v>5</v>
      </c>
      <c r="B11071">
        <v>21</v>
      </c>
      <c r="C11071">
        <v>8</v>
      </c>
      <c r="D11071">
        <v>52</v>
      </c>
      <c r="E11071">
        <v>68</v>
      </c>
      <c r="F11071">
        <v>-7.9137346099999992E-2</v>
      </c>
      <c r="G11071">
        <v>-1.3003282300000001</v>
      </c>
      <c r="I11071" s="1">
        <f t="shared" si="852"/>
        <v>45935.881158194446</v>
      </c>
      <c r="K11071" s="4">
        <f t="shared" si="853"/>
        <v>2.3298613086808473E-5</v>
      </c>
      <c r="L11071" s="2">
        <f t="shared" si="856"/>
        <v>0.25229370370652759</v>
      </c>
      <c r="M11071" s="7">
        <f>ciao3[[#This Row],[Intensità '[A']]]*K11072</f>
        <v>-1.7421208299521282E-6</v>
      </c>
      <c r="N11071" s="19">
        <f t="shared" si="854"/>
        <v>-3.0074131471548918E-2</v>
      </c>
      <c r="O11071" s="5">
        <f t="shared" si="855"/>
        <v>21798.176000243984</v>
      </c>
      <c r="P11071" s="6"/>
    </row>
    <row r="11072" spans="1:16" x14ac:dyDescent="0.3">
      <c r="A11072">
        <v>5</v>
      </c>
      <c r="B11072">
        <v>21</v>
      </c>
      <c r="C11072">
        <v>8</v>
      </c>
      <c r="D11072">
        <v>53</v>
      </c>
      <c r="E11072">
        <v>970</v>
      </c>
      <c r="F11072">
        <v>-7.9135261200000001E-2</v>
      </c>
      <c r="G11072">
        <v>-1.3003816100000001</v>
      </c>
      <c r="I11072" s="1">
        <f t="shared" si="852"/>
        <v>45935.881180208336</v>
      </c>
      <c r="K11072" s="4">
        <f t="shared" si="853"/>
        <v>2.2013889974914491E-5</v>
      </c>
      <c r="L11072" s="2">
        <f t="shared" si="856"/>
        <v>0.25231571759650251</v>
      </c>
      <c r="M11072" s="7">
        <f>ciao3[[#This Row],[Intensità '[A']]]*K11073</f>
        <v>-1.9160989814729313E-6</v>
      </c>
      <c r="N11072" s="19">
        <f t="shared" si="854"/>
        <v>-3.0076047570530392E-2</v>
      </c>
      <c r="O11072" s="5">
        <f t="shared" si="855"/>
        <v>21800.078000337817</v>
      </c>
      <c r="P11072" s="6"/>
    </row>
    <row r="11073" spans="1:16" x14ac:dyDescent="0.3">
      <c r="A11073">
        <v>5</v>
      </c>
      <c r="B11073">
        <v>21</v>
      </c>
      <c r="C11073">
        <v>8</v>
      </c>
      <c r="D11073">
        <v>56</v>
      </c>
      <c r="E11073">
        <v>62</v>
      </c>
      <c r="F11073">
        <v>-7.9135565700000007E-2</v>
      </c>
      <c r="G11073">
        <v>-1.3003576100000001</v>
      </c>
      <c r="I11073" s="1">
        <f t="shared" si="852"/>
        <v>45935.881204421297</v>
      </c>
      <c r="K11073" s="4">
        <f t="shared" si="853"/>
        <v>2.4212960852310061E-5</v>
      </c>
      <c r="L11073" s="2">
        <f t="shared" si="856"/>
        <v>0.25233993055735482</v>
      </c>
      <c r="M11073" s="7">
        <f>ciao3[[#This Row],[Intensità '[A']]]*K11074</f>
        <v>-1.8648146706298658E-6</v>
      </c>
      <c r="N11073" s="19">
        <f t="shared" si="854"/>
        <v>-3.0077912385201022E-2</v>
      </c>
      <c r="O11073" s="5">
        <f t="shared" si="855"/>
        <v>21802.170000155456</v>
      </c>
      <c r="P11073" s="6"/>
    </row>
    <row r="11074" spans="1:16" x14ac:dyDescent="0.3">
      <c r="A11074">
        <v>5</v>
      </c>
      <c r="B11074">
        <v>21</v>
      </c>
      <c r="C11074">
        <v>8</v>
      </c>
      <c r="D11074">
        <v>58</v>
      </c>
      <c r="E11074">
        <v>98</v>
      </c>
      <c r="F11074">
        <v>-7.9134959500000004E-2</v>
      </c>
      <c r="G11074">
        <v>-1.3003380499999999</v>
      </c>
      <c r="I11074" s="1">
        <f t="shared" si="852"/>
        <v>45935.881227986109</v>
      </c>
      <c r="K11074" s="4">
        <f t="shared" si="853"/>
        <v>2.3564811272080988E-5</v>
      </c>
      <c r="L11074" s="2">
        <f t="shared" si="856"/>
        <v>0.2523634953686269</v>
      </c>
      <c r="M11074" s="7">
        <f>ciao3[[#This Row],[Intensità '[A']]]*K11075</f>
        <v>-1.8144257407768092E-6</v>
      </c>
      <c r="N11074" s="19">
        <f t="shared" si="854"/>
        <v>-3.0079726810941797E-2</v>
      </c>
      <c r="O11074" s="5">
        <f t="shared" si="855"/>
        <v>21804.205999849364</v>
      </c>
      <c r="P11074" s="6"/>
    </row>
    <row r="11075" spans="1:16" x14ac:dyDescent="0.3">
      <c r="A11075">
        <v>5</v>
      </c>
      <c r="B11075">
        <v>21</v>
      </c>
      <c r="C11075">
        <v>9</v>
      </c>
      <c r="D11075">
        <v>0</v>
      </c>
      <c r="E11075">
        <v>79</v>
      </c>
      <c r="F11075">
        <v>-7.9134792699999998E-2</v>
      </c>
      <c r="G11075">
        <v>-1.30034497</v>
      </c>
      <c r="I11075" s="1">
        <f t="shared" ref="I11075:I11138" si="857">DATE(2025,10,A11075) + TIME(B11075,C11075,D11075) + E11075/86400000</f>
        <v>45935.881250914354</v>
      </c>
      <c r="K11075" s="4">
        <f t="shared" si="853"/>
        <v>2.2928245016373694E-5</v>
      </c>
      <c r="L11075" s="2">
        <f t="shared" si="856"/>
        <v>0.25238642361364327</v>
      </c>
      <c r="M11075" s="7">
        <f>ciao3[[#This Row],[Intensità '[A']]]*K11076</f>
        <v>-1.7338211574175678E-6</v>
      </c>
      <c r="N11075" s="19">
        <f t="shared" si="854"/>
        <v>-3.0081460632099214E-2</v>
      </c>
      <c r="O11075" s="5">
        <f t="shared" si="855"/>
        <v>21806.187000218779</v>
      </c>
      <c r="P11075" s="6"/>
    </row>
    <row r="11076" spans="1:16" x14ac:dyDescent="0.3">
      <c r="A11076">
        <v>5</v>
      </c>
      <c r="B11076">
        <v>21</v>
      </c>
      <c r="C11076">
        <v>9</v>
      </c>
      <c r="D11076">
        <v>1</v>
      </c>
      <c r="E11076">
        <v>972</v>
      </c>
      <c r="F11076">
        <v>-7.9133973299999993E-2</v>
      </c>
      <c r="G11076">
        <v>-1.30036076</v>
      </c>
      <c r="I11076" s="1">
        <f t="shared" si="857"/>
        <v>45935.881272824074</v>
      </c>
      <c r="K11076" s="4">
        <f t="shared" ref="K11076:K11139" si="858">I11076-I11075</f>
        <v>2.1909720089752227E-5</v>
      </c>
      <c r="L11076" s="2">
        <f t="shared" si="856"/>
        <v>0.25240833333373303</v>
      </c>
      <c r="M11076" s="7">
        <f>ciao3[[#This Row],[Intensità '[A']]]*K11077</f>
        <v>-1.9197320324726344E-6</v>
      </c>
      <c r="N11076" s="19">
        <f t="shared" si="854"/>
        <v>-3.0083380364131686E-2</v>
      </c>
      <c r="O11076" s="5">
        <f t="shared" si="855"/>
        <v>21808.080000034533</v>
      </c>
      <c r="P11076" s="6"/>
    </row>
    <row r="11077" spans="1:16" x14ac:dyDescent="0.3">
      <c r="A11077">
        <v>5</v>
      </c>
      <c r="B11077">
        <v>21</v>
      </c>
      <c r="C11077">
        <v>9</v>
      </c>
      <c r="D11077">
        <v>4</v>
      </c>
      <c r="E11077">
        <v>68</v>
      </c>
      <c r="F11077">
        <v>-7.9133965299999998E-2</v>
      </c>
      <c r="G11077">
        <v>-1.3002294700000001</v>
      </c>
      <c r="I11077" s="1">
        <f t="shared" si="857"/>
        <v>45935.881297083339</v>
      </c>
      <c r="K11077" s="4">
        <f t="shared" si="858"/>
        <v>2.4259265046566725E-5</v>
      </c>
      <c r="L11077" s="2">
        <f t="shared" si="856"/>
        <v>0.25243259259877959</v>
      </c>
      <c r="M11077" s="7">
        <f>ciao3[[#This Row],[Intensità '[A']]]*K11078</f>
        <v>-1.8739358164336517E-6</v>
      </c>
      <c r="N11077" s="19">
        <f t="shared" si="854"/>
        <v>-3.0085254299948121E-2</v>
      </c>
      <c r="O11077" s="5">
        <f t="shared" si="855"/>
        <v>21810.176000534557</v>
      </c>
      <c r="P11077" s="6"/>
    </row>
    <row r="11078" spans="1:16" x14ac:dyDescent="0.3">
      <c r="A11078">
        <v>5</v>
      </c>
      <c r="B11078">
        <v>21</v>
      </c>
      <c r="C11078">
        <v>9</v>
      </c>
      <c r="D11078">
        <v>6</v>
      </c>
      <c r="E11078">
        <v>114</v>
      </c>
      <c r="F11078">
        <v>-7.9132531899999997E-2</v>
      </c>
      <c r="G11078">
        <v>-1.3003712999999999</v>
      </c>
      <c r="I11078" s="1">
        <f t="shared" si="857"/>
        <v>45935.881320763889</v>
      </c>
      <c r="K11078" s="4">
        <f t="shared" si="858"/>
        <v>2.3680549929849803E-5</v>
      </c>
      <c r="L11078" s="2">
        <f t="shared" si="856"/>
        <v>0.25245627314870944</v>
      </c>
      <c r="M11078" s="7">
        <f>ciao3[[#This Row],[Intensità '[A']]]*K11079</f>
        <v>-1.8491733439814117E-6</v>
      </c>
      <c r="N11078" s="19">
        <f t="shared" si="854"/>
        <v>-3.00871034732921E-2</v>
      </c>
      <c r="O11078" s="5">
        <f t="shared" si="855"/>
        <v>21812.222000048496</v>
      </c>
      <c r="P11078" s="6"/>
    </row>
    <row r="11079" spans="1:16" x14ac:dyDescent="0.3">
      <c r="A11079">
        <v>5</v>
      </c>
      <c r="B11079">
        <v>21</v>
      </c>
      <c r="C11079">
        <v>9</v>
      </c>
      <c r="D11079">
        <v>8</v>
      </c>
      <c r="E11079">
        <v>133</v>
      </c>
      <c r="F11079">
        <v>-7.9132131699999997E-2</v>
      </c>
      <c r="G11079">
        <v>-1.30040431</v>
      </c>
      <c r="I11079" s="1">
        <f t="shared" si="857"/>
        <v>45935.881344131943</v>
      </c>
      <c r="K11079" s="4">
        <f t="shared" si="858"/>
        <v>2.3368054826278239E-5</v>
      </c>
      <c r="L11079" s="2">
        <f t="shared" si="856"/>
        <v>0.25247964120353572</v>
      </c>
      <c r="M11079" s="7">
        <f>ciao3[[#This Row],[Intensità '[A']]]*K11080</f>
        <v>-1.718193098670322E-6</v>
      </c>
      <c r="N11079" s="19">
        <f t="shared" si="854"/>
        <v>-3.0088821666390771E-2</v>
      </c>
      <c r="O11079" s="5">
        <f t="shared" si="855"/>
        <v>21814.240999985486</v>
      </c>
      <c r="P11079" s="6"/>
    </row>
    <row r="11080" spans="1:16" x14ac:dyDescent="0.3">
      <c r="A11080">
        <v>5</v>
      </c>
      <c r="B11080">
        <v>21</v>
      </c>
      <c r="C11080">
        <v>9</v>
      </c>
      <c r="D11080">
        <v>10</v>
      </c>
      <c r="E11080">
        <v>9</v>
      </c>
      <c r="F11080">
        <v>-7.9130872700000007E-2</v>
      </c>
      <c r="G11080">
        <v>-1.3003225300000001</v>
      </c>
      <c r="I11080" s="1">
        <f t="shared" si="857"/>
        <v>45935.881365844907</v>
      </c>
      <c r="K11080" s="4">
        <f t="shared" si="858"/>
        <v>2.1712963643949479E-5</v>
      </c>
      <c r="L11080" s="2">
        <f t="shared" si="856"/>
        <v>0.25250135416717967</v>
      </c>
      <c r="M11080" s="7">
        <f>ciao3[[#This Row],[Intensità '[A']]]*K11081</f>
        <v>-1.9233197539908797E-6</v>
      </c>
      <c r="N11080" s="19">
        <f t="shared" si="854"/>
        <v>-3.0090744986144762E-2</v>
      </c>
      <c r="O11080" s="5">
        <f t="shared" si="855"/>
        <v>21816.117000044324</v>
      </c>
      <c r="P11080" s="6"/>
    </row>
    <row r="11081" spans="1:16" x14ac:dyDescent="0.3">
      <c r="A11081">
        <v>5</v>
      </c>
      <c r="B11081">
        <v>21</v>
      </c>
      <c r="C11081">
        <v>9</v>
      </c>
      <c r="D11081">
        <v>12</v>
      </c>
      <c r="E11081">
        <v>109</v>
      </c>
      <c r="F11081">
        <v>-7.9130985799999998E-2</v>
      </c>
      <c r="G11081">
        <v>-1.3003354199999999</v>
      </c>
      <c r="I11081" s="1">
        <f t="shared" si="857"/>
        <v>45935.881390150462</v>
      </c>
      <c r="K11081" s="4">
        <f t="shared" si="858"/>
        <v>2.430555468890816E-5</v>
      </c>
      <c r="L11081" s="2">
        <f t="shared" si="856"/>
        <v>0.25252565972186858</v>
      </c>
      <c r="M11081" s="7">
        <f>ciao3[[#This Row],[Intensità '[A']]]*K11082</f>
        <v>-1.8876038949923066E-6</v>
      </c>
      <c r="N11081" s="19">
        <f t="shared" si="854"/>
        <v>-3.0092632590039754E-2</v>
      </c>
      <c r="O11081" s="5">
        <f t="shared" si="855"/>
        <v>21818.216999969445</v>
      </c>
      <c r="P11081" s="6"/>
    </row>
    <row r="11082" spans="1:16" x14ac:dyDescent="0.3">
      <c r="A11082">
        <v>5</v>
      </c>
      <c r="B11082">
        <v>21</v>
      </c>
      <c r="C11082">
        <v>9</v>
      </c>
      <c r="D11082">
        <v>14</v>
      </c>
      <c r="E11082">
        <v>170</v>
      </c>
      <c r="F11082">
        <v>-7.91305271E-2</v>
      </c>
      <c r="G11082">
        <v>-1.3002969799999999</v>
      </c>
      <c r="I11082" s="1">
        <f t="shared" si="857"/>
        <v>45935.881414004631</v>
      </c>
      <c r="K11082" s="4">
        <f t="shared" si="858"/>
        <v>2.3854168830439448E-5</v>
      </c>
      <c r="L11082" s="2">
        <f t="shared" si="856"/>
        <v>0.25254951389069902</v>
      </c>
      <c r="M11082" s="7">
        <f>ciao3[[#This Row],[Intensità '[A']]]*K11083</f>
        <v>-1.8454629961569867E-6</v>
      </c>
      <c r="N11082" s="19">
        <f t="shared" si="854"/>
        <v>-3.009447805303591E-2</v>
      </c>
      <c r="O11082" s="5">
        <f t="shared" si="855"/>
        <v>21820.278000156395</v>
      </c>
      <c r="P11082" s="6"/>
    </row>
    <row r="11083" spans="1:16" x14ac:dyDescent="0.3">
      <c r="A11083">
        <v>5</v>
      </c>
      <c r="B11083">
        <v>21</v>
      </c>
      <c r="C11083">
        <v>9</v>
      </c>
      <c r="D11083">
        <v>16</v>
      </c>
      <c r="E11083">
        <v>185</v>
      </c>
      <c r="F11083">
        <v>-7.9129312500000007E-2</v>
      </c>
      <c r="G11083">
        <v>-1.3003710900000001</v>
      </c>
      <c r="I11083" s="1">
        <f t="shared" si="857"/>
        <v>45935.881437326389</v>
      </c>
      <c r="K11083" s="4">
        <f t="shared" si="858"/>
        <v>2.332175790797919E-5</v>
      </c>
      <c r="L11083" s="2">
        <f t="shared" si="856"/>
        <v>0.252572835648607</v>
      </c>
      <c r="M11083" s="7">
        <f>ciao3[[#This Row],[Intensità '[A']]]*K11084</f>
        <v>-1.7071421312771237E-6</v>
      </c>
      <c r="N11083" s="19">
        <f t="shared" si="854"/>
        <v>-3.0096185195167185E-2</v>
      </c>
      <c r="O11083" s="5">
        <f t="shared" si="855"/>
        <v>21822.293000039645</v>
      </c>
      <c r="P11083" s="6"/>
    </row>
    <row r="11084" spans="1:16" x14ac:dyDescent="0.3">
      <c r="A11084">
        <v>5</v>
      </c>
      <c r="B11084">
        <v>21</v>
      </c>
      <c r="C11084">
        <v>9</v>
      </c>
      <c r="D11084">
        <v>18</v>
      </c>
      <c r="E11084">
        <v>49</v>
      </c>
      <c r="F11084">
        <v>-7.9129654199999996E-2</v>
      </c>
      <c r="G11084">
        <v>-1.3003392600000001</v>
      </c>
      <c r="I11084" s="1">
        <f t="shared" si="857"/>
        <v>45935.881458900469</v>
      </c>
      <c r="K11084" s="4">
        <f t="shared" si="858"/>
        <v>2.1574080165009946E-5</v>
      </c>
      <c r="L11084" s="2">
        <f t="shared" si="856"/>
        <v>0.25259440972877201</v>
      </c>
      <c r="M11084" s="7">
        <f>ciao3[[#This Row],[Intensità '[A']]]*K11085</f>
        <v>-1.904972841994844E-6</v>
      </c>
      <c r="N11084" s="19">
        <f t="shared" si="854"/>
        <v>-3.009809016800918E-2</v>
      </c>
      <c r="O11084" s="5">
        <f t="shared" si="855"/>
        <v>21824.157000565901</v>
      </c>
      <c r="P11084" s="6"/>
    </row>
    <row r="11085" spans="1:16" x14ac:dyDescent="0.3">
      <c r="A11085">
        <v>5</v>
      </c>
      <c r="B11085">
        <v>21</v>
      </c>
      <c r="C11085">
        <v>9</v>
      </c>
      <c r="D11085">
        <v>20</v>
      </c>
      <c r="E11085">
        <v>129</v>
      </c>
      <c r="F11085">
        <v>-7.9128328900000003E-2</v>
      </c>
      <c r="G11085">
        <v>-1.3003077599999999</v>
      </c>
      <c r="I11085" s="1">
        <f t="shared" si="857"/>
        <v>45935.881482974539</v>
      </c>
      <c r="K11085" s="4">
        <f t="shared" si="858"/>
        <v>2.4074070097412914E-5</v>
      </c>
      <c r="L11085" s="2">
        <f t="shared" si="856"/>
        <v>0.25261848379886942</v>
      </c>
      <c r="M11085" s="7">
        <f>ciao3[[#This Row],[Intensità '[A']]]*K11086</f>
        <v>-1.8976141410732969E-6</v>
      </c>
      <c r="N11085" s="19">
        <f t="shared" si="854"/>
        <v>-3.0099987782150252E-2</v>
      </c>
      <c r="O11085" s="5">
        <f t="shared" si="855"/>
        <v>21826.237000222318</v>
      </c>
      <c r="P11085" s="6"/>
    </row>
    <row r="11086" spans="1:16" x14ac:dyDescent="0.3">
      <c r="A11086">
        <v>5</v>
      </c>
      <c r="B11086">
        <v>21</v>
      </c>
      <c r="C11086">
        <v>9</v>
      </c>
      <c r="D11086">
        <v>22</v>
      </c>
      <c r="E11086">
        <v>201</v>
      </c>
      <c r="F11086">
        <v>-7.9126540800000006E-2</v>
      </c>
      <c r="G11086">
        <v>-1.3003476</v>
      </c>
      <c r="I11086" s="1">
        <f t="shared" si="857"/>
        <v>45935.881506956015</v>
      </c>
      <c r="K11086" s="4">
        <f t="shared" si="858"/>
        <v>2.3981476260814816E-5</v>
      </c>
      <c r="L11086" s="2">
        <f t="shared" si="856"/>
        <v>0.25264246527513023</v>
      </c>
      <c r="M11086" s="7">
        <f>ciao3[[#This Row],[Intensità '[A']]]*K11087</f>
        <v>-1.8618546582489275E-6</v>
      </c>
      <c r="N11086" s="19">
        <f t="shared" si="854"/>
        <v>-3.0101849636808502E-2</v>
      </c>
      <c r="O11086" s="5">
        <f t="shared" si="855"/>
        <v>21828.308999771252</v>
      </c>
      <c r="P11086" s="6"/>
    </row>
    <row r="11087" spans="1:16" x14ac:dyDescent="0.3">
      <c r="A11087">
        <v>5</v>
      </c>
      <c r="B11087">
        <v>21</v>
      </c>
      <c r="C11087">
        <v>9</v>
      </c>
      <c r="D11087">
        <v>24</v>
      </c>
      <c r="E11087">
        <v>234</v>
      </c>
      <c r="F11087">
        <v>-7.9126182399999995E-2</v>
      </c>
      <c r="G11087">
        <v>-1.3003570099999999</v>
      </c>
      <c r="I11087" s="1">
        <f t="shared" si="857"/>
        <v>45935.881530486105</v>
      </c>
      <c r="K11087" s="4">
        <f t="shared" si="858"/>
        <v>2.3530090402346104E-5</v>
      </c>
      <c r="L11087" s="2">
        <f t="shared" si="856"/>
        <v>0.25266599536553258</v>
      </c>
      <c r="M11087" s="7">
        <f>ciao3[[#This Row],[Intensità '[A']]]*K11088</f>
        <v>-1.7217277958563527E-6</v>
      </c>
      <c r="N11087" s="19">
        <f t="shared" si="854"/>
        <v>-3.010357136460436E-2</v>
      </c>
      <c r="O11087" s="5">
        <f t="shared" si="855"/>
        <v>21830.341999582015</v>
      </c>
      <c r="P11087" s="6"/>
    </row>
    <row r="11088" spans="1:16" x14ac:dyDescent="0.3">
      <c r="A11088">
        <v>5</v>
      </c>
      <c r="B11088">
        <v>21</v>
      </c>
      <c r="C11088">
        <v>9</v>
      </c>
      <c r="D11088">
        <v>26</v>
      </c>
      <c r="E11088">
        <v>114</v>
      </c>
      <c r="F11088">
        <v>-7.9126095699999996E-2</v>
      </c>
      <c r="G11088">
        <v>-1.30036274</v>
      </c>
      <c r="I11088" s="1">
        <f t="shared" si="857"/>
        <v>45935.881552245373</v>
      </c>
      <c r="K11088" s="4">
        <f t="shared" si="858"/>
        <v>2.1759267838206142E-5</v>
      </c>
      <c r="L11088" s="2">
        <f t="shared" si="856"/>
        <v>0.25268775463337079</v>
      </c>
      <c r="M11088" s="7">
        <f>ciao3[[#This Row],[Intensità '[A']]]*K11089</f>
        <v>-1.8316224380937266E-6</v>
      </c>
      <c r="N11088" s="19">
        <f t="shared" si="854"/>
        <v>-3.0105402987042455E-2</v>
      </c>
      <c r="O11088" s="5">
        <f t="shared" si="855"/>
        <v>21832.222000323236</v>
      </c>
      <c r="P11088" s="6"/>
    </row>
    <row r="11089" spans="1:16" x14ac:dyDescent="0.3">
      <c r="A11089">
        <v>5</v>
      </c>
      <c r="B11089">
        <v>21</v>
      </c>
      <c r="C11089">
        <v>9</v>
      </c>
      <c r="D11089">
        <v>28</v>
      </c>
      <c r="E11089">
        <v>114</v>
      </c>
      <c r="F11089">
        <v>-7.9126145799999992E-2</v>
      </c>
      <c r="G11089">
        <v>-1.3003851399999999</v>
      </c>
      <c r="I11089" s="1">
        <f t="shared" si="857"/>
        <v>45935.88157539352</v>
      </c>
      <c r="K11089" s="4">
        <f t="shared" si="858"/>
        <v>2.314814628334716E-5</v>
      </c>
      <c r="L11089" s="2">
        <f t="shared" si="856"/>
        <v>0.25271090277965413</v>
      </c>
      <c r="M11089" s="7">
        <f>ciao3[[#This Row],[Intensità '[A']]]*K11090</f>
        <v>-1.9552579906062528E-6</v>
      </c>
      <c r="N11089" s="19">
        <f t="shared" si="854"/>
        <v>-3.0107358245033061E-2</v>
      </c>
      <c r="O11089" s="5">
        <f t="shared" si="855"/>
        <v>21834.222000162117</v>
      </c>
      <c r="P11089" s="6"/>
    </row>
    <row r="11090" spans="1:16" x14ac:dyDescent="0.3">
      <c r="A11090">
        <v>5</v>
      </c>
      <c r="B11090">
        <v>21</v>
      </c>
      <c r="C11090">
        <v>9</v>
      </c>
      <c r="D11090">
        <v>30</v>
      </c>
      <c r="E11090">
        <v>249</v>
      </c>
      <c r="F11090">
        <v>-7.9125333700000008E-2</v>
      </c>
      <c r="G11090">
        <v>-1.3004089999999999</v>
      </c>
      <c r="I11090" s="1">
        <f t="shared" si="857"/>
        <v>45935.881600104163</v>
      </c>
      <c r="K11090" s="4">
        <f t="shared" si="858"/>
        <v>2.4710643629077822E-5</v>
      </c>
      <c r="L11090" s="2">
        <f t="shared" si="856"/>
        <v>0.25273561342328321</v>
      </c>
      <c r="M11090" s="7">
        <f>ciao3[[#This Row],[Intensità '[A']]]*K11091</f>
        <v>-1.8682373903031981E-6</v>
      </c>
      <c r="N11090" s="19">
        <f t="shared" si="854"/>
        <v>-3.0109226482423364E-2</v>
      </c>
      <c r="O11090" s="5">
        <f t="shared" si="855"/>
        <v>21836.35699977167</v>
      </c>
      <c r="P11090" s="6"/>
    </row>
    <row r="11091" spans="1:16" x14ac:dyDescent="0.3">
      <c r="A11091">
        <v>5</v>
      </c>
      <c r="B11091">
        <v>21</v>
      </c>
      <c r="C11091">
        <v>9</v>
      </c>
      <c r="D11091">
        <v>32</v>
      </c>
      <c r="E11091">
        <v>289</v>
      </c>
      <c r="F11091">
        <v>-7.9124161800000009E-2</v>
      </c>
      <c r="G11091">
        <v>-1.30026887</v>
      </c>
      <c r="I11091" s="1">
        <f t="shared" si="857"/>
        <v>45935.881623715279</v>
      </c>
      <c r="K11091" s="4">
        <f t="shared" si="858"/>
        <v>2.3611115466337651E-5</v>
      </c>
      <c r="L11091" s="2">
        <f t="shared" si="856"/>
        <v>0.25275922453874955</v>
      </c>
      <c r="M11091" s="7">
        <f>ciao3[[#This Row],[Intensità '[A']]]*K11092</f>
        <v>-1.736336072793053E-6</v>
      </c>
      <c r="N11091" s="19">
        <f t="shared" si="854"/>
        <v>-3.0110962818496158E-2</v>
      </c>
      <c r="O11091" s="5">
        <f t="shared" si="855"/>
        <v>21838.397000147961</v>
      </c>
      <c r="P11091" s="6"/>
    </row>
    <row r="11092" spans="1:16" x14ac:dyDescent="0.3">
      <c r="A11092">
        <v>5</v>
      </c>
      <c r="B11092">
        <v>21</v>
      </c>
      <c r="C11092">
        <v>9</v>
      </c>
      <c r="D11092">
        <v>34</v>
      </c>
      <c r="E11092">
        <v>185</v>
      </c>
      <c r="F11092">
        <v>-7.9123359899999995E-2</v>
      </c>
      <c r="G11092">
        <v>-1.3003247899999999</v>
      </c>
      <c r="I11092" s="1">
        <f t="shared" si="857"/>
        <v>45935.881645659727</v>
      </c>
      <c r="K11092" s="4">
        <f t="shared" si="858"/>
        <v>2.1944448235444725E-5</v>
      </c>
      <c r="L11092" s="2">
        <f t="shared" si="856"/>
        <v>0.25278116898698499</v>
      </c>
      <c r="M11092" s="7">
        <f>ciao3[[#This Row],[Intensità '[A']]]*K11093</f>
        <v>-1.8388854448527977E-6</v>
      </c>
      <c r="N11092" s="19">
        <f t="shared" si="854"/>
        <v>-3.0112801703941011E-2</v>
      </c>
      <c r="O11092" s="5">
        <f t="shared" si="855"/>
        <v>21840.293000475504</v>
      </c>
      <c r="P11092" s="6"/>
    </row>
    <row r="11093" spans="1:16" x14ac:dyDescent="0.3">
      <c r="A11093">
        <v>5</v>
      </c>
      <c r="B11093">
        <v>21</v>
      </c>
      <c r="C11093">
        <v>9</v>
      </c>
      <c r="D11093">
        <v>36</v>
      </c>
      <c r="E11093">
        <v>193</v>
      </c>
      <c r="F11093">
        <v>-7.9122886000000003E-2</v>
      </c>
      <c r="G11093">
        <v>-1.3003936</v>
      </c>
      <c r="I11093" s="1">
        <f t="shared" si="857"/>
        <v>45935.881668900467</v>
      </c>
      <c r="K11093" s="4">
        <f t="shared" si="858"/>
        <v>2.3240740119945258E-5</v>
      </c>
      <c r="L11093" s="2">
        <f t="shared" si="856"/>
        <v>0.25280440972710494</v>
      </c>
      <c r="M11093" s="7">
        <f>ciao3[[#This Row],[Intensità '[A']]]*K11094</f>
        <v>-1.9734931677937856E-6</v>
      </c>
      <c r="N11093" s="19">
        <f t="shared" si="854"/>
        <v>-3.0114775197108805E-2</v>
      </c>
      <c r="O11093" s="5">
        <f t="shared" si="855"/>
        <v>21842.301000421867</v>
      </c>
      <c r="P11093" s="6"/>
    </row>
    <row r="11094" spans="1:16" x14ac:dyDescent="0.3">
      <c r="A11094">
        <v>5</v>
      </c>
      <c r="B11094">
        <v>21</v>
      </c>
      <c r="C11094">
        <v>9</v>
      </c>
      <c r="D11094">
        <v>38</v>
      </c>
      <c r="E11094">
        <v>348</v>
      </c>
      <c r="F11094">
        <v>-7.91211213E-2</v>
      </c>
      <c r="G11094">
        <v>-1.3003689700000001</v>
      </c>
      <c r="I11094" s="1">
        <f t="shared" si="857"/>
        <v>45935.881693842595</v>
      </c>
      <c r="K11094" s="4">
        <f t="shared" si="858"/>
        <v>2.4942128220573068E-5</v>
      </c>
      <c r="L11094" s="2">
        <f t="shared" si="856"/>
        <v>0.25282935185532551</v>
      </c>
      <c r="M11094" s="7">
        <f>ciao3[[#This Row],[Intensità '[A']]]*K11095</f>
        <v>-1.8315072899548548E-6</v>
      </c>
      <c r="N11094" s="19">
        <f t="shared" si="854"/>
        <v>-3.0116606704398759E-2</v>
      </c>
      <c r="O11094" s="5">
        <f t="shared" si="855"/>
        <v>21844.456000300124</v>
      </c>
      <c r="P11094" s="6"/>
    </row>
    <row r="11095" spans="1:16" x14ac:dyDescent="0.3">
      <c r="A11095">
        <v>5</v>
      </c>
      <c r="B11095">
        <v>21</v>
      </c>
      <c r="C11095">
        <v>9</v>
      </c>
      <c r="D11095">
        <v>40</v>
      </c>
      <c r="E11095">
        <v>348</v>
      </c>
      <c r="F11095">
        <v>-7.9120948100000005E-2</v>
      </c>
      <c r="G11095">
        <v>-1.3003367100000001</v>
      </c>
      <c r="I11095" s="1">
        <f t="shared" si="857"/>
        <v>45935.881716990742</v>
      </c>
      <c r="K11095" s="4">
        <f t="shared" si="858"/>
        <v>2.314814628334716E-5</v>
      </c>
      <c r="L11095" s="2">
        <f t="shared" si="856"/>
        <v>0.25285250000160886</v>
      </c>
      <c r="M11095" s="7">
        <f>ciao3[[#This Row],[Intensità '[A']]]*K11096</f>
        <v>-1.7252763817099718E-6</v>
      </c>
      <c r="N11095" s="19">
        <f t="shared" si="854"/>
        <v>-3.0118331980780469E-2</v>
      </c>
      <c r="O11095" s="5">
        <f t="shared" si="855"/>
        <v>21846.456000139005</v>
      </c>
      <c r="P11095" s="6"/>
    </row>
    <row r="11096" spans="1:16" x14ac:dyDescent="0.3">
      <c r="A11096">
        <v>5</v>
      </c>
      <c r="B11096">
        <v>21</v>
      </c>
      <c r="C11096">
        <v>9</v>
      </c>
      <c r="D11096">
        <v>42</v>
      </c>
      <c r="E11096">
        <v>232</v>
      </c>
      <c r="F11096">
        <v>-7.9120786100000007E-2</v>
      </c>
      <c r="G11096">
        <v>-1.3003649399999999</v>
      </c>
      <c r="I11096" s="1">
        <f t="shared" si="857"/>
        <v>45935.881738796299</v>
      </c>
      <c r="K11096" s="4">
        <f t="shared" si="858"/>
        <v>2.1805557480547577E-5</v>
      </c>
      <c r="L11096" s="2">
        <f t="shared" si="856"/>
        <v>0.25287430555908941</v>
      </c>
      <c r="M11096" s="7">
        <f>ciao3[[#This Row],[Intensità '[A']]]*K11097</f>
        <v>-1.903844020350971E-6</v>
      </c>
      <c r="N11096" s="19">
        <f t="shared" si="854"/>
        <v>-3.012023582480082E-2</v>
      </c>
      <c r="O11096" s="5">
        <f t="shared" si="855"/>
        <v>21848.340000305325</v>
      </c>
      <c r="P11096" s="6"/>
    </row>
    <row r="11097" spans="1:16" x14ac:dyDescent="0.3">
      <c r="A11097">
        <v>5</v>
      </c>
      <c r="B11097">
        <v>21</v>
      </c>
      <c r="C11097">
        <v>9</v>
      </c>
      <c r="D11097">
        <v>44</v>
      </c>
      <c r="E11097">
        <v>311</v>
      </c>
      <c r="F11097">
        <v>-7.9119306399999992E-2</v>
      </c>
      <c r="G11097">
        <v>-1.3002932300000001</v>
      </c>
      <c r="I11097" s="1">
        <f t="shared" si="857"/>
        <v>45935.8817628588</v>
      </c>
      <c r="K11097" s="4">
        <f t="shared" si="858"/>
        <v>2.4062501324806362E-5</v>
      </c>
      <c r="L11097" s="2">
        <f t="shared" si="856"/>
        <v>0.25289836806041421</v>
      </c>
      <c r="M11097" s="7">
        <f>ciao3[[#This Row],[Intensità '[A']]]*K11098</f>
        <v>-1.914796779591875E-6</v>
      </c>
      <c r="N11097" s="19">
        <f t="shared" si="854"/>
        <v>-3.0122150621580412E-2</v>
      </c>
      <c r="O11097" s="5">
        <f t="shared" si="855"/>
        <v>21850.419000419788</v>
      </c>
      <c r="P11097" s="6"/>
    </row>
    <row r="11098" spans="1:16" x14ac:dyDescent="0.3">
      <c r="A11098">
        <v>5</v>
      </c>
      <c r="B11098">
        <v>21</v>
      </c>
      <c r="C11098">
        <v>9</v>
      </c>
      <c r="D11098">
        <v>46</v>
      </c>
      <c r="E11098">
        <v>402</v>
      </c>
      <c r="F11098">
        <v>-7.9119370699999997E-2</v>
      </c>
      <c r="G11098">
        <v>-1.3004253100000001</v>
      </c>
      <c r="I11098" s="1">
        <f t="shared" si="857"/>
        <v>45935.881787060185</v>
      </c>
      <c r="K11098" s="4">
        <f t="shared" si="858"/>
        <v>2.4201384803745896E-5</v>
      </c>
      <c r="L11098" s="2">
        <f t="shared" si="856"/>
        <v>0.25292256944521796</v>
      </c>
      <c r="M11098" s="7">
        <f>ciao3[[#This Row],[Intensità '[A']]]*K11099</f>
        <v>-1.8561917584205723E-6</v>
      </c>
      <c r="N11098" s="19">
        <f t="shared" si="854"/>
        <v>-3.0124006813338832E-2</v>
      </c>
      <c r="O11098" s="5">
        <f t="shared" si="855"/>
        <v>21852.510000066832</v>
      </c>
      <c r="P11098" s="6"/>
    </row>
    <row r="11099" spans="1:16" x14ac:dyDescent="0.3">
      <c r="A11099">
        <v>5</v>
      </c>
      <c r="B11099">
        <v>21</v>
      </c>
      <c r="C11099">
        <v>9</v>
      </c>
      <c r="D11099">
        <v>48</v>
      </c>
      <c r="E11099">
        <v>429</v>
      </c>
      <c r="F11099">
        <v>-7.9119189499999992E-2</v>
      </c>
      <c r="G11099">
        <v>-1.3003996600000001</v>
      </c>
      <c r="I11099" s="1">
        <f t="shared" si="857"/>
        <v>45935.881810520834</v>
      </c>
      <c r="K11099" s="4">
        <f t="shared" si="858"/>
        <v>2.3460648662876338E-5</v>
      </c>
      <c r="L11099" s="2">
        <f t="shared" si="856"/>
        <v>0.25294603009388084</v>
      </c>
      <c r="M11099" s="7">
        <f>ciao3[[#This Row],[Intensità '[A']]]*K11100</f>
        <v>-1.7426370201374191E-6</v>
      </c>
      <c r="N11099" s="19">
        <f t="shared" si="854"/>
        <v>-3.0125749450358969E-2</v>
      </c>
      <c r="O11099" s="5">
        <f t="shared" si="855"/>
        <v>21854.537000111304</v>
      </c>
      <c r="P11099" s="6"/>
    </row>
    <row r="11100" spans="1:16" x14ac:dyDescent="0.3">
      <c r="A11100">
        <v>5</v>
      </c>
      <c r="B11100">
        <v>21</v>
      </c>
      <c r="C11100">
        <v>9</v>
      </c>
      <c r="D11100">
        <v>50</v>
      </c>
      <c r="E11100">
        <v>332</v>
      </c>
      <c r="F11100">
        <v>-7.9118533800000002E-2</v>
      </c>
      <c r="G11100">
        <v>-1.30040204</v>
      </c>
      <c r="I11100" s="1">
        <f t="shared" si="857"/>
        <v>45935.8818325463</v>
      </c>
      <c r="K11100" s="4">
        <f t="shared" si="858"/>
        <v>2.2025466023478657E-5</v>
      </c>
      <c r="L11100" s="2">
        <f t="shared" si="856"/>
        <v>0.25296805555990431</v>
      </c>
      <c r="M11100" s="7">
        <f>ciao3[[#This Row],[Intensità '[A']]]*K11101</f>
        <v>-1.8314473941263467E-6</v>
      </c>
      <c r="N11100" s="19">
        <f t="shared" si="854"/>
        <v>-3.0127580897753095E-2</v>
      </c>
      <c r="O11100" s="5">
        <f t="shared" si="855"/>
        <v>21856.440000375733</v>
      </c>
      <c r="P11100" s="6"/>
    </row>
    <row r="11101" spans="1:16" x14ac:dyDescent="0.3">
      <c r="A11101">
        <v>5</v>
      </c>
      <c r="B11101">
        <v>21</v>
      </c>
      <c r="C11101">
        <v>9</v>
      </c>
      <c r="D11101">
        <v>52</v>
      </c>
      <c r="E11101">
        <v>332</v>
      </c>
      <c r="F11101">
        <v>-7.9118193000000003E-2</v>
      </c>
      <c r="G11101">
        <v>-1.30038071</v>
      </c>
      <c r="I11101" s="1">
        <f t="shared" si="857"/>
        <v>45935.881855694446</v>
      </c>
      <c r="K11101" s="4">
        <f t="shared" si="858"/>
        <v>2.314814628334716E-5</v>
      </c>
      <c r="L11101" s="2">
        <f t="shared" si="856"/>
        <v>0.25299120370618766</v>
      </c>
      <c r="M11101" s="7">
        <f>ciao3[[#This Row],[Intensità '[A']]]*K11102</f>
        <v>-1.9376627052576295E-6</v>
      </c>
      <c r="N11101" s="19">
        <f t="shared" si="854"/>
        <v>-3.0129518560458354E-2</v>
      </c>
      <c r="O11101" s="5">
        <f t="shared" si="855"/>
        <v>21858.440000214614</v>
      </c>
      <c r="P11101" s="6"/>
    </row>
    <row r="11102" spans="1:16" x14ac:dyDescent="0.3">
      <c r="A11102">
        <v>5</v>
      </c>
      <c r="B11102">
        <v>21</v>
      </c>
      <c r="C11102">
        <v>9</v>
      </c>
      <c r="D11102">
        <v>54</v>
      </c>
      <c r="E11102">
        <v>448</v>
      </c>
      <c r="F11102">
        <v>-7.9116853400000006E-2</v>
      </c>
      <c r="G11102">
        <v>-1.3003375500000001</v>
      </c>
      <c r="I11102" s="1">
        <f t="shared" si="857"/>
        <v>45935.881880185181</v>
      </c>
      <c r="K11102" s="4">
        <f t="shared" si="858"/>
        <v>2.4490735086146742E-5</v>
      </c>
      <c r="L11102" s="2">
        <f t="shared" si="856"/>
        <v>0.25301569444127381</v>
      </c>
      <c r="M11102" s="7">
        <f>ciao3[[#This Row],[Intensità '[A']]]*K11103</f>
        <v>-1.8304932110950017E-6</v>
      </c>
      <c r="N11102" s="19">
        <f t="shared" si="854"/>
        <v>-3.0131349053669449E-2</v>
      </c>
      <c r="O11102" s="5">
        <f t="shared" si="855"/>
        <v>21860.555999726057</v>
      </c>
      <c r="P11102" s="6"/>
    </row>
    <row r="11103" spans="1:16" x14ac:dyDescent="0.3">
      <c r="A11103">
        <v>5</v>
      </c>
      <c r="B11103">
        <v>21</v>
      </c>
      <c r="C11103">
        <v>9</v>
      </c>
      <c r="D11103">
        <v>56</v>
      </c>
      <c r="E11103">
        <v>447</v>
      </c>
      <c r="F11103">
        <v>-7.9115360100000004E-2</v>
      </c>
      <c r="G11103">
        <v>-1.30045769</v>
      </c>
      <c r="I11103" s="1">
        <f t="shared" si="857"/>
        <v>45935.881903321759</v>
      </c>
      <c r="K11103" s="4">
        <f t="shared" si="858"/>
        <v>2.3136577510740608E-5</v>
      </c>
      <c r="L11103" s="2">
        <f t="shared" si="856"/>
        <v>0.25303883101878455</v>
      </c>
      <c r="M11103" s="7">
        <f>ciao3[[#This Row],[Intensità '[A']]]*K11104</f>
        <v>-1.736142924343019E-6</v>
      </c>
      <c r="N11103" s="19">
        <f t="shared" si="854"/>
        <v>-3.0133085196593794E-2</v>
      </c>
      <c r="O11103" s="5">
        <f t="shared" si="855"/>
        <v>21862.555000022985</v>
      </c>
      <c r="P11103" s="6"/>
    </row>
    <row r="11104" spans="1:16" x14ac:dyDescent="0.3">
      <c r="A11104">
        <v>5</v>
      </c>
      <c r="B11104">
        <v>21</v>
      </c>
      <c r="C11104">
        <v>9</v>
      </c>
      <c r="D11104">
        <v>58</v>
      </c>
      <c r="E11104">
        <v>343</v>
      </c>
      <c r="F11104">
        <v>-7.9114877299999997E-2</v>
      </c>
      <c r="G11104">
        <v>-1.30037158</v>
      </c>
      <c r="I11104" s="1">
        <f t="shared" si="857"/>
        <v>45935.881925266207</v>
      </c>
      <c r="K11104" s="4">
        <f t="shared" si="858"/>
        <v>2.1944448235444725E-5</v>
      </c>
      <c r="L11104" s="2">
        <f t="shared" si="856"/>
        <v>0.25306077546701999</v>
      </c>
      <c r="M11104" s="7">
        <f>ciao3[[#This Row],[Intensità '[A']]]*K11105</f>
        <v>-1.8652429900501171E-6</v>
      </c>
      <c r="N11104" s="19">
        <f t="shared" si="854"/>
        <v>-3.0134950439583842E-2</v>
      </c>
      <c r="O11104" s="5">
        <f t="shared" si="855"/>
        <v>21864.451000350527</v>
      </c>
      <c r="P11104" s="6"/>
    </row>
    <row r="11105" spans="1:16" x14ac:dyDescent="0.3">
      <c r="A11105">
        <v>5</v>
      </c>
      <c r="B11105">
        <v>21</v>
      </c>
      <c r="C11105">
        <v>10</v>
      </c>
      <c r="D11105">
        <v>0</v>
      </c>
      <c r="E11105">
        <v>380</v>
      </c>
      <c r="F11105">
        <v>-7.9114085599999995E-2</v>
      </c>
      <c r="G11105">
        <v>-1.30024465</v>
      </c>
      <c r="I11105" s="1">
        <f t="shared" si="857"/>
        <v>45935.881948842594</v>
      </c>
      <c r="K11105" s="4">
        <f t="shared" si="858"/>
        <v>2.3576387320645154E-5</v>
      </c>
      <c r="L11105" s="2">
        <f t="shared" si="856"/>
        <v>0.25308435185434064</v>
      </c>
      <c r="M11105" s="7">
        <f>ciao3[[#This Row],[Intensità '[A']]]*K11106</f>
        <v>-1.9137546005050767E-6</v>
      </c>
      <c r="N11105" s="19">
        <f t="shared" si="854"/>
        <v>-3.0136864194184348E-2</v>
      </c>
      <c r="O11105" s="5">
        <f t="shared" si="855"/>
        <v>21866.488000215031</v>
      </c>
      <c r="P11105" s="6"/>
    </row>
    <row r="11106" spans="1:16" x14ac:dyDescent="0.3">
      <c r="A11106">
        <v>5</v>
      </c>
      <c r="B11106">
        <v>21</v>
      </c>
      <c r="C11106">
        <v>10</v>
      </c>
      <c r="D11106">
        <v>2</v>
      </c>
      <c r="E11106">
        <v>470</v>
      </c>
      <c r="F11106">
        <v>-7.9113086600000007E-2</v>
      </c>
      <c r="G11106">
        <v>-1.3005275999999999</v>
      </c>
      <c r="I11106" s="1">
        <f t="shared" si="857"/>
        <v>45935.881973032403</v>
      </c>
      <c r="K11106" s="4">
        <f t="shared" si="858"/>
        <v>2.418980875518173E-5</v>
      </c>
      <c r="L11106" s="2">
        <f t="shared" si="856"/>
        <v>0.25310854166309582</v>
      </c>
      <c r="M11106" s="7">
        <f>ciao3[[#This Row],[Intensità '[A']]]*K11107</f>
        <v>-1.8441410117291148E-6</v>
      </c>
      <c r="N11106" s="19">
        <f t="shared" si="854"/>
        <v>-3.0138708335196076E-2</v>
      </c>
      <c r="O11106" s="5">
        <f t="shared" si="855"/>
        <v>21868.577999691479</v>
      </c>
      <c r="P11106" s="6"/>
    </row>
    <row r="11107" spans="1:16" x14ac:dyDescent="0.3">
      <c r="A11107">
        <v>5</v>
      </c>
      <c r="B11107">
        <v>21</v>
      </c>
      <c r="C11107">
        <v>10</v>
      </c>
      <c r="D11107">
        <v>4</v>
      </c>
      <c r="E11107">
        <v>484</v>
      </c>
      <c r="F11107">
        <v>-7.9111532400000004E-2</v>
      </c>
      <c r="G11107">
        <v>-1.3003613999999999</v>
      </c>
      <c r="I11107" s="1">
        <f t="shared" si="857"/>
        <v>45935.881996342592</v>
      </c>
      <c r="K11107" s="4">
        <f t="shared" si="858"/>
        <v>2.3310189135372639E-5</v>
      </c>
      <c r="L11107" s="2">
        <f t="shared" si="856"/>
        <v>0.25313185185223119</v>
      </c>
      <c r="M11107" s="7">
        <f>ciao3[[#This Row],[Intensità '[A']]]*K11108</f>
        <v>-1.7974070956099052E-6</v>
      </c>
      <c r="N11107" s="19">
        <f t="shared" si="854"/>
        <v>-3.0140505742291684E-2</v>
      </c>
      <c r="O11107" s="5">
        <f t="shared" si="855"/>
        <v>21870.592000032775</v>
      </c>
      <c r="P11107" s="6"/>
    </row>
    <row r="11108" spans="1:16" x14ac:dyDescent="0.3">
      <c r="A11108">
        <v>5</v>
      </c>
      <c r="B11108">
        <v>21</v>
      </c>
      <c r="C11108">
        <v>10</v>
      </c>
      <c r="D11108">
        <v>6</v>
      </c>
      <c r="E11108">
        <v>447</v>
      </c>
      <c r="F11108">
        <v>-7.91111751E-2</v>
      </c>
      <c r="G11108">
        <v>-1.30042773</v>
      </c>
      <c r="I11108" s="1">
        <f t="shared" si="857"/>
        <v>45935.882019062505</v>
      </c>
      <c r="K11108" s="4">
        <f t="shared" si="858"/>
        <v>2.271991252200678E-5</v>
      </c>
      <c r="L11108" s="2">
        <f t="shared" si="856"/>
        <v>0.2531545717647532</v>
      </c>
      <c r="M11108" s="7">
        <f>ciao3[[#This Row],[Intensità '[A']]]*K11109</f>
        <v>-1.7937357985654577E-6</v>
      </c>
      <c r="N11108" s="19">
        <f t="shared" si="854"/>
        <v>-3.0142299478090249E-2</v>
      </c>
      <c r="O11108" s="5">
        <f t="shared" si="855"/>
        <v>21872.555000474676</v>
      </c>
      <c r="P11108" s="6"/>
    </row>
    <row r="11109" spans="1:16" x14ac:dyDescent="0.3">
      <c r="A11109">
        <v>5</v>
      </c>
      <c r="B11109">
        <v>21</v>
      </c>
      <c r="C11109">
        <v>10</v>
      </c>
      <c r="D11109">
        <v>8</v>
      </c>
      <c r="E11109">
        <v>406</v>
      </c>
      <c r="F11109">
        <v>-7.911070760000001E-2</v>
      </c>
      <c r="G11109">
        <v>-1.3003907800000001</v>
      </c>
      <c r="I11109" s="1">
        <f t="shared" si="857"/>
        <v>45935.882041736113</v>
      </c>
      <c r="K11109" s="4">
        <f t="shared" si="858"/>
        <v>2.2673608327750117E-5</v>
      </c>
      <c r="L11109" s="2">
        <f t="shared" si="856"/>
        <v>0.25317724537308095</v>
      </c>
      <c r="M11109" s="7">
        <f>ciao3[[#This Row],[Intensità '[A']]]*K11110</f>
        <v>-1.9603706635003622E-6</v>
      </c>
      <c r="N11109" s="19">
        <f t="shared" si="854"/>
        <v>-3.0144259848753747E-2</v>
      </c>
      <c r="O11109" s="5">
        <f t="shared" si="855"/>
        <v>21874.514000234194</v>
      </c>
      <c r="P11109" s="6"/>
    </row>
    <row r="11110" spans="1:16" x14ac:dyDescent="0.3">
      <c r="A11110">
        <v>5</v>
      </c>
      <c r="B11110">
        <v>21</v>
      </c>
      <c r="C11110">
        <v>10</v>
      </c>
      <c r="D11110">
        <v>10</v>
      </c>
      <c r="E11110">
        <v>547</v>
      </c>
      <c r="F11110">
        <v>-7.911031730000001E-2</v>
      </c>
      <c r="G11110">
        <v>-1.3003810899999999</v>
      </c>
      <c r="I11110" s="1">
        <f t="shared" si="857"/>
        <v>45935.882066516206</v>
      </c>
      <c r="K11110" s="4">
        <f t="shared" si="858"/>
        <v>2.4780092644505203E-5</v>
      </c>
      <c r="L11110" s="2">
        <f t="shared" si="856"/>
        <v>0.25320202546572546</v>
      </c>
      <c r="M11110" s="7">
        <f>ciao3[[#This Row],[Intensità '[A']]]*K11111</f>
        <v>-1.8495694412623439E-6</v>
      </c>
      <c r="N11110" s="19">
        <f t="shared" si="854"/>
        <v>-3.0146109418195011E-2</v>
      </c>
      <c r="O11110" s="5">
        <f t="shared" si="855"/>
        <v>21876.655000238679</v>
      </c>
      <c r="P11110" s="6"/>
    </row>
    <row r="11111" spans="1:16" x14ac:dyDescent="0.3">
      <c r="A11111">
        <v>5</v>
      </c>
      <c r="B11111">
        <v>21</v>
      </c>
      <c r="C11111">
        <v>10</v>
      </c>
      <c r="D11111">
        <v>12</v>
      </c>
      <c r="E11111">
        <v>567</v>
      </c>
      <c r="F11111">
        <v>-7.9109543500000004E-2</v>
      </c>
      <c r="G11111">
        <v>-1.30040763</v>
      </c>
      <c r="I11111" s="1">
        <f t="shared" si="857"/>
        <v>45935.882089895829</v>
      </c>
      <c r="K11111" s="4">
        <f t="shared" si="858"/>
        <v>2.3379623598884791E-5</v>
      </c>
      <c r="L11111" s="2">
        <f t="shared" si="856"/>
        <v>0.25322540508932434</v>
      </c>
      <c r="M11111" s="7">
        <f>ciao3[[#This Row],[Intensità '[A']]]*K11112</f>
        <v>-1.7946151558212405E-6</v>
      </c>
      <c r="N11111" s="19">
        <f t="shared" si="854"/>
        <v>-3.0147904033350832E-2</v>
      </c>
      <c r="O11111" s="5">
        <f t="shared" si="855"/>
        <v>21878.674999717623</v>
      </c>
      <c r="P11111" s="6"/>
    </row>
    <row r="11112" spans="1:16" x14ac:dyDescent="0.3">
      <c r="A11112">
        <v>5</v>
      </c>
      <c r="B11112">
        <v>21</v>
      </c>
      <c r="C11112">
        <v>10</v>
      </c>
      <c r="D11112">
        <v>14</v>
      </c>
      <c r="E11112">
        <v>527</v>
      </c>
      <c r="F11112">
        <v>-7.9108960399999997E-2</v>
      </c>
      <c r="G11112">
        <v>-1.30030906</v>
      </c>
      <c r="I11112" s="1">
        <f t="shared" si="857"/>
        <v>45935.882112581021</v>
      </c>
      <c r="K11112" s="4">
        <f t="shared" si="858"/>
        <v>2.2685191652271897E-5</v>
      </c>
      <c r="L11112" s="2">
        <f t="shared" si="856"/>
        <v>0.25324809028097661</v>
      </c>
      <c r="M11112" s="7">
        <f>ciao3[[#This Row],[Intensità '[A']]]*K11113</f>
        <v>-1.799179047142915E-6</v>
      </c>
      <c r="N11112" s="19">
        <f t="shared" si="854"/>
        <v>-3.0149703212397974E-2</v>
      </c>
      <c r="O11112" s="5">
        <f t="shared" si="855"/>
        <v>21880.635000276379</v>
      </c>
      <c r="P11112" s="6"/>
    </row>
    <row r="11113" spans="1:16" x14ac:dyDescent="0.3">
      <c r="A11113">
        <v>5</v>
      </c>
      <c r="B11113">
        <v>21</v>
      </c>
      <c r="C11113">
        <v>10</v>
      </c>
      <c r="D11113">
        <v>16</v>
      </c>
      <c r="E11113">
        <v>492</v>
      </c>
      <c r="F11113">
        <v>-7.9108604200000002E-2</v>
      </c>
      <c r="G11113">
        <v>-1.30039281</v>
      </c>
      <c r="I11113" s="1">
        <f t="shared" si="857"/>
        <v>45935.882135324071</v>
      </c>
      <c r="K11113" s="4">
        <f t="shared" si="858"/>
        <v>2.2743050067219883E-5</v>
      </c>
      <c r="L11113" s="2">
        <f t="shared" si="856"/>
        <v>0.25327083333104383</v>
      </c>
      <c r="M11113" s="7">
        <f>ciao3[[#This Row],[Intensità '[A']]]*K11114</f>
        <v>-1.951162617385421E-6</v>
      </c>
      <c r="N11113" s="19">
        <f t="shared" si="854"/>
        <v>-3.0151654375015359E-2</v>
      </c>
      <c r="O11113" s="5">
        <f t="shared" si="855"/>
        <v>21882.599999802187</v>
      </c>
      <c r="P11113" s="6"/>
    </row>
    <row r="11114" spans="1:16" x14ac:dyDescent="0.3">
      <c r="A11114">
        <v>5</v>
      </c>
      <c r="B11114">
        <v>21</v>
      </c>
      <c r="C11114">
        <v>10</v>
      </c>
      <c r="D11114">
        <v>18</v>
      </c>
      <c r="E11114">
        <v>623</v>
      </c>
      <c r="F11114">
        <v>-7.9108979600000004E-2</v>
      </c>
      <c r="G11114">
        <v>-1.3003223800000001</v>
      </c>
      <c r="I11114" s="1">
        <f t="shared" si="857"/>
        <v>45935.882159988425</v>
      </c>
      <c r="K11114" s="4">
        <f t="shared" si="858"/>
        <v>2.4664353986736387E-5</v>
      </c>
      <c r="L11114" s="2">
        <f t="shared" si="856"/>
        <v>0.25329549768503057</v>
      </c>
      <c r="M11114" s="7">
        <f>ciao3[[#This Row],[Intensità '[A']]]*K11115</f>
        <v>-1.8715131781314296E-6</v>
      </c>
      <c r="N11114" s="19">
        <f t="shared" si="854"/>
        <v>-3.0153525888193491E-2</v>
      </c>
      <c r="O11114" s="5">
        <f t="shared" si="855"/>
        <v>21884.730999986641</v>
      </c>
      <c r="P11114" s="6"/>
    </row>
    <row r="11115" spans="1:16" x14ac:dyDescent="0.3">
      <c r="A11115">
        <v>5</v>
      </c>
      <c r="B11115">
        <v>21</v>
      </c>
      <c r="C11115">
        <v>10</v>
      </c>
      <c r="D11115">
        <v>20</v>
      </c>
      <c r="E11115">
        <v>667</v>
      </c>
      <c r="F11115">
        <v>-7.9107647700000006E-2</v>
      </c>
      <c r="G11115">
        <v>-1.3003032000000001</v>
      </c>
      <c r="I11115" s="1">
        <f t="shared" si="857"/>
        <v>45935.88218364583</v>
      </c>
      <c r="K11115" s="4">
        <f t="shared" si="858"/>
        <v>2.3657405108679086E-5</v>
      </c>
      <c r="L11115" s="2">
        <f t="shared" si="856"/>
        <v>0.25331915509013925</v>
      </c>
      <c r="M11115" s="7">
        <f>ciao3[[#This Row],[Intensità '[A']]]*K11116</f>
        <v>-1.7680198887304477E-6</v>
      </c>
      <c r="N11115" s="19">
        <f t="shared" si="854"/>
        <v>-3.015529390808222E-2</v>
      </c>
      <c r="O11115" s="5">
        <f t="shared" si="855"/>
        <v>21886.774999788031</v>
      </c>
      <c r="P11115" s="6"/>
    </row>
    <row r="11116" spans="1:16" x14ac:dyDescent="0.3">
      <c r="A11116">
        <v>5</v>
      </c>
      <c r="B11116">
        <v>21</v>
      </c>
      <c r="C11116">
        <v>10</v>
      </c>
      <c r="D11116">
        <v>22</v>
      </c>
      <c r="E11116">
        <v>598</v>
      </c>
      <c r="F11116">
        <v>-7.9106699700000005E-2</v>
      </c>
      <c r="G11116">
        <v>-1.3003779</v>
      </c>
      <c r="I11116" s="1">
        <f t="shared" si="857"/>
        <v>45935.882205995375</v>
      </c>
      <c r="K11116" s="4">
        <f t="shared" si="858"/>
        <v>2.2349544451572001E-5</v>
      </c>
      <c r="L11116" s="2">
        <f t="shared" si="856"/>
        <v>0.25334150463459082</v>
      </c>
      <c r="M11116" s="7">
        <f>ciao3[[#This Row],[Intensità '[A']]]*K11117</f>
        <v>-1.760673332959477E-6</v>
      </c>
      <c r="N11116" s="19">
        <f t="shared" si="854"/>
        <v>-3.0157054581415179E-2</v>
      </c>
      <c r="O11116" s="5">
        <f t="shared" si="855"/>
        <v>21888.706000428647</v>
      </c>
      <c r="P11116" s="6"/>
    </row>
    <row r="11117" spans="1:16" x14ac:dyDescent="0.3">
      <c r="A11117">
        <v>5</v>
      </c>
      <c r="B11117">
        <v>21</v>
      </c>
      <c r="C11117">
        <v>10</v>
      </c>
      <c r="D11117">
        <v>24</v>
      </c>
      <c r="E11117">
        <v>521</v>
      </c>
      <c r="F11117">
        <v>-7.9107342400000003E-2</v>
      </c>
      <c r="G11117">
        <v>-1.3004692</v>
      </c>
      <c r="I11117" s="1">
        <f t="shared" si="857"/>
        <v>45935.882228252318</v>
      </c>
      <c r="K11117" s="4">
        <f t="shared" si="858"/>
        <v>2.2256943339016289E-5</v>
      </c>
      <c r="L11117" s="2">
        <f t="shared" si="856"/>
        <v>0.25336376157792984</v>
      </c>
      <c r="M11117" s="7">
        <f>ciao3[[#This Row],[Intensità '[A']]]*K11118</f>
        <v>-1.963949124118872E-6</v>
      </c>
      <c r="N11117" s="19">
        <f t="shared" si="854"/>
        <v>-3.0159018530539299E-2</v>
      </c>
      <c r="O11117" s="5">
        <f t="shared" si="855"/>
        <v>21890.629000333138</v>
      </c>
      <c r="P11117" s="6"/>
    </row>
    <row r="11118" spans="1:16" x14ac:dyDescent="0.3">
      <c r="A11118">
        <v>5</v>
      </c>
      <c r="B11118">
        <v>21</v>
      </c>
      <c r="C11118">
        <v>10</v>
      </c>
      <c r="D11118">
        <v>26</v>
      </c>
      <c r="E11118">
        <v>666</v>
      </c>
      <c r="F11118">
        <v>-7.9105790999999995E-2</v>
      </c>
      <c r="G11118">
        <v>-1.30044362</v>
      </c>
      <c r="I11118" s="1">
        <f t="shared" si="857"/>
        <v>45935.8822530787</v>
      </c>
      <c r="K11118" s="4">
        <f t="shared" si="858"/>
        <v>2.4826382286846638E-5</v>
      </c>
      <c r="L11118" s="2">
        <f t="shared" si="856"/>
        <v>0.25338858796021668</v>
      </c>
      <c r="M11118" s="7">
        <f>ciao3[[#This Row],[Intensità '[A']]]*K11119</f>
        <v>-1.8320681544062098E-6</v>
      </c>
      <c r="N11118" s="19">
        <f t="shared" ref="N11118:N11181" si="859">M11118+N11117</f>
        <v>-3.0160850598693705E-2</v>
      </c>
      <c r="O11118" s="5">
        <f t="shared" ref="O11118:O11181" si="860">L11118*86400</f>
        <v>21892.773999762721</v>
      </c>
      <c r="P11118" s="6"/>
    </row>
    <row r="11119" spans="1:16" x14ac:dyDescent="0.3">
      <c r="A11119">
        <v>5</v>
      </c>
      <c r="B11119">
        <v>21</v>
      </c>
      <c r="C11119">
        <v>10</v>
      </c>
      <c r="D11119">
        <v>28</v>
      </c>
      <c r="E11119">
        <v>667</v>
      </c>
      <c r="F11119">
        <v>-7.9104500100000003E-2</v>
      </c>
      <c r="G11119">
        <v>-1.3002903100000001</v>
      </c>
      <c r="I11119" s="1">
        <f t="shared" si="857"/>
        <v>45935.882276238422</v>
      </c>
      <c r="K11119" s="4">
        <f t="shared" si="858"/>
        <v>2.3159722331911325E-5</v>
      </c>
      <c r="L11119" s="2">
        <f t="shared" ref="L11119:L11182" si="861">K11119+L11118</f>
        <v>0.25341174768254859</v>
      </c>
      <c r="M11119" s="7">
        <f>ciao3[[#This Row],[Intensità '[A']]]*K11120</f>
        <v>-1.8329539750554534E-6</v>
      </c>
      <c r="N11119" s="19">
        <f t="shared" si="859"/>
        <v>-3.0162683552668761E-2</v>
      </c>
      <c r="O11119" s="5">
        <f t="shared" si="860"/>
        <v>21894.774999772198</v>
      </c>
      <c r="P11119" s="6"/>
    </row>
    <row r="11120" spans="1:16" x14ac:dyDescent="0.3">
      <c r="A11120">
        <v>5</v>
      </c>
      <c r="B11120">
        <v>21</v>
      </c>
      <c r="C11120">
        <v>10</v>
      </c>
      <c r="D11120">
        <v>30</v>
      </c>
      <c r="E11120">
        <v>669</v>
      </c>
      <c r="F11120">
        <v>-7.9104809400000003E-2</v>
      </c>
      <c r="G11120">
        <v>-1.3004763800000001</v>
      </c>
      <c r="I11120" s="1">
        <f t="shared" si="857"/>
        <v>45935.882299409721</v>
      </c>
      <c r="K11120" s="4">
        <f t="shared" si="858"/>
        <v>2.3171298380475491E-5</v>
      </c>
      <c r="L11120" s="2">
        <f t="shared" si="861"/>
        <v>0.25343491898092907</v>
      </c>
      <c r="M11120" s="7">
        <f>ciao3[[#This Row],[Intensità '[A']]]*K11121</f>
        <v>-1.748729188413889E-6</v>
      </c>
      <c r="N11120" s="19">
        <f t="shared" si="859"/>
        <v>-3.0164432281857174E-2</v>
      </c>
      <c r="O11120" s="5">
        <f t="shared" si="860"/>
        <v>21896.776999952272</v>
      </c>
      <c r="P11120" s="6"/>
    </row>
    <row r="11121" spans="1:16" x14ac:dyDescent="0.3">
      <c r="A11121">
        <v>5</v>
      </c>
      <c r="B11121">
        <v>21</v>
      </c>
      <c r="C11121">
        <v>10</v>
      </c>
      <c r="D11121">
        <v>32</v>
      </c>
      <c r="E11121">
        <v>579</v>
      </c>
      <c r="F11121">
        <v>-7.9104168899999994E-2</v>
      </c>
      <c r="G11121">
        <v>-1.3003895400000001</v>
      </c>
      <c r="I11121" s="1">
        <f t="shared" si="857"/>
        <v>45935.882321516205</v>
      </c>
      <c r="K11121" s="4">
        <f t="shared" si="858"/>
        <v>2.2106483811512589E-5</v>
      </c>
      <c r="L11121" s="2">
        <f t="shared" si="861"/>
        <v>0.25345702546474058</v>
      </c>
      <c r="M11121" s="7">
        <f>ciao3[[#This Row],[Intensità '[A']]]*K11122</f>
        <v>-1.9501375098753689E-6</v>
      </c>
      <c r="N11121" s="19">
        <f t="shared" si="859"/>
        <v>-3.016638241936705E-2</v>
      </c>
      <c r="O11121" s="5">
        <f t="shared" si="860"/>
        <v>21898.687000153586</v>
      </c>
      <c r="P11121" s="6"/>
    </row>
    <row r="11122" spans="1:16" x14ac:dyDescent="0.3">
      <c r="A11122">
        <v>5</v>
      </c>
      <c r="B11122">
        <v>21</v>
      </c>
      <c r="C11122">
        <v>10</v>
      </c>
      <c r="D11122">
        <v>34</v>
      </c>
      <c r="E11122">
        <v>709</v>
      </c>
      <c r="F11122">
        <v>-7.9103351899999994E-2</v>
      </c>
      <c r="G11122">
        <v>-1.30036431</v>
      </c>
      <c r="I11122" s="1">
        <f t="shared" si="857"/>
        <v>45935.882346168983</v>
      </c>
      <c r="K11122" s="4">
        <f t="shared" si="858"/>
        <v>2.4652777938172221E-5</v>
      </c>
      <c r="L11122" s="2">
        <f t="shared" si="861"/>
        <v>0.25348167824267875</v>
      </c>
      <c r="M11122" s="7">
        <f>ciao3[[#This Row],[Intensità '[A']]]*K11123</f>
        <v>-1.8466606312078509E-6</v>
      </c>
      <c r="N11122" s="19">
        <f t="shared" si="859"/>
        <v>-3.0168229079998259E-2</v>
      </c>
      <c r="O11122" s="5">
        <f t="shared" si="860"/>
        <v>21900.817000167444</v>
      </c>
      <c r="P11122" s="6"/>
    </row>
    <row r="11123" spans="1:16" x14ac:dyDescent="0.3">
      <c r="A11123">
        <v>5</v>
      </c>
      <c r="B11123">
        <v>21</v>
      </c>
      <c r="C11123">
        <v>10</v>
      </c>
      <c r="D11123">
        <v>36</v>
      </c>
      <c r="E11123">
        <v>726</v>
      </c>
      <c r="F11123">
        <v>-7.9101512400000004E-2</v>
      </c>
      <c r="G11123">
        <v>-1.3004391099999999</v>
      </c>
      <c r="I11123" s="1">
        <f t="shared" si="857"/>
        <v>45935.882369513893</v>
      </c>
      <c r="K11123" s="4">
        <f t="shared" si="858"/>
        <v>2.3344910005107522E-5</v>
      </c>
      <c r="L11123" s="2">
        <f t="shared" si="861"/>
        <v>0.25350502315268386</v>
      </c>
      <c r="M11123" s="7">
        <f>ciao3[[#This Row],[Intensità '[A']]]*K11124</f>
        <v>-1.825560433653454E-6</v>
      </c>
      <c r="N11123" s="19">
        <f t="shared" si="859"/>
        <v>-3.0170054640431914E-2</v>
      </c>
      <c r="O11123" s="5">
        <f t="shared" si="860"/>
        <v>21902.834000391886</v>
      </c>
      <c r="P11123" s="6"/>
    </row>
    <row r="11124" spans="1:16" x14ac:dyDescent="0.3">
      <c r="A11124">
        <v>5</v>
      </c>
      <c r="B11124">
        <v>21</v>
      </c>
      <c r="C11124">
        <v>10</v>
      </c>
      <c r="D11124">
        <v>38</v>
      </c>
      <c r="E11124">
        <v>720</v>
      </c>
      <c r="F11124">
        <v>-7.9102524100000002E-2</v>
      </c>
      <c r="G11124">
        <v>-1.3003188699999999</v>
      </c>
      <c r="I11124" s="1">
        <f t="shared" si="857"/>
        <v>45935.882392592597</v>
      </c>
      <c r="K11124" s="4">
        <f t="shared" si="858"/>
        <v>2.3078704543877393E-5</v>
      </c>
      <c r="L11124" s="2">
        <f t="shared" si="861"/>
        <v>0.25352810185722774</v>
      </c>
      <c r="M11124" s="7">
        <f>ciao3[[#This Row],[Intensità '[A']]]*K11125</f>
        <v>-1.7431850760498688E-6</v>
      </c>
      <c r="N11124" s="19">
        <f t="shared" si="859"/>
        <v>-3.0171797825507964E-2</v>
      </c>
      <c r="O11124" s="5">
        <f t="shared" si="860"/>
        <v>21904.828000464477</v>
      </c>
      <c r="P11124" s="6"/>
    </row>
    <row r="11125" spans="1:16" x14ac:dyDescent="0.3">
      <c r="A11125">
        <v>5</v>
      </c>
      <c r="B11125">
        <v>21</v>
      </c>
      <c r="C11125">
        <v>10</v>
      </c>
      <c r="D11125">
        <v>40</v>
      </c>
      <c r="E11125">
        <v>624</v>
      </c>
      <c r="F11125">
        <v>-7.9101939699999999E-2</v>
      </c>
      <c r="G11125">
        <v>-1.3003292799999999</v>
      </c>
      <c r="I11125" s="1">
        <f t="shared" si="857"/>
        <v>45935.882414629632</v>
      </c>
      <c r="K11125" s="4">
        <f t="shared" si="858"/>
        <v>2.2037034796085209E-5</v>
      </c>
      <c r="L11125" s="2">
        <f t="shared" si="861"/>
        <v>0.25355013889202382</v>
      </c>
      <c r="M11125" s="7">
        <f>ciao3[[#This Row],[Intensità '[A']]]*K11126</f>
        <v>-1.9601528185837036E-6</v>
      </c>
      <c r="N11125" s="19">
        <f t="shared" si="859"/>
        <v>-3.0173757978326547E-2</v>
      </c>
      <c r="O11125" s="5">
        <f t="shared" si="860"/>
        <v>21906.732000270858</v>
      </c>
      <c r="P11125" s="6"/>
    </row>
    <row r="11126" spans="1:16" x14ac:dyDescent="0.3">
      <c r="A11126">
        <v>5</v>
      </c>
      <c r="B11126">
        <v>21</v>
      </c>
      <c r="C11126">
        <v>10</v>
      </c>
      <c r="D11126">
        <v>42</v>
      </c>
      <c r="E11126">
        <v>765</v>
      </c>
      <c r="F11126">
        <v>-7.9100129199999994E-2</v>
      </c>
      <c r="G11126">
        <v>-1.3003941800000001</v>
      </c>
      <c r="I11126" s="1">
        <f t="shared" si="857"/>
        <v>45935.882439409717</v>
      </c>
      <c r="K11126" s="4">
        <f t="shared" si="858"/>
        <v>2.4780085368547589E-5</v>
      </c>
      <c r="L11126" s="2">
        <f t="shared" si="861"/>
        <v>0.25357491897739237</v>
      </c>
      <c r="M11126" s="7">
        <f>ciao3[[#This Row],[Intensità '[A']]]*K11127</f>
        <v>-1.8456703061585138E-6</v>
      </c>
      <c r="N11126" s="19">
        <f t="shared" si="859"/>
        <v>-3.0175603648632705E-2</v>
      </c>
      <c r="O11126" s="5">
        <f t="shared" si="860"/>
        <v>21908.872999646701</v>
      </c>
      <c r="P11126" s="6"/>
    </row>
    <row r="11127" spans="1:16" x14ac:dyDescent="0.3">
      <c r="A11127">
        <v>5</v>
      </c>
      <c r="B11127">
        <v>21</v>
      </c>
      <c r="C11127">
        <v>10</v>
      </c>
      <c r="D11127">
        <v>44</v>
      </c>
      <c r="E11127">
        <v>781</v>
      </c>
      <c r="F11127">
        <v>-7.909950880000001E-2</v>
      </c>
      <c r="G11127">
        <v>-1.3002775</v>
      </c>
      <c r="I11127" s="1">
        <f t="shared" si="857"/>
        <v>45935.882462743059</v>
      </c>
      <c r="K11127" s="4">
        <f t="shared" si="858"/>
        <v>2.333334123250097E-5</v>
      </c>
      <c r="L11127" s="2">
        <f t="shared" si="861"/>
        <v>0.25359825231862487</v>
      </c>
      <c r="M11127" s="7">
        <f>ciao3[[#This Row],[Intensità '[A']]]*K11128</f>
        <v>-1.8163587466576721E-6</v>
      </c>
      <c r="N11127" s="19">
        <f t="shared" si="859"/>
        <v>-3.0177420007379364E-2</v>
      </c>
      <c r="O11127" s="5">
        <f t="shared" si="860"/>
        <v>21910.889000329189</v>
      </c>
      <c r="P11127" s="6"/>
    </row>
    <row r="11128" spans="1:16" x14ac:dyDescent="0.3">
      <c r="A11128">
        <v>5</v>
      </c>
      <c r="B11128">
        <v>21</v>
      </c>
      <c r="C11128">
        <v>10</v>
      </c>
      <c r="D11128">
        <v>46</v>
      </c>
      <c r="E11128">
        <v>765</v>
      </c>
      <c r="F11128">
        <v>-7.90984988E-2</v>
      </c>
      <c r="G11128">
        <v>-1.3004185699999999</v>
      </c>
      <c r="I11128" s="1">
        <f t="shared" si="857"/>
        <v>45935.882485706017</v>
      </c>
      <c r="K11128" s="4">
        <f t="shared" si="858"/>
        <v>2.2962958610150963E-5</v>
      </c>
      <c r="L11128" s="2">
        <f t="shared" si="861"/>
        <v>0.25362121527723502</v>
      </c>
      <c r="M11128" s="7">
        <f>ciao3[[#This Row],[Intensità '[A']]]*K11129</f>
        <v>-1.7376036330275849E-6</v>
      </c>
      <c r="N11128" s="19">
        <f t="shared" si="859"/>
        <v>-3.0179157611012392E-2</v>
      </c>
      <c r="O11128" s="5">
        <f t="shared" si="860"/>
        <v>21912.872999953106</v>
      </c>
      <c r="P11128" s="6"/>
    </row>
    <row r="11129" spans="1:16" x14ac:dyDescent="0.3">
      <c r="A11129">
        <v>5</v>
      </c>
      <c r="B11129">
        <v>21</v>
      </c>
      <c r="C11129">
        <v>10</v>
      </c>
      <c r="D11129">
        <v>48</v>
      </c>
      <c r="E11129">
        <v>663</v>
      </c>
      <c r="F11129">
        <v>-7.9097960300000006E-2</v>
      </c>
      <c r="G11129">
        <v>-1.30039795</v>
      </c>
      <c r="I11129" s="1">
        <f t="shared" si="857"/>
        <v>45935.88250767361</v>
      </c>
      <c r="K11129" s="4">
        <f t="shared" si="858"/>
        <v>2.1967593056615442E-5</v>
      </c>
      <c r="L11129" s="2">
        <f t="shared" si="861"/>
        <v>0.25364318287029164</v>
      </c>
      <c r="M11129" s="7">
        <f>ciao3[[#This Row],[Intensità '[A']]]*K11130</f>
        <v>-1.9811110932294187E-6</v>
      </c>
      <c r="N11129" s="19">
        <f t="shared" si="859"/>
        <v>-3.0181138722105622E-2</v>
      </c>
      <c r="O11129" s="5">
        <f t="shared" si="860"/>
        <v>21914.770999993198</v>
      </c>
      <c r="P11129" s="6"/>
    </row>
    <row r="11130" spans="1:16" x14ac:dyDescent="0.3">
      <c r="A11130">
        <v>5</v>
      </c>
      <c r="B11130">
        <v>21</v>
      </c>
      <c r="C11130">
        <v>10</v>
      </c>
      <c r="D11130">
        <v>50</v>
      </c>
      <c r="E11130">
        <v>827</v>
      </c>
      <c r="F11130">
        <v>-7.9096404100000003E-2</v>
      </c>
      <c r="G11130">
        <v>-1.30041623</v>
      </c>
      <c r="I11130" s="1">
        <f t="shared" si="857"/>
        <v>45935.882532719908</v>
      </c>
      <c r="K11130" s="4">
        <f t="shared" si="858"/>
        <v>2.5046298105735332E-5</v>
      </c>
      <c r="L11130" s="2">
        <f t="shared" si="861"/>
        <v>0.25366822916839737</v>
      </c>
      <c r="M11130" s="7">
        <f>ciao3[[#This Row],[Intensità '[A']]]*K11131</f>
        <v>-1.8245269168919201E-6</v>
      </c>
      <c r="N11130" s="19">
        <f t="shared" si="859"/>
        <v>-3.0182963249022515E-2</v>
      </c>
      <c r="O11130" s="5">
        <f t="shared" si="860"/>
        <v>21916.935000149533</v>
      </c>
      <c r="P11130" s="6"/>
    </row>
    <row r="11131" spans="1:16" x14ac:dyDescent="0.3">
      <c r="A11131">
        <v>5</v>
      </c>
      <c r="B11131">
        <v>21</v>
      </c>
      <c r="C11131">
        <v>10</v>
      </c>
      <c r="D11131">
        <v>52</v>
      </c>
      <c r="E11131">
        <v>820</v>
      </c>
      <c r="F11131">
        <v>-7.9096881699999996E-2</v>
      </c>
      <c r="G11131">
        <v>-1.3004303500000001</v>
      </c>
      <c r="I11131" s="1">
        <f t="shared" si="857"/>
        <v>45935.882555787037</v>
      </c>
      <c r="K11131" s="4">
        <f t="shared" si="858"/>
        <v>2.3067128495313227E-5</v>
      </c>
      <c r="L11131" s="2">
        <f t="shared" si="861"/>
        <v>0.25369129629689269</v>
      </c>
      <c r="M11131" s="7">
        <f>ciao3[[#This Row],[Intensità '[A']]]*K11132</f>
        <v>-1.8529178393668516E-6</v>
      </c>
      <c r="N11131" s="19">
        <f t="shared" si="859"/>
        <v>-3.0184816166861882E-2</v>
      </c>
      <c r="O11131" s="5">
        <f t="shared" si="860"/>
        <v>21918.928000051528</v>
      </c>
      <c r="P11131" s="6"/>
    </row>
    <row r="11132" spans="1:16" x14ac:dyDescent="0.3">
      <c r="A11132">
        <v>5</v>
      </c>
      <c r="B11132">
        <v>21</v>
      </c>
      <c r="C11132">
        <v>10</v>
      </c>
      <c r="D11132">
        <v>54</v>
      </c>
      <c r="E11132">
        <v>844</v>
      </c>
      <c r="F11132">
        <v>-7.90955889E-2</v>
      </c>
      <c r="G11132">
        <v>-1.3003798200000001</v>
      </c>
      <c r="I11132" s="1">
        <f t="shared" si="857"/>
        <v>45935.882579212965</v>
      </c>
      <c r="K11132" s="4">
        <f t="shared" si="858"/>
        <v>2.3425927793141454E-5</v>
      </c>
      <c r="L11132" s="2">
        <f t="shared" si="861"/>
        <v>0.25371472222468583</v>
      </c>
      <c r="M11132" s="7">
        <f>ciao3[[#This Row],[Intensità '[A']]]*K11133</f>
        <v>-1.7320465987547954E-6</v>
      </c>
      <c r="N11132" s="19">
        <f t="shared" si="859"/>
        <v>-3.0186548213460635E-2</v>
      </c>
      <c r="O11132" s="5">
        <f t="shared" si="860"/>
        <v>21920.952000212856</v>
      </c>
      <c r="P11132" s="6"/>
    </row>
    <row r="11133" spans="1:16" x14ac:dyDescent="0.3">
      <c r="A11133">
        <v>5</v>
      </c>
      <c r="B11133">
        <v>21</v>
      </c>
      <c r="C11133">
        <v>10</v>
      </c>
      <c r="D11133">
        <v>56</v>
      </c>
      <c r="E11133">
        <v>736</v>
      </c>
      <c r="F11133">
        <v>-7.9095111100000004E-2</v>
      </c>
      <c r="G11133">
        <v>-1.3003576100000001</v>
      </c>
      <c r="I11133" s="1">
        <f t="shared" si="857"/>
        <v>45935.882601111109</v>
      </c>
      <c r="K11133" s="4">
        <f t="shared" si="858"/>
        <v>2.1898144041188061E-5</v>
      </c>
      <c r="L11133" s="2">
        <f t="shared" si="861"/>
        <v>0.25373662036872702</v>
      </c>
      <c r="M11133" s="7">
        <f>ciao3[[#This Row],[Intensità '[A']]]*K11134</f>
        <v>-1.9361823792048387E-6</v>
      </c>
      <c r="N11133" s="19">
        <f t="shared" si="859"/>
        <v>-3.0188484395839842E-2</v>
      </c>
      <c r="O11133" s="5">
        <f t="shared" si="860"/>
        <v>21922.843999858014</v>
      </c>
      <c r="P11133" s="6"/>
    </row>
    <row r="11134" spans="1:16" x14ac:dyDescent="0.3">
      <c r="A11134">
        <v>5</v>
      </c>
      <c r="B11134">
        <v>21</v>
      </c>
      <c r="C11134">
        <v>10</v>
      </c>
      <c r="D11134">
        <v>58</v>
      </c>
      <c r="E11134">
        <v>851</v>
      </c>
      <c r="F11134">
        <v>-7.9094825100000002E-2</v>
      </c>
      <c r="G11134">
        <v>-1.30028531</v>
      </c>
      <c r="I11134" s="1">
        <f t="shared" si="857"/>
        <v>45935.882625590275</v>
      </c>
      <c r="K11134" s="4">
        <f t="shared" si="858"/>
        <v>2.447916631354019E-5</v>
      </c>
      <c r="L11134" s="2">
        <f t="shared" si="861"/>
        <v>0.25376109953504056</v>
      </c>
      <c r="M11134" s="7">
        <f>ciao3[[#This Row],[Intensità '[A']]]*K11135</f>
        <v>-1.8620245659878805E-6</v>
      </c>
      <c r="N11134" s="19">
        <f t="shared" si="859"/>
        <v>-3.0190346420405828E-2</v>
      </c>
      <c r="O11134" s="5">
        <f t="shared" si="860"/>
        <v>21924.958999827504</v>
      </c>
      <c r="P11134" s="6"/>
    </row>
    <row r="11135" spans="1:16" x14ac:dyDescent="0.3">
      <c r="A11135">
        <v>5</v>
      </c>
      <c r="B11135">
        <v>21</v>
      </c>
      <c r="C11135">
        <v>11</v>
      </c>
      <c r="D11135">
        <v>0</v>
      </c>
      <c r="E11135">
        <v>885</v>
      </c>
      <c r="F11135">
        <v>-7.9094762200000002E-2</v>
      </c>
      <c r="G11135">
        <v>-1.3004567899999999</v>
      </c>
      <c r="I11135" s="1">
        <f t="shared" si="857"/>
        <v>45935.882649131949</v>
      </c>
      <c r="K11135" s="4">
        <f t="shared" si="858"/>
        <v>2.3541673726867884E-5</v>
      </c>
      <c r="L11135" s="2">
        <f t="shared" si="861"/>
        <v>0.25378464120876743</v>
      </c>
      <c r="M11135" s="7">
        <f>ciao3[[#This Row],[Intensità '[A']]]*K11136</f>
        <v>-1.8116728776166158E-6</v>
      </c>
      <c r="N11135" s="19">
        <f t="shared" si="859"/>
        <v>-3.0192158093283444E-2</v>
      </c>
      <c r="O11135" s="5">
        <f t="shared" si="860"/>
        <v>21926.993000437506</v>
      </c>
      <c r="P11135" s="6"/>
    </row>
    <row r="11136" spans="1:16" x14ac:dyDescent="0.3">
      <c r="A11136">
        <v>5</v>
      </c>
      <c r="B11136">
        <v>21</v>
      </c>
      <c r="C11136">
        <v>11</v>
      </c>
      <c r="D11136">
        <v>2</v>
      </c>
      <c r="E11136">
        <v>864</v>
      </c>
      <c r="F11136">
        <v>-7.9093899100000004E-2</v>
      </c>
      <c r="G11136">
        <v>-1.3003377700000001</v>
      </c>
      <c r="I11136" s="1">
        <f t="shared" si="857"/>
        <v>45935.882672037042</v>
      </c>
      <c r="K11136" s="4">
        <f t="shared" si="858"/>
        <v>2.2905092919245362E-5</v>
      </c>
      <c r="L11136" s="2">
        <f t="shared" si="861"/>
        <v>0.25380754630168667</v>
      </c>
      <c r="M11136" s="7">
        <f>ciao3[[#This Row],[Intensità '[A']]]*K11137</f>
        <v>-1.7393332028401667E-6</v>
      </c>
      <c r="N11136" s="19">
        <f t="shared" si="859"/>
        <v>-3.0193897426486285E-2</v>
      </c>
      <c r="O11136" s="5">
        <f t="shared" si="860"/>
        <v>21928.972000465728</v>
      </c>
      <c r="P11136" s="6"/>
    </row>
    <row r="11137" spans="1:16" x14ac:dyDescent="0.3">
      <c r="A11137">
        <v>5</v>
      </c>
      <c r="B11137">
        <v>21</v>
      </c>
      <c r="C11137">
        <v>11</v>
      </c>
      <c r="D11137">
        <v>4</v>
      </c>
      <c r="E11137">
        <v>764</v>
      </c>
      <c r="F11137">
        <v>-7.9093870199999999E-2</v>
      </c>
      <c r="G11137">
        <v>-1.3004074400000001</v>
      </c>
      <c r="I11137" s="1">
        <f t="shared" si="857"/>
        <v>45935.88269402778</v>
      </c>
      <c r="K11137" s="4">
        <f t="shared" si="858"/>
        <v>2.199073787778616E-5</v>
      </c>
      <c r="L11137" s="2">
        <f t="shared" si="861"/>
        <v>0.25382953703956446</v>
      </c>
      <c r="M11137" s="7">
        <f>ciao3[[#This Row],[Intensità '[A']]]*K11138</f>
        <v>-1.962699639132511E-6</v>
      </c>
      <c r="N11137" s="19">
        <f t="shared" si="859"/>
        <v>-3.0195860126125417E-2</v>
      </c>
      <c r="O11137" s="5">
        <f t="shared" si="860"/>
        <v>21930.872000218369</v>
      </c>
      <c r="P11137" s="6"/>
    </row>
    <row r="11138" spans="1:16" x14ac:dyDescent="0.3">
      <c r="A11138">
        <v>5</v>
      </c>
      <c r="B11138">
        <v>21</v>
      </c>
      <c r="C11138">
        <v>11</v>
      </c>
      <c r="D11138">
        <v>6</v>
      </c>
      <c r="E11138">
        <v>908</v>
      </c>
      <c r="F11138">
        <v>-7.9091971400000002E-2</v>
      </c>
      <c r="G11138">
        <v>-1.30049938</v>
      </c>
      <c r="I11138" s="1">
        <f t="shared" si="857"/>
        <v>45935.882718842593</v>
      </c>
      <c r="K11138" s="4">
        <f t="shared" si="858"/>
        <v>2.4814813514240086E-5</v>
      </c>
      <c r="L11138" s="2">
        <f t="shared" si="861"/>
        <v>0.2538543518530787</v>
      </c>
      <c r="M11138" s="7">
        <f>ciao3[[#This Row],[Intensità '[A']]]*K11139</f>
        <v>-1.8454793819575761E-6</v>
      </c>
      <c r="N11138" s="19">
        <f t="shared" si="859"/>
        <v>-3.0197705605507375E-2</v>
      </c>
      <c r="O11138" s="5">
        <f t="shared" si="860"/>
        <v>21933.016000105999</v>
      </c>
      <c r="P11138" s="6"/>
    </row>
    <row r="11139" spans="1:16" x14ac:dyDescent="0.3">
      <c r="A11139">
        <v>5</v>
      </c>
      <c r="B11139">
        <v>21</v>
      </c>
      <c r="C11139">
        <v>11</v>
      </c>
      <c r="D11139">
        <v>8</v>
      </c>
      <c r="E11139">
        <v>924</v>
      </c>
      <c r="F11139">
        <v>-7.909135560000001E-2</v>
      </c>
      <c r="G11139">
        <v>-1.30034323</v>
      </c>
      <c r="I11139" s="1">
        <f t="shared" ref="I11139:I11202" si="862">DATE(2025,10,A11139) + TIME(B11139,C11139,D11139) + E11139/86400000</f>
        <v>45935.882742175927</v>
      </c>
      <c r="K11139" s="4">
        <f t="shared" si="858"/>
        <v>2.3333333956543356E-5</v>
      </c>
      <c r="L11139" s="2">
        <f t="shared" si="861"/>
        <v>0.25387768518703524</v>
      </c>
      <c r="M11139" s="7">
        <f>ciao3[[#This Row],[Intensità '[A']]]*K11140</f>
        <v>-1.8491266993189E-6</v>
      </c>
      <c r="N11139" s="19">
        <f t="shared" si="859"/>
        <v>-3.0199554732206695E-2</v>
      </c>
      <c r="O11139" s="5">
        <f t="shared" si="860"/>
        <v>21935.032000159845</v>
      </c>
      <c r="P11139" s="6"/>
    </row>
    <row r="11140" spans="1:16" x14ac:dyDescent="0.3">
      <c r="A11140">
        <v>5</v>
      </c>
      <c r="B11140">
        <v>21</v>
      </c>
      <c r="C11140">
        <v>11</v>
      </c>
      <c r="D11140">
        <v>10</v>
      </c>
      <c r="E11140">
        <v>944</v>
      </c>
      <c r="F11140">
        <v>-7.9091575600000005E-2</v>
      </c>
      <c r="G11140">
        <v>-1.30049013</v>
      </c>
      <c r="I11140" s="1">
        <f t="shared" si="862"/>
        <v>45935.882765555558</v>
      </c>
      <c r="K11140" s="4">
        <f t="shared" ref="K11140:K11203" si="863">I11140-I11139</f>
        <v>2.3379630874842405E-5</v>
      </c>
      <c r="L11140" s="2">
        <f t="shared" si="861"/>
        <v>0.25390106481791008</v>
      </c>
      <c r="M11140" s="7">
        <f>ciao3[[#This Row],[Intensità '[A']]]*K11141</f>
        <v>-1.7374515469873354E-6</v>
      </c>
      <c r="N11140" s="19">
        <f t="shared" si="859"/>
        <v>-3.0201292183753684E-2</v>
      </c>
      <c r="O11140" s="5">
        <f t="shared" si="860"/>
        <v>21937.052000267431</v>
      </c>
      <c r="P11140" s="6"/>
    </row>
    <row r="11141" spans="1:16" x14ac:dyDescent="0.3">
      <c r="A11141">
        <v>5</v>
      </c>
      <c r="B11141">
        <v>21</v>
      </c>
      <c r="C11141">
        <v>11</v>
      </c>
      <c r="D11141">
        <v>12</v>
      </c>
      <c r="E11141">
        <v>842</v>
      </c>
      <c r="F11141">
        <v>-7.9091179400000003E-2</v>
      </c>
      <c r="G11141">
        <v>-1.30043704</v>
      </c>
      <c r="I11141" s="1">
        <f t="shared" si="862"/>
        <v>45935.882787523151</v>
      </c>
      <c r="K11141" s="4">
        <f t="shared" si="863"/>
        <v>2.1967593056615442E-5</v>
      </c>
      <c r="L11141" s="2">
        <f t="shared" si="861"/>
        <v>0.2539230324109667</v>
      </c>
      <c r="M11141" s="7">
        <f>ciao3[[#This Row],[Intensità '[A']]]*K11142</f>
        <v>-1.9095388260369117E-6</v>
      </c>
      <c r="N11141" s="19">
        <f t="shared" si="859"/>
        <v>-3.0203201722579721E-2</v>
      </c>
      <c r="O11141" s="5">
        <f t="shared" si="860"/>
        <v>21938.950000307523</v>
      </c>
      <c r="P11141" s="6"/>
    </row>
    <row r="11142" spans="1:16" x14ac:dyDescent="0.3">
      <c r="A11142">
        <v>5</v>
      </c>
      <c r="B11142">
        <v>21</v>
      </c>
      <c r="C11142">
        <v>11</v>
      </c>
      <c r="D11142">
        <v>14</v>
      </c>
      <c r="E11142">
        <v>928</v>
      </c>
      <c r="F11142">
        <v>-7.90905576E-2</v>
      </c>
      <c r="G11142">
        <v>-1.3003535100000001</v>
      </c>
      <c r="I11142" s="1">
        <f t="shared" si="862"/>
        <v>45935.882811666663</v>
      </c>
      <c r="K11142" s="4">
        <f t="shared" si="863"/>
        <v>2.4143511836882681E-5</v>
      </c>
      <c r="L11142" s="2">
        <f t="shared" si="861"/>
        <v>0.25394717592280358</v>
      </c>
      <c r="M11142" s="7">
        <f>ciao3[[#This Row],[Intensità '[A']]]*K11143</f>
        <v>-1.8637546387071955E-6</v>
      </c>
      <c r="N11142" s="19">
        <f t="shared" si="859"/>
        <v>-3.0205065477218428E-2</v>
      </c>
      <c r="O11142" s="5">
        <f t="shared" si="860"/>
        <v>21941.035999730229</v>
      </c>
      <c r="P11142" s="6"/>
    </row>
    <row r="11143" spans="1:16" x14ac:dyDescent="0.3">
      <c r="A11143">
        <v>5</v>
      </c>
      <c r="B11143">
        <v>21</v>
      </c>
      <c r="C11143">
        <v>11</v>
      </c>
      <c r="D11143">
        <v>16</v>
      </c>
      <c r="E11143">
        <v>964</v>
      </c>
      <c r="F11143">
        <v>-7.9090455099999998E-2</v>
      </c>
      <c r="G11143">
        <v>-1.30044819</v>
      </c>
      <c r="I11143" s="1">
        <f t="shared" si="862"/>
        <v>45935.882835231481</v>
      </c>
      <c r="K11143" s="4">
        <f t="shared" si="863"/>
        <v>2.3564818548038602E-5</v>
      </c>
      <c r="L11143" s="2">
        <f t="shared" si="861"/>
        <v>0.25397074074135162</v>
      </c>
      <c r="M11143" s="7">
        <f>ciao3[[#This Row],[Intensità '[A']]]*K11144</f>
        <v>-1.8298824447808997E-6</v>
      </c>
      <c r="N11143" s="19">
        <f t="shared" si="859"/>
        <v>-3.020689535966321E-2</v>
      </c>
      <c r="O11143" s="5">
        <f t="shared" si="860"/>
        <v>21943.07200005278</v>
      </c>
      <c r="P11143" s="6"/>
    </row>
    <row r="11144" spans="1:16" x14ac:dyDescent="0.3">
      <c r="A11144">
        <v>5</v>
      </c>
      <c r="B11144">
        <v>21</v>
      </c>
      <c r="C11144">
        <v>11</v>
      </c>
      <c r="D11144">
        <v>18</v>
      </c>
      <c r="E11144">
        <v>963</v>
      </c>
      <c r="F11144">
        <v>-7.9090641399999995E-2</v>
      </c>
      <c r="G11144">
        <v>-1.3003718200000001</v>
      </c>
      <c r="I11144" s="1">
        <f t="shared" si="862"/>
        <v>45935.882858368059</v>
      </c>
      <c r="K11144" s="4">
        <f t="shared" si="863"/>
        <v>2.3136577510740608E-5</v>
      </c>
      <c r="L11144" s="2">
        <f t="shared" si="861"/>
        <v>0.25399387731886236</v>
      </c>
      <c r="M11144" s="7">
        <f>ciao3[[#This Row],[Intensità '[A']]]*K11145</f>
        <v>-1.7365154677560844E-6</v>
      </c>
      <c r="N11144" s="19">
        <f t="shared" si="859"/>
        <v>-3.0208631875130967E-2</v>
      </c>
      <c r="O11144" s="5">
        <f t="shared" si="860"/>
        <v>21945.071000349708</v>
      </c>
      <c r="P11144" s="6"/>
    </row>
    <row r="11145" spans="1:16" x14ac:dyDescent="0.3">
      <c r="A11145">
        <v>5</v>
      </c>
      <c r="B11145">
        <v>21</v>
      </c>
      <c r="C11145">
        <v>11</v>
      </c>
      <c r="D11145">
        <v>20</v>
      </c>
      <c r="E11145">
        <v>860</v>
      </c>
      <c r="F11145">
        <v>-7.9089705100000005E-2</v>
      </c>
      <c r="G11145">
        <v>-1.30037468</v>
      </c>
      <c r="I11145" s="1">
        <f t="shared" si="862"/>
        <v>45935.882880324076</v>
      </c>
      <c r="K11145" s="4">
        <f t="shared" si="863"/>
        <v>2.1956017008051276E-5</v>
      </c>
      <c r="L11145" s="2">
        <f t="shared" si="861"/>
        <v>0.25401583333587041</v>
      </c>
      <c r="M11145" s="7">
        <f>ciao3[[#This Row],[Intensità '[A']]]*K11146</f>
        <v>-1.9067571679092632E-6</v>
      </c>
      <c r="N11145" s="19">
        <f t="shared" si="859"/>
        <v>-3.0210538632298875E-2</v>
      </c>
      <c r="O11145" s="5">
        <f t="shared" si="860"/>
        <v>21946.968000219204</v>
      </c>
      <c r="P11145" s="6"/>
    </row>
    <row r="11146" spans="1:16" x14ac:dyDescent="0.3">
      <c r="A11146">
        <v>5</v>
      </c>
      <c r="B11146">
        <v>21</v>
      </c>
      <c r="C11146">
        <v>11</v>
      </c>
      <c r="D11146">
        <v>22</v>
      </c>
      <c r="E11146">
        <v>943</v>
      </c>
      <c r="F11146">
        <v>-7.9089247800000012E-2</v>
      </c>
      <c r="G11146">
        <v>-1.30040965</v>
      </c>
      <c r="I11146" s="1">
        <f t="shared" si="862"/>
        <v>45935.882904432867</v>
      </c>
      <c r="K11146" s="4">
        <f t="shared" si="863"/>
        <v>2.4108790967147797E-5</v>
      </c>
      <c r="L11146" s="2">
        <f t="shared" si="861"/>
        <v>0.25403994212683756</v>
      </c>
      <c r="M11146" s="7">
        <f>ciao3[[#This Row],[Intensità '[A']]]*K11147</f>
        <v>-1.8673853619515914E-6</v>
      </c>
      <c r="N11146" s="19">
        <f t="shared" si="859"/>
        <v>-3.0212406017660828E-2</v>
      </c>
      <c r="O11146" s="5">
        <f t="shared" si="860"/>
        <v>21949.050999758765</v>
      </c>
      <c r="P11146" s="6"/>
    </row>
    <row r="11147" spans="1:16" x14ac:dyDescent="0.3">
      <c r="A11147">
        <v>5</v>
      </c>
      <c r="B11147">
        <v>21</v>
      </c>
      <c r="C11147">
        <v>11</v>
      </c>
      <c r="D11147">
        <v>24</v>
      </c>
      <c r="E11147">
        <v>983</v>
      </c>
      <c r="F11147">
        <v>-7.9089238000000006E-2</v>
      </c>
      <c r="G11147">
        <v>-1.3004963</v>
      </c>
      <c r="I11147" s="1">
        <f t="shared" si="862"/>
        <v>45935.882928043982</v>
      </c>
      <c r="K11147" s="4">
        <f t="shared" si="863"/>
        <v>2.3611115466337651E-5</v>
      </c>
      <c r="L11147" s="2">
        <f t="shared" si="861"/>
        <v>0.2540635532423039</v>
      </c>
      <c r="M11147" s="7">
        <f>ciao3[[#This Row],[Intensità '[A']]]*K11148</f>
        <v>-1.8490771906125593E-6</v>
      </c>
      <c r="N11147" s="19">
        <f t="shared" si="859"/>
        <v>-3.0214255094851442E-2</v>
      </c>
      <c r="O11147" s="5">
        <f t="shared" si="860"/>
        <v>21951.091000135057</v>
      </c>
      <c r="P11147" s="6"/>
    </row>
    <row r="11148" spans="1:16" x14ac:dyDescent="0.3">
      <c r="A11148">
        <v>5</v>
      </c>
      <c r="B11148">
        <v>21</v>
      </c>
      <c r="C11148">
        <v>11</v>
      </c>
      <c r="D11148">
        <v>27</v>
      </c>
      <c r="E11148">
        <v>3</v>
      </c>
      <c r="F11148">
        <v>-7.9088836400000001E-2</v>
      </c>
      <c r="G11148">
        <v>-1.30041987</v>
      </c>
      <c r="I11148" s="1">
        <f t="shared" si="862"/>
        <v>45935.882951423613</v>
      </c>
      <c r="K11148" s="4">
        <f t="shared" si="863"/>
        <v>2.3379630874842405E-5</v>
      </c>
      <c r="L11148" s="2">
        <f t="shared" si="861"/>
        <v>0.25408693287317874</v>
      </c>
      <c r="M11148" s="7">
        <f>ciao3[[#This Row],[Intensità '[A']]]*K11149</f>
        <v>-1.7392218703315127E-6</v>
      </c>
      <c r="N11148" s="19">
        <f t="shared" si="859"/>
        <v>-3.0215994316721773E-2</v>
      </c>
      <c r="O11148" s="5">
        <f t="shared" si="860"/>
        <v>21953.111000242643</v>
      </c>
      <c r="P11148" s="6"/>
    </row>
    <row r="11149" spans="1:16" x14ac:dyDescent="0.3">
      <c r="A11149">
        <v>5</v>
      </c>
      <c r="B11149">
        <v>21</v>
      </c>
      <c r="C11149">
        <v>11</v>
      </c>
      <c r="D11149">
        <v>28</v>
      </c>
      <c r="E11149">
        <v>903</v>
      </c>
      <c r="F11149">
        <v>-7.9088127999999994E-2</v>
      </c>
      <c r="G11149">
        <v>-1.3004730499999999</v>
      </c>
      <c r="I11149" s="1">
        <f t="shared" si="862"/>
        <v>45935.882973414351</v>
      </c>
      <c r="K11149" s="4">
        <f t="shared" si="863"/>
        <v>2.199073787778616E-5</v>
      </c>
      <c r="L11149" s="2">
        <f t="shared" si="861"/>
        <v>0.25410892361105653</v>
      </c>
      <c r="M11149" s="7">
        <f>ciao3[[#This Row],[Intensità '[A']]]*K11150</f>
        <v>-1.8774274285733699E-6</v>
      </c>
      <c r="N11149" s="19">
        <f t="shared" si="859"/>
        <v>-3.0217871744150346E-2</v>
      </c>
      <c r="O11149" s="5">
        <f t="shared" si="860"/>
        <v>21955.010999995284</v>
      </c>
      <c r="P11149" s="6"/>
    </row>
    <row r="11150" spans="1:16" x14ac:dyDescent="0.3">
      <c r="A11150">
        <v>5</v>
      </c>
      <c r="B11150">
        <v>21</v>
      </c>
      <c r="C11150">
        <v>11</v>
      </c>
      <c r="D11150">
        <v>30</v>
      </c>
      <c r="E11150">
        <v>954</v>
      </c>
      <c r="F11150">
        <v>-7.90871083E-2</v>
      </c>
      <c r="G11150">
        <v>-1.3004601099999999</v>
      </c>
      <c r="I11150" s="1">
        <f t="shared" si="862"/>
        <v>45935.882997152774</v>
      </c>
      <c r="K11150" s="4">
        <f t="shared" si="863"/>
        <v>2.3738422896713018E-5</v>
      </c>
      <c r="L11150" s="2">
        <f t="shared" si="861"/>
        <v>0.25413266203395324</v>
      </c>
      <c r="M11150" s="7">
        <f>ciao3[[#This Row],[Intensità '[A']]]*K11151</f>
        <v>-1.9341560203541523E-6</v>
      </c>
      <c r="N11150" s="19">
        <f t="shared" si="859"/>
        <v>-3.0219805900170701E-2</v>
      </c>
      <c r="O11150" s="5">
        <f t="shared" si="860"/>
        <v>21957.06199973356</v>
      </c>
      <c r="P11150" s="6"/>
    </row>
    <row r="11151" spans="1:16" x14ac:dyDescent="0.3">
      <c r="A11151">
        <v>5</v>
      </c>
      <c r="B11151">
        <v>21</v>
      </c>
      <c r="C11151">
        <v>11</v>
      </c>
      <c r="D11151">
        <v>33</v>
      </c>
      <c r="E11151">
        <v>67</v>
      </c>
      <c r="F11151">
        <v>-7.9087157000000005E-2</v>
      </c>
      <c r="G11151">
        <v>-1.3005563600000001</v>
      </c>
      <c r="I11151" s="1">
        <f t="shared" si="862"/>
        <v>45935.883021608795</v>
      </c>
      <c r="K11151" s="4">
        <f t="shared" si="863"/>
        <v>2.4456021492369473E-5</v>
      </c>
      <c r="L11151" s="2">
        <f t="shared" si="861"/>
        <v>0.25415711805544561</v>
      </c>
      <c r="M11151" s="7">
        <f>ciao3[[#This Row],[Intensità '[A']]]*K11152</f>
        <v>-1.8407906129730109E-6</v>
      </c>
      <c r="N11151" s="19">
        <f t="shared" si="859"/>
        <v>-3.0221646690783675E-2</v>
      </c>
      <c r="O11151" s="5">
        <f t="shared" si="860"/>
        <v>21959.174999990501</v>
      </c>
      <c r="P11151" s="6"/>
    </row>
    <row r="11152" spans="1:16" x14ac:dyDescent="0.3">
      <c r="A11152">
        <v>5</v>
      </c>
      <c r="B11152">
        <v>21</v>
      </c>
      <c r="C11152">
        <v>11</v>
      </c>
      <c r="D11152">
        <v>35</v>
      </c>
      <c r="E11152">
        <v>78</v>
      </c>
      <c r="F11152">
        <v>-7.9084754800000004E-2</v>
      </c>
      <c r="G11152">
        <v>-1.3005435000000001</v>
      </c>
      <c r="I11152" s="1">
        <f t="shared" si="862"/>
        <v>45935.883044884264</v>
      </c>
      <c r="K11152" s="4">
        <f t="shared" si="863"/>
        <v>2.3275468265637755E-5</v>
      </c>
      <c r="L11152" s="2">
        <f t="shared" si="861"/>
        <v>0.25418039352371125</v>
      </c>
      <c r="M11152" s="7">
        <f>ciao3[[#This Row],[Intensità '[A']]]*K11153</f>
        <v>-1.7382166239735409E-6</v>
      </c>
      <c r="N11152" s="19">
        <f t="shared" si="859"/>
        <v>-3.0223384907407648E-2</v>
      </c>
      <c r="O11152" s="5">
        <f t="shared" si="860"/>
        <v>21961.186000448652</v>
      </c>
      <c r="P11152" s="6"/>
    </row>
    <row r="11153" spans="1:16" x14ac:dyDescent="0.3">
      <c r="A11153">
        <v>5</v>
      </c>
      <c r="B11153">
        <v>21</v>
      </c>
      <c r="C11153">
        <v>11</v>
      </c>
      <c r="D11153">
        <v>36</v>
      </c>
      <c r="E11153">
        <v>977</v>
      </c>
      <c r="F11153">
        <v>-7.9084348499999998E-2</v>
      </c>
      <c r="G11153">
        <v>-1.30051921</v>
      </c>
      <c r="I11153" s="1">
        <f t="shared" si="862"/>
        <v>45935.883066863425</v>
      </c>
      <c r="K11153" s="4">
        <f t="shared" si="863"/>
        <v>2.1979161829221994E-5</v>
      </c>
      <c r="L11153" s="2">
        <f t="shared" si="861"/>
        <v>0.25420237268554047</v>
      </c>
      <c r="M11153" s="7">
        <f>ciao3[[#This Row],[Intensità '[A']]]*K11154</f>
        <v>-1.8837455236019742E-6</v>
      </c>
      <c r="N11153" s="19">
        <f t="shared" si="859"/>
        <v>-3.022526865293125E-2</v>
      </c>
      <c r="O11153" s="5">
        <f t="shared" si="860"/>
        <v>21963.085000030696</v>
      </c>
      <c r="P11153" s="6"/>
    </row>
    <row r="11154" spans="1:16" x14ac:dyDescent="0.3">
      <c r="A11154">
        <v>5</v>
      </c>
      <c r="B11154">
        <v>21</v>
      </c>
      <c r="C11154">
        <v>11</v>
      </c>
      <c r="D11154">
        <v>39</v>
      </c>
      <c r="E11154">
        <v>35</v>
      </c>
      <c r="F11154">
        <v>-7.9084253800000004E-2</v>
      </c>
      <c r="G11154">
        <v>-1.3003337500000001</v>
      </c>
      <c r="I11154" s="1">
        <f t="shared" si="862"/>
        <v>45935.883090682873</v>
      </c>
      <c r="K11154" s="4">
        <f t="shared" si="863"/>
        <v>2.3819447960704565E-5</v>
      </c>
      <c r="L11154" s="2">
        <f t="shared" si="861"/>
        <v>0.25422619213350117</v>
      </c>
      <c r="M11154" s="7">
        <f>ciao3[[#This Row],[Intensità '[A']]]*K11155</f>
        <v>-1.9185247231167948E-6</v>
      </c>
      <c r="N11154" s="19">
        <f t="shared" si="859"/>
        <v>-3.0227187177654366E-2</v>
      </c>
      <c r="O11154" s="5">
        <f t="shared" si="860"/>
        <v>21965.143000334501</v>
      </c>
      <c r="P11154" s="6"/>
    </row>
    <row r="11155" spans="1:16" x14ac:dyDescent="0.3">
      <c r="A11155">
        <v>5</v>
      </c>
      <c r="B11155">
        <v>21</v>
      </c>
      <c r="C11155">
        <v>11</v>
      </c>
      <c r="D11155">
        <v>41</v>
      </c>
      <c r="E11155">
        <v>131</v>
      </c>
      <c r="F11155">
        <v>-7.9083773300000007E-2</v>
      </c>
      <c r="G11155">
        <v>-1.3004096199999999</v>
      </c>
      <c r="I11155" s="1">
        <f t="shared" si="862"/>
        <v>45935.883114942124</v>
      </c>
      <c r="K11155" s="4">
        <f t="shared" si="863"/>
        <v>2.4259250494651496E-5</v>
      </c>
      <c r="L11155" s="2">
        <f t="shared" si="861"/>
        <v>0.25425045138399582</v>
      </c>
      <c r="M11155" s="7">
        <f>ciao3[[#This Row],[Intensità '[A']]]*K11156</f>
        <v>-1.8407118557710407E-6</v>
      </c>
      <c r="N11155" s="19">
        <f t="shared" si="859"/>
        <v>-3.0229027889510138E-2</v>
      </c>
      <c r="O11155" s="5">
        <f t="shared" si="860"/>
        <v>21967.238999577239</v>
      </c>
      <c r="P11155" s="6"/>
    </row>
    <row r="11156" spans="1:16" x14ac:dyDescent="0.3">
      <c r="A11156">
        <v>5</v>
      </c>
      <c r="B11156">
        <v>21</v>
      </c>
      <c r="C11156">
        <v>11</v>
      </c>
      <c r="D11156">
        <v>43</v>
      </c>
      <c r="E11156">
        <v>142</v>
      </c>
      <c r="F11156">
        <v>-7.9083170199999997E-2</v>
      </c>
      <c r="G11156">
        <v>-1.3004191700000001</v>
      </c>
      <c r="I11156" s="1">
        <f t="shared" si="862"/>
        <v>45935.883138217592</v>
      </c>
      <c r="K11156" s="4">
        <f t="shared" si="863"/>
        <v>2.3275468265637755E-5</v>
      </c>
      <c r="L11156" s="2">
        <f t="shared" si="861"/>
        <v>0.25427372685226146</v>
      </c>
      <c r="M11156" s="7">
        <f>ciao3[[#This Row],[Intensità '[A']]]*K11157</f>
        <v>-1.746419880551708E-6</v>
      </c>
      <c r="N11156" s="19">
        <f t="shared" si="859"/>
        <v>-3.0230774309390689E-2</v>
      </c>
      <c r="O11156" s="5">
        <f t="shared" si="860"/>
        <v>21969.25000003539</v>
      </c>
      <c r="P11156" s="6"/>
    </row>
    <row r="11157" spans="1:16" x14ac:dyDescent="0.3">
      <c r="A11157">
        <v>5</v>
      </c>
      <c r="B11157">
        <v>21</v>
      </c>
      <c r="C11157">
        <v>11</v>
      </c>
      <c r="D11157">
        <v>45</v>
      </c>
      <c r="E11157">
        <v>50</v>
      </c>
      <c r="F11157">
        <v>-7.9082133600000007E-2</v>
      </c>
      <c r="G11157">
        <v>-1.30057705</v>
      </c>
      <c r="I11157" s="1">
        <f t="shared" si="862"/>
        <v>45935.883160300924</v>
      </c>
      <c r="K11157" s="4">
        <f t="shared" si="863"/>
        <v>2.2083331714384258E-5</v>
      </c>
      <c r="L11157" s="2">
        <f t="shared" si="861"/>
        <v>0.25429581018397585</v>
      </c>
      <c r="M11157" s="7">
        <f>ciao3[[#This Row],[Intensità '[A']]]*K11158</f>
        <v>-1.8205364783565341E-6</v>
      </c>
      <c r="N11157" s="19">
        <f t="shared" si="859"/>
        <v>-3.0232594845869046E-2</v>
      </c>
      <c r="O11157" s="5">
        <f t="shared" si="860"/>
        <v>21971.157999895513</v>
      </c>
      <c r="P11157" s="6"/>
    </row>
    <row r="11158" spans="1:16" x14ac:dyDescent="0.3">
      <c r="A11158">
        <v>5</v>
      </c>
      <c r="B11158">
        <v>21</v>
      </c>
      <c r="C11158">
        <v>11</v>
      </c>
      <c r="D11158">
        <v>47</v>
      </c>
      <c r="E11158">
        <v>39</v>
      </c>
      <c r="F11158">
        <v>-7.9082049200000004E-2</v>
      </c>
      <c r="G11158">
        <v>-1.3004421100000001</v>
      </c>
      <c r="I11158" s="1">
        <f t="shared" si="862"/>
        <v>45935.883183321755</v>
      </c>
      <c r="K11158" s="4">
        <f t="shared" si="863"/>
        <v>2.3020831577014178E-5</v>
      </c>
      <c r="L11158" s="2">
        <f t="shared" si="861"/>
        <v>0.25431883101555286</v>
      </c>
      <c r="M11158" s="7">
        <f>ciao3[[#This Row],[Intensità '[A']]]*K11159</f>
        <v>-1.9788816637914425E-6</v>
      </c>
      <c r="N11158" s="19">
        <f t="shared" si="859"/>
        <v>-3.0234573727532837E-2</v>
      </c>
      <c r="O11158" s="5">
        <f t="shared" si="860"/>
        <v>21973.146999743767</v>
      </c>
      <c r="P11158" s="6"/>
    </row>
    <row r="11159" spans="1:16" x14ac:dyDescent="0.3">
      <c r="A11159">
        <v>5</v>
      </c>
      <c r="B11159">
        <v>21</v>
      </c>
      <c r="C11159">
        <v>11</v>
      </c>
      <c r="D11159">
        <v>49</v>
      </c>
      <c r="E11159">
        <v>201</v>
      </c>
      <c r="F11159">
        <v>-7.9081576700000003E-2</v>
      </c>
      <c r="G11159">
        <v>-1.3005247600000001</v>
      </c>
      <c r="I11159" s="1">
        <f t="shared" si="862"/>
        <v>45935.883208344902</v>
      </c>
      <c r="K11159" s="4">
        <f t="shared" si="863"/>
        <v>2.5023146008607E-5</v>
      </c>
      <c r="L11159" s="2">
        <f t="shared" si="861"/>
        <v>0.25434385416156147</v>
      </c>
      <c r="M11159" s="7">
        <f>ciao3[[#This Row],[Intensità '[A']]]*K11160</f>
        <v>-1.8452374143452982E-6</v>
      </c>
      <c r="N11159" s="19">
        <f t="shared" si="859"/>
        <v>-3.0236418964947182E-2</v>
      </c>
      <c r="O11159" s="5">
        <f t="shared" si="860"/>
        <v>21975.308999558911</v>
      </c>
      <c r="P11159" s="6"/>
    </row>
    <row r="11160" spans="1:16" x14ac:dyDescent="0.3">
      <c r="A11160">
        <v>5</v>
      </c>
      <c r="B11160">
        <v>21</v>
      </c>
      <c r="C11160">
        <v>11</v>
      </c>
      <c r="D11160">
        <v>51</v>
      </c>
      <c r="E11160">
        <v>217</v>
      </c>
      <c r="F11160">
        <v>-7.9080631099999993E-2</v>
      </c>
      <c r="G11160">
        <v>-1.3004713699999999</v>
      </c>
      <c r="I11160" s="1">
        <f t="shared" si="862"/>
        <v>45935.883231678243</v>
      </c>
      <c r="K11160" s="4">
        <f t="shared" si="863"/>
        <v>2.333334123250097E-5</v>
      </c>
      <c r="L11160" s="2">
        <f t="shared" si="861"/>
        <v>0.25436718750279397</v>
      </c>
      <c r="M11160" s="7">
        <f>ciao3[[#This Row],[Intensità '[A']]]*K11161</f>
        <v>-1.7225663645968313E-6</v>
      </c>
      <c r="N11160" s="19">
        <f t="shared" si="859"/>
        <v>-3.0238141531311779E-2</v>
      </c>
      <c r="O11160" s="5">
        <f t="shared" si="860"/>
        <v>21977.325000241399</v>
      </c>
      <c r="P11160" s="6"/>
    </row>
    <row r="11161" spans="1:16" x14ac:dyDescent="0.3">
      <c r="A11161">
        <v>5</v>
      </c>
      <c r="B11161">
        <v>21</v>
      </c>
      <c r="C11161">
        <v>11</v>
      </c>
      <c r="D11161">
        <v>53</v>
      </c>
      <c r="E11161">
        <v>99</v>
      </c>
      <c r="F11161">
        <v>-7.9079686600000004E-2</v>
      </c>
      <c r="G11161">
        <v>-1.30049291</v>
      </c>
      <c r="I11161" s="1">
        <f t="shared" si="862"/>
        <v>45935.883253460648</v>
      </c>
      <c r="K11161" s="4">
        <f t="shared" si="863"/>
        <v>2.1782405383419245E-5</v>
      </c>
      <c r="L11161" s="2">
        <f t="shared" si="861"/>
        <v>0.25438896990817739</v>
      </c>
      <c r="M11161" s="7">
        <f>ciao3[[#This Row],[Intensità '[A']]]*K11162</f>
        <v>-1.8332938689551623E-6</v>
      </c>
      <c r="N11161" s="19">
        <f t="shared" si="859"/>
        <v>-3.0239974825180736E-2</v>
      </c>
      <c r="O11161" s="5">
        <f t="shared" si="860"/>
        <v>21979.207000066526</v>
      </c>
      <c r="P11161" s="6"/>
    </row>
    <row r="11162" spans="1:16" x14ac:dyDescent="0.3">
      <c r="A11162">
        <v>5</v>
      </c>
      <c r="B11162">
        <v>21</v>
      </c>
      <c r="C11162">
        <v>11</v>
      </c>
      <c r="D11162">
        <v>55</v>
      </c>
      <c r="E11162">
        <v>102</v>
      </c>
      <c r="F11162">
        <v>-7.9079696200000008E-2</v>
      </c>
      <c r="G11162">
        <v>-1.3004419899999999</v>
      </c>
      <c r="I11162" s="1">
        <f t="shared" si="862"/>
        <v>45935.883276643515</v>
      </c>
      <c r="K11162" s="4">
        <f t="shared" si="863"/>
        <v>2.3182867153082043E-5</v>
      </c>
      <c r="L11162" s="2">
        <f t="shared" si="861"/>
        <v>0.25441215277533047</v>
      </c>
      <c r="M11162" s="7">
        <f>ciao3[[#This Row],[Intensità '[A']]]*K11163</f>
        <v>-1.9568564823048918E-6</v>
      </c>
      <c r="N11162" s="19">
        <f t="shared" si="859"/>
        <v>-3.0241931681663042E-2</v>
      </c>
      <c r="O11162" s="5">
        <f t="shared" si="860"/>
        <v>21981.209999788553</v>
      </c>
      <c r="P11162" s="6"/>
    </row>
    <row r="11163" spans="1:16" x14ac:dyDescent="0.3">
      <c r="A11163">
        <v>5</v>
      </c>
      <c r="B11163">
        <v>21</v>
      </c>
      <c r="C11163">
        <v>11</v>
      </c>
      <c r="D11163">
        <v>57</v>
      </c>
      <c r="E11163">
        <v>240</v>
      </c>
      <c r="F11163">
        <v>-7.907910550000001E-2</v>
      </c>
      <c r="G11163">
        <v>-1.3005026099999999</v>
      </c>
      <c r="I11163" s="1">
        <f t="shared" si="862"/>
        <v>45935.883301388887</v>
      </c>
      <c r="K11163" s="4">
        <f t="shared" si="863"/>
        <v>2.4745371774770319E-5</v>
      </c>
      <c r="L11163" s="2">
        <f t="shared" si="861"/>
        <v>0.25443689814710524</v>
      </c>
      <c r="M11163" s="7">
        <f>ciao3[[#This Row],[Intensità '[A']]]*K11164</f>
        <v>-1.8470100247475824E-6</v>
      </c>
      <c r="N11163" s="19">
        <f t="shared" si="859"/>
        <v>-3.0243778691687789E-2</v>
      </c>
      <c r="O11163" s="5">
        <f t="shared" si="860"/>
        <v>21983.347999909893</v>
      </c>
      <c r="P11163" s="6"/>
    </row>
    <row r="11164" spans="1:16" x14ac:dyDescent="0.3">
      <c r="A11164">
        <v>5</v>
      </c>
      <c r="B11164">
        <v>21</v>
      </c>
      <c r="C11164">
        <v>11</v>
      </c>
      <c r="D11164">
        <v>59</v>
      </c>
      <c r="E11164">
        <v>258</v>
      </c>
      <c r="F11164">
        <v>-7.9078575799999995E-2</v>
      </c>
      <c r="G11164">
        <v>-1.30046594</v>
      </c>
      <c r="I11164" s="1">
        <f t="shared" si="862"/>
        <v>45935.883324745373</v>
      </c>
      <c r="K11164" s="4">
        <f t="shared" si="863"/>
        <v>2.3356486053671688E-5</v>
      </c>
      <c r="L11164" s="2">
        <f t="shared" si="861"/>
        <v>0.25446025463315891</v>
      </c>
      <c r="M11164" s="7">
        <f>ciao3[[#This Row],[Intensità '[A']]]*K11165</f>
        <v>-1.7380808147325979E-6</v>
      </c>
      <c r="N11164" s="19">
        <f t="shared" si="859"/>
        <v>-3.024551677250252E-2</v>
      </c>
      <c r="O11164" s="5">
        <f t="shared" si="860"/>
        <v>21985.36600030493</v>
      </c>
      <c r="P11164" s="6"/>
    </row>
    <row r="11165" spans="1:16" x14ac:dyDescent="0.3">
      <c r="A11165">
        <v>5</v>
      </c>
      <c r="B11165">
        <v>21</v>
      </c>
      <c r="C11165">
        <v>12</v>
      </c>
      <c r="D11165">
        <v>1</v>
      </c>
      <c r="E11165">
        <v>157</v>
      </c>
      <c r="F11165">
        <v>-7.9078012199999992E-2</v>
      </c>
      <c r="G11165">
        <v>-1.30054124</v>
      </c>
      <c r="I11165" s="1">
        <f t="shared" si="862"/>
        <v>45935.883346724535</v>
      </c>
      <c r="K11165" s="4">
        <f t="shared" si="863"/>
        <v>2.1979161829221994E-5</v>
      </c>
      <c r="L11165" s="2">
        <f t="shared" si="861"/>
        <v>0.25448223379498813</v>
      </c>
      <c r="M11165" s="7">
        <f>ciao3[[#This Row],[Intensità '[A']]]*K11166</f>
        <v>-1.8369161198324755E-6</v>
      </c>
      <c r="N11165" s="19">
        <f t="shared" si="859"/>
        <v>-3.0247353688622351E-2</v>
      </c>
      <c r="O11165" s="5">
        <f t="shared" si="860"/>
        <v>21987.264999886975</v>
      </c>
      <c r="P11165" s="6"/>
    </row>
    <row r="11166" spans="1:16" x14ac:dyDescent="0.3">
      <c r="A11166">
        <v>5</v>
      </c>
      <c r="B11166">
        <v>21</v>
      </c>
      <c r="C11166">
        <v>12</v>
      </c>
      <c r="D11166">
        <v>3</v>
      </c>
      <c r="E11166">
        <v>164</v>
      </c>
      <c r="F11166">
        <v>-7.9077524600000004E-2</v>
      </c>
      <c r="G11166">
        <v>-1.3004645699999999</v>
      </c>
      <c r="I11166" s="1">
        <f t="shared" si="862"/>
        <v>45935.883369953699</v>
      </c>
      <c r="K11166" s="4">
        <f t="shared" si="863"/>
        <v>2.3229164071381092E-5</v>
      </c>
      <c r="L11166" s="2">
        <f t="shared" si="861"/>
        <v>0.25450546295905951</v>
      </c>
      <c r="M11166" s="7">
        <f>ciao3[[#This Row],[Intensità '[A']]]*K11167</f>
        <v>-1.9943280321129046E-6</v>
      </c>
      <c r="N11166" s="19">
        <f t="shared" si="859"/>
        <v>-3.0249348016654465E-2</v>
      </c>
      <c r="O11166" s="5">
        <f t="shared" si="860"/>
        <v>21989.271999662742</v>
      </c>
      <c r="P11166" s="6"/>
    </row>
    <row r="11167" spans="1:16" x14ac:dyDescent="0.3">
      <c r="A11167">
        <v>5</v>
      </c>
      <c r="B11167">
        <v>21</v>
      </c>
      <c r="C11167">
        <v>12</v>
      </c>
      <c r="D11167">
        <v>5</v>
      </c>
      <c r="E11167">
        <v>343</v>
      </c>
      <c r="F11167">
        <v>-7.9076259900000001E-2</v>
      </c>
      <c r="G11167">
        <v>-1.3004823400000001</v>
      </c>
      <c r="I11167" s="1">
        <f t="shared" si="862"/>
        <v>45935.883395173609</v>
      </c>
      <c r="K11167" s="4">
        <f t="shared" si="863"/>
        <v>2.5219909730367362E-5</v>
      </c>
      <c r="L11167" s="2">
        <f t="shared" si="861"/>
        <v>0.25453068286878988</v>
      </c>
      <c r="M11167" s="7">
        <f>ciao3[[#This Row],[Intensità '[A']]]*K11168</f>
        <v>-1.8112496560714113E-6</v>
      </c>
      <c r="N11167" s="19">
        <f t="shared" si="859"/>
        <v>-3.0251159266310536E-2</v>
      </c>
      <c r="O11167" s="5">
        <f t="shared" si="860"/>
        <v>21991.450999863446</v>
      </c>
      <c r="P11167" s="6"/>
    </row>
    <row r="11168" spans="1:16" x14ac:dyDescent="0.3">
      <c r="A11168">
        <v>5</v>
      </c>
      <c r="B11168">
        <v>21</v>
      </c>
      <c r="C11168">
        <v>12</v>
      </c>
      <c r="D11168">
        <v>7</v>
      </c>
      <c r="E11168">
        <v>322</v>
      </c>
      <c r="F11168">
        <v>-7.9075677499999997E-2</v>
      </c>
      <c r="G11168">
        <v>-1.3004115700000001</v>
      </c>
      <c r="I11168" s="1">
        <f t="shared" si="862"/>
        <v>45935.883418078709</v>
      </c>
      <c r="K11168" s="4">
        <f t="shared" si="863"/>
        <v>2.2905100195202976E-5</v>
      </c>
      <c r="L11168" s="2">
        <f t="shared" si="861"/>
        <v>0.25455358796898508</v>
      </c>
      <c r="M11168" s="7">
        <f>ciao3[[#This Row],[Intensità '[A']]]*K11169</f>
        <v>-1.7416780727085279E-6</v>
      </c>
      <c r="N11168" s="19">
        <f t="shared" si="859"/>
        <v>-3.0252900944383244E-2</v>
      </c>
      <c r="O11168" s="5">
        <f t="shared" si="860"/>
        <v>21993.430000520311</v>
      </c>
      <c r="P11168" s="6"/>
    </row>
    <row r="11169" spans="1:16" x14ac:dyDescent="0.3">
      <c r="A11169">
        <v>5</v>
      </c>
      <c r="B11169">
        <v>21</v>
      </c>
      <c r="C11169">
        <v>12</v>
      </c>
      <c r="D11169">
        <v>9</v>
      </c>
      <c r="E11169">
        <v>225</v>
      </c>
      <c r="F11169">
        <v>-7.9074979099999998E-2</v>
      </c>
      <c r="G11169">
        <v>-1.3005363400000001</v>
      </c>
      <c r="I11169" s="1">
        <f t="shared" si="862"/>
        <v>45935.883440104168</v>
      </c>
      <c r="K11169" s="4">
        <f t="shared" si="863"/>
        <v>2.2025458747521043E-5</v>
      </c>
      <c r="L11169" s="2">
        <f t="shared" si="861"/>
        <v>0.25457561342773261</v>
      </c>
      <c r="M11169" s="7">
        <f>ciao3[[#This Row],[Intensità '[A']]]*K11170</f>
        <v>-1.8222019520673639E-6</v>
      </c>
      <c r="N11169" s="19">
        <f t="shared" si="859"/>
        <v>-3.0254723146335313E-2</v>
      </c>
      <c r="O11169" s="5">
        <f t="shared" si="860"/>
        <v>21995.333000156097</v>
      </c>
      <c r="P11169" s="6"/>
    </row>
    <row r="11170" spans="1:16" x14ac:dyDescent="0.3">
      <c r="A11170">
        <v>5</v>
      </c>
      <c r="B11170">
        <v>21</v>
      </c>
      <c r="C11170">
        <v>12</v>
      </c>
      <c r="D11170">
        <v>11</v>
      </c>
      <c r="E11170">
        <v>216</v>
      </c>
      <c r="F11170">
        <v>-7.9073331999999996E-2</v>
      </c>
      <c r="G11170">
        <v>-1.30058333</v>
      </c>
      <c r="I11170" s="1">
        <f t="shared" si="862"/>
        <v>45935.883463148144</v>
      </c>
      <c r="K11170" s="4">
        <f t="shared" si="863"/>
        <v>2.3043976398184896E-5</v>
      </c>
      <c r="L11170" s="2">
        <f t="shared" si="861"/>
        <v>0.25459865740413079</v>
      </c>
      <c r="M11170" s="7">
        <f>ciao3[[#This Row],[Intensità '[A']]]*K11171</f>
        <v>-1.9448010863047675E-6</v>
      </c>
      <c r="N11170" s="19">
        <f t="shared" si="859"/>
        <v>-3.0256667947421618E-2</v>
      </c>
      <c r="O11170" s="5">
        <f t="shared" si="860"/>
        <v>21997.3239997169</v>
      </c>
      <c r="P11170" s="6"/>
    </row>
    <row r="11171" spans="1:16" x14ac:dyDescent="0.3">
      <c r="A11171">
        <v>5</v>
      </c>
      <c r="B11171">
        <v>21</v>
      </c>
      <c r="C11171">
        <v>12</v>
      </c>
      <c r="D11171">
        <v>13</v>
      </c>
      <c r="E11171">
        <v>341</v>
      </c>
      <c r="F11171">
        <v>-7.9072638800000011E-2</v>
      </c>
      <c r="G11171">
        <v>-1.3004697599999999</v>
      </c>
      <c r="I11171" s="1">
        <f t="shared" si="862"/>
        <v>45935.883487743049</v>
      </c>
      <c r="K11171" s="4">
        <f t="shared" si="863"/>
        <v>2.4594904971309006E-5</v>
      </c>
      <c r="L11171" s="2">
        <f t="shared" si="861"/>
        <v>0.2546232523091021</v>
      </c>
      <c r="M11171" s="7">
        <f>ciao3[[#This Row],[Intensità '[A']]]*K11172</f>
        <v>-1.8303855852818411E-6</v>
      </c>
      <c r="N11171" s="19">
        <f t="shared" si="859"/>
        <v>-3.0258498333006898E-2</v>
      </c>
      <c r="O11171" s="5">
        <f t="shared" si="860"/>
        <v>21999.448999506421</v>
      </c>
      <c r="P11171" s="6"/>
    </row>
    <row r="11172" spans="1:16" x14ac:dyDescent="0.3">
      <c r="A11172">
        <v>5</v>
      </c>
      <c r="B11172">
        <v>21</v>
      </c>
      <c r="C11172">
        <v>12</v>
      </c>
      <c r="D11172">
        <v>15</v>
      </c>
      <c r="E11172">
        <v>341</v>
      </c>
      <c r="F11172">
        <v>-7.9073101899999998E-2</v>
      </c>
      <c r="G11172">
        <v>-1.3005233700000001</v>
      </c>
      <c r="I11172" s="1">
        <f t="shared" si="862"/>
        <v>45935.883510891203</v>
      </c>
      <c r="K11172" s="4">
        <f t="shared" si="863"/>
        <v>2.3148153559304774E-5</v>
      </c>
      <c r="L11172" s="2">
        <f t="shared" si="861"/>
        <v>0.2546464004626614</v>
      </c>
      <c r="M11172" s="7">
        <f>ciao3[[#This Row],[Intensità '[A']]]*K11173</f>
        <v>-1.7745689123818279E-6</v>
      </c>
      <c r="N11172" s="19">
        <f t="shared" si="859"/>
        <v>-3.026027290191928E-2</v>
      </c>
      <c r="O11172" s="5">
        <f t="shared" si="860"/>
        <v>22001.448999973945</v>
      </c>
      <c r="P11172" s="6"/>
    </row>
    <row r="11173" spans="1:16" x14ac:dyDescent="0.3">
      <c r="A11173">
        <v>5</v>
      </c>
      <c r="B11173">
        <v>21</v>
      </c>
      <c r="C11173">
        <v>12</v>
      </c>
      <c r="D11173">
        <v>17</v>
      </c>
      <c r="E11173">
        <v>280</v>
      </c>
      <c r="F11173">
        <v>-7.9072022800000002E-2</v>
      </c>
      <c r="G11173">
        <v>-1.30051739</v>
      </c>
      <c r="I11173" s="1">
        <f t="shared" si="862"/>
        <v>45935.883533333334</v>
      </c>
      <c r="K11173" s="4">
        <f t="shared" si="863"/>
        <v>2.2442131012212485E-5</v>
      </c>
      <c r="L11173" s="2">
        <f t="shared" si="861"/>
        <v>0.25466884259367362</v>
      </c>
      <c r="M11173" s="7">
        <f>ciao3[[#This Row],[Intensità '[A']]]*K11174</f>
        <v>-1.7800355938848779E-6</v>
      </c>
      <c r="N11173" s="19">
        <f t="shared" si="859"/>
        <v>-3.0262052937513165E-2</v>
      </c>
      <c r="O11173" s="5">
        <f t="shared" si="860"/>
        <v>22003.3880000934</v>
      </c>
      <c r="P11173" s="6"/>
    </row>
    <row r="11174" spans="1:16" x14ac:dyDescent="0.3">
      <c r="A11174">
        <v>5</v>
      </c>
      <c r="B11174">
        <v>21</v>
      </c>
      <c r="C11174">
        <v>12</v>
      </c>
      <c r="D11174">
        <v>19</v>
      </c>
      <c r="E11174">
        <v>225</v>
      </c>
      <c r="F11174">
        <v>-7.9070863800000002E-2</v>
      </c>
      <c r="G11174">
        <v>-1.30043598</v>
      </c>
      <c r="I11174" s="1">
        <f t="shared" si="862"/>
        <v>45935.883555844906</v>
      </c>
      <c r="K11174" s="4">
        <f t="shared" si="863"/>
        <v>2.2511572751682252E-5</v>
      </c>
      <c r="L11174" s="2">
        <f t="shared" si="861"/>
        <v>0.2546913541664253</v>
      </c>
      <c r="M11174" s="7">
        <f>ciao3[[#This Row],[Intensità '[A']]]*K11175</f>
        <v>-1.9410796438391334E-6</v>
      </c>
      <c r="N11174" s="19">
        <f t="shared" si="859"/>
        <v>-3.0263994017157004E-2</v>
      </c>
      <c r="O11174" s="5">
        <f t="shared" si="860"/>
        <v>22005.332999979146</v>
      </c>
      <c r="P11174" s="6"/>
    </row>
    <row r="11175" spans="1:16" x14ac:dyDescent="0.3">
      <c r="A11175">
        <v>5</v>
      </c>
      <c r="B11175">
        <v>21</v>
      </c>
      <c r="C11175">
        <v>12</v>
      </c>
      <c r="D11175">
        <v>21</v>
      </c>
      <c r="E11175">
        <v>346</v>
      </c>
      <c r="F11175">
        <v>-7.9072078399999995E-2</v>
      </c>
      <c r="G11175">
        <v>-1.3005195899999999</v>
      </c>
      <c r="I11175" s="1">
        <f t="shared" si="862"/>
        <v>45935.883580393514</v>
      </c>
      <c r="K11175" s="4">
        <f t="shared" si="863"/>
        <v>2.4548608053009957E-5</v>
      </c>
      <c r="L11175" s="2">
        <f t="shared" si="861"/>
        <v>0.25471590277447831</v>
      </c>
      <c r="M11175" s="7">
        <f>ciao3[[#This Row],[Intensità '[A']]]*K11176</f>
        <v>-1.8569129348250686E-6</v>
      </c>
      <c r="N11175" s="19">
        <f t="shared" si="859"/>
        <v>-3.026585093009183E-2</v>
      </c>
      <c r="O11175" s="5">
        <f t="shared" si="860"/>
        <v>22007.453999714926</v>
      </c>
      <c r="P11175" s="6"/>
    </row>
    <row r="11176" spans="1:16" x14ac:dyDescent="0.3">
      <c r="A11176">
        <v>5</v>
      </c>
      <c r="B11176">
        <v>21</v>
      </c>
      <c r="C11176">
        <v>12</v>
      </c>
      <c r="D11176">
        <v>23</v>
      </c>
      <c r="E11176">
        <v>375</v>
      </c>
      <c r="F11176">
        <v>-7.9070782000000006E-2</v>
      </c>
      <c r="G11176">
        <v>-1.30049434</v>
      </c>
      <c r="I11176" s="1">
        <f t="shared" si="862"/>
        <v>45935.883603877315</v>
      </c>
      <c r="K11176" s="4">
        <f t="shared" si="863"/>
        <v>2.3483800760004669E-5</v>
      </c>
      <c r="L11176" s="2">
        <f t="shared" si="861"/>
        <v>0.25473938657523831</v>
      </c>
      <c r="M11176" s="7">
        <f>ciao3[[#This Row],[Intensità '[A']]]*K11177</f>
        <v>-1.7983113291958873E-6</v>
      </c>
      <c r="N11176" s="19">
        <f t="shared" si="859"/>
        <v>-3.0267649241421026E-2</v>
      </c>
      <c r="O11176" s="5">
        <f t="shared" si="860"/>
        <v>22009.48300010059</v>
      </c>
      <c r="P11176" s="6"/>
    </row>
    <row r="11177" spans="1:16" x14ac:dyDescent="0.3">
      <c r="A11177">
        <v>5</v>
      </c>
      <c r="B11177">
        <v>21</v>
      </c>
      <c r="C11177">
        <v>12</v>
      </c>
      <c r="D11177">
        <v>25</v>
      </c>
      <c r="E11177">
        <v>340</v>
      </c>
      <c r="F11177">
        <v>-7.9070472900000008E-2</v>
      </c>
      <c r="G11177">
        <v>-1.30048188</v>
      </c>
      <c r="I11177" s="1">
        <f t="shared" si="862"/>
        <v>45935.883626620373</v>
      </c>
      <c r="K11177" s="4">
        <f t="shared" si="863"/>
        <v>2.2743057343177497E-5</v>
      </c>
      <c r="L11177" s="2">
        <f t="shared" si="861"/>
        <v>0.25476212963258149</v>
      </c>
      <c r="M11177" s="7">
        <f>ciao3[[#This Row],[Intensità '[A']]]*K11178</f>
        <v>-1.7909822855560162E-6</v>
      </c>
      <c r="N11177" s="19">
        <f t="shared" si="859"/>
        <v>-3.0269440223706583E-2</v>
      </c>
      <c r="O11177" s="5">
        <f t="shared" si="860"/>
        <v>22011.448000255041</v>
      </c>
      <c r="P11177" s="6"/>
    </row>
    <row r="11178" spans="1:16" x14ac:dyDescent="0.3">
      <c r="A11178">
        <v>5</v>
      </c>
      <c r="B11178">
        <v>21</v>
      </c>
      <c r="C11178">
        <v>12</v>
      </c>
      <c r="D11178">
        <v>27</v>
      </c>
      <c r="E11178">
        <v>297</v>
      </c>
      <c r="F11178">
        <v>-7.9070945700000006E-2</v>
      </c>
      <c r="G11178">
        <v>-1.3005306700000001</v>
      </c>
      <c r="I11178" s="1">
        <f t="shared" si="862"/>
        <v>45935.883649270829</v>
      </c>
      <c r="K11178" s="4">
        <f t="shared" si="863"/>
        <v>2.2650456230621785E-5</v>
      </c>
      <c r="L11178" s="2">
        <f t="shared" si="861"/>
        <v>0.25478478008881211</v>
      </c>
      <c r="M11178" s="7">
        <f>ciao3[[#This Row],[Intensità '[A']]]*K11179</f>
        <v>-1.961216018149516E-6</v>
      </c>
      <c r="N11178" s="19">
        <f t="shared" si="859"/>
        <v>-3.0271401439724732E-2</v>
      </c>
      <c r="O11178" s="5">
        <f t="shared" si="860"/>
        <v>22013.404999673367</v>
      </c>
      <c r="P11178" s="6"/>
    </row>
    <row r="11179" spans="1:16" x14ac:dyDescent="0.3">
      <c r="A11179">
        <v>5</v>
      </c>
      <c r="B11179">
        <v>21</v>
      </c>
      <c r="C11179">
        <v>12</v>
      </c>
      <c r="D11179">
        <v>29</v>
      </c>
      <c r="E11179">
        <v>440</v>
      </c>
      <c r="F11179">
        <v>-7.9070101399999995E-2</v>
      </c>
      <c r="G11179">
        <v>-1.3004862100000001</v>
      </c>
      <c r="I11179" s="1">
        <f t="shared" si="862"/>
        <v>45935.883674074073</v>
      </c>
      <c r="K11179" s="4">
        <f t="shared" si="863"/>
        <v>2.4803244741633534E-5</v>
      </c>
      <c r="L11179" s="2">
        <f t="shared" si="861"/>
        <v>0.25480958333355375</v>
      </c>
      <c r="M11179" s="7">
        <f>ciao3[[#This Row],[Intensità '[A']]]*K11180</f>
        <v>-1.8522904859927729E-6</v>
      </c>
      <c r="N11179" s="19">
        <f t="shared" si="859"/>
        <v>-3.0273253730210725E-2</v>
      </c>
      <c r="O11179" s="5">
        <f t="shared" si="860"/>
        <v>22015.548000019044</v>
      </c>
      <c r="P11179" s="6"/>
    </row>
    <row r="11180" spans="1:16" x14ac:dyDescent="0.3">
      <c r="A11180">
        <v>5</v>
      </c>
      <c r="B11180">
        <v>21</v>
      </c>
      <c r="C11180">
        <v>12</v>
      </c>
      <c r="D11180">
        <v>31</v>
      </c>
      <c r="E11180">
        <v>464</v>
      </c>
      <c r="F11180">
        <v>-7.9067492399999995E-2</v>
      </c>
      <c r="G11180">
        <v>-1.3004791899999999</v>
      </c>
      <c r="I11180" s="1">
        <f t="shared" si="862"/>
        <v>45935.883697500001</v>
      </c>
      <c r="K11180" s="4">
        <f t="shared" si="863"/>
        <v>2.3425927793141454E-5</v>
      </c>
      <c r="L11180" s="2">
        <f t="shared" si="861"/>
        <v>0.25483300926134689</v>
      </c>
      <c r="M11180" s="7">
        <f>ciao3[[#This Row],[Intensità '[A']]]*K11181</f>
        <v>-1.8128782632857413E-6</v>
      </c>
      <c r="N11180" s="19">
        <f t="shared" si="859"/>
        <v>-3.0275066608474011E-2</v>
      </c>
      <c r="O11180" s="5">
        <f t="shared" si="860"/>
        <v>22017.572000180371</v>
      </c>
      <c r="P11180" s="6"/>
    </row>
    <row r="11181" spans="1:16" x14ac:dyDescent="0.3">
      <c r="A11181">
        <v>5</v>
      </c>
      <c r="B11181">
        <v>21</v>
      </c>
      <c r="C11181">
        <v>12</v>
      </c>
      <c r="D11181">
        <v>33</v>
      </c>
      <c r="E11181">
        <v>445</v>
      </c>
      <c r="F11181">
        <v>-7.9067447400000004E-2</v>
      </c>
      <c r="G11181">
        <v>-1.30043697</v>
      </c>
      <c r="I11181" s="1">
        <f t="shared" si="862"/>
        <v>45935.883720428239</v>
      </c>
      <c r="K11181" s="4">
        <f t="shared" si="863"/>
        <v>2.292823774041608E-5</v>
      </c>
      <c r="L11181" s="2">
        <f t="shared" si="861"/>
        <v>0.2548559374990873</v>
      </c>
      <c r="M11181" s="7">
        <f>ciao3[[#This Row],[Intensità '[A']]]*K11182</f>
        <v>-1.7762720152825175E-6</v>
      </c>
      <c r="N11181" s="19">
        <f t="shared" si="859"/>
        <v>-3.0276842880489294E-2</v>
      </c>
      <c r="O11181" s="5">
        <f t="shared" si="860"/>
        <v>22019.552999921143</v>
      </c>
      <c r="P11181" s="6"/>
    </row>
    <row r="11182" spans="1:16" x14ac:dyDescent="0.3">
      <c r="A11182">
        <v>5</v>
      </c>
      <c r="B11182">
        <v>21</v>
      </c>
      <c r="C11182">
        <v>12</v>
      </c>
      <c r="D11182">
        <v>35</v>
      </c>
      <c r="E11182">
        <v>386</v>
      </c>
      <c r="F11182">
        <v>-7.9066475900000002E-2</v>
      </c>
      <c r="G11182">
        <v>-1.3004108999999999</v>
      </c>
      <c r="I11182" s="1">
        <f t="shared" si="862"/>
        <v>45935.883742893515</v>
      </c>
      <c r="K11182" s="4">
        <f t="shared" si="863"/>
        <v>2.2465275833383203E-5</v>
      </c>
      <c r="L11182" s="2">
        <f t="shared" si="861"/>
        <v>0.25487840277492069</v>
      </c>
      <c r="M11182" s="7">
        <f>ciao3[[#This Row],[Intensità '[A']]]*K11183</f>
        <v>-1.9739173098606095E-6</v>
      </c>
      <c r="N11182" s="19">
        <f t="shared" ref="N11182:N11245" si="864">M11182+N11181</f>
        <v>-3.0278816797799153E-2</v>
      </c>
      <c r="O11182" s="5">
        <f t="shared" ref="O11182:O11245" si="865">L11182*86400</f>
        <v>22021.493999753147</v>
      </c>
      <c r="P11182" s="6"/>
    </row>
    <row r="11183" spans="1:16" x14ac:dyDescent="0.3">
      <c r="A11183">
        <v>5</v>
      </c>
      <c r="B11183">
        <v>21</v>
      </c>
      <c r="C11183">
        <v>12</v>
      </c>
      <c r="D11183">
        <v>37</v>
      </c>
      <c r="E11183">
        <v>543</v>
      </c>
      <c r="F11183">
        <v>-7.9065758E-2</v>
      </c>
      <c r="G11183">
        <v>-1.30048919</v>
      </c>
      <c r="I11183" s="1">
        <f t="shared" si="862"/>
        <v>45935.883767858802</v>
      </c>
      <c r="K11183" s="4">
        <f t="shared" si="863"/>
        <v>2.4965287593659014E-5</v>
      </c>
      <c r="L11183" s="2">
        <f t="shared" ref="L11183:L11246" si="866">K11183+L11182</f>
        <v>0.25490336806251435</v>
      </c>
      <c r="M11183" s="7">
        <f>ciao3[[#This Row],[Intensità '[A']]]*K11184</f>
        <v>-1.8091779956118262E-6</v>
      </c>
      <c r="N11183" s="19">
        <f t="shared" si="864"/>
        <v>-3.0280625975794766E-2</v>
      </c>
      <c r="O11183" s="5">
        <f t="shared" si="865"/>
        <v>22023.65100060124</v>
      </c>
      <c r="P11183" s="6"/>
    </row>
    <row r="11184" spans="1:16" x14ac:dyDescent="0.3">
      <c r="A11184">
        <v>5</v>
      </c>
      <c r="B11184">
        <v>21</v>
      </c>
      <c r="C11184">
        <v>12</v>
      </c>
      <c r="D11184">
        <v>39</v>
      </c>
      <c r="E11184">
        <v>520</v>
      </c>
      <c r="F11184">
        <v>-7.90643548E-2</v>
      </c>
      <c r="G11184">
        <v>-1.3004543200000001</v>
      </c>
      <c r="I11184" s="1">
        <f t="shared" si="862"/>
        <v>45935.883790740743</v>
      </c>
      <c r="K11184" s="4">
        <f t="shared" si="863"/>
        <v>2.2881940822117031E-5</v>
      </c>
      <c r="L11184" s="2">
        <f t="shared" si="866"/>
        <v>0.25492625000333646</v>
      </c>
      <c r="M11184" s="7">
        <f>ciao3[[#This Row],[Intensità '[A']]]*K11185</f>
        <v>-1.8109763932941831E-6</v>
      </c>
      <c r="N11184" s="19">
        <f t="shared" si="864"/>
        <v>-3.028243695218806E-2</v>
      </c>
      <c r="O11184" s="5">
        <f t="shared" si="865"/>
        <v>22025.62800028827</v>
      </c>
      <c r="P11184" s="6"/>
    </row>
    <row r="11185" spans="1:16" x14ac:dyDescent="0.3">
      <c r="A11185">
        <v>5</v>
      </c>
      <c r="B11185">
        <v>21</v>
      </c>
      <c r="C11185">
        <v>12</v>
      </c>
      <c r="D11185">
        <v>41</v>
      </c>
      <c r="E11185">
        <v>499</v>
      </c>
      <c r="F11185">
        <v>-7.9064272800000002E-2</v>
      </c>
      <c r="G11185">
        <v>-1.3004181699999999</v>
      </c>
      <c r="I11185" s="1">
        <f t="shared" si="862"/>
        <v>45935.883813645836</v>
      </c>
      <c r="K11185" s="4">
        <f t="shared" si="863"/>
        <v>2.2905092919245362E-5</v>
      </c>
      <c r="L11185" s="2">
        <f t="shared" si="866"/>
        <v>0.25494915509625571</v>
      </c>
      <c r="M11185" s="7">
        <f>ciao3[[#This Row],[Intensità '[A']]]*K11186</f>
        <v>-1.7981627148187313E-6</v>
      </c>
      <c r="N11185" s="19">
        <f t="shared" si="864"/>
        <v>-3.0284235114902879E-2</v>
      </c>
      <c r="O11185" s="5">
        <f t="shared" si="865"/>
        <v>22027.607000316493</v>
      </c>
      <c r="P11185" s="6"/>
    </row>
    <row r="11186" spans="1:16" x14ac:dyDescent="0.3">
      <c r="A11186">
        <v>5</v>
      </c>
      <c r="B11186">
        <v>21</v>
      </c>
      <c r="C11186">
        <v>12</v>
      </c>
      <c r="D11186">
        <v>43</v>
      </c>
      <c r="E11186">
        <v>464</v>
      </c>
      <c r="F11186">
        <v>-7.9062912100000007E-2</v>
      </c>
      <c r="G11186">
        <v>-1.3004652000000001</v>
      </c>
      <c r="I11186" s="1">
        <f t="shared" si="862"/>
        <v>45935.883836388886</v>
      </c>
      <c r="K11186" s="4">
        <f t="shared" si="863"/>
        <v>2.2743050067219883E-5</v>
      </c>
      <c r="L11186" s="2">
        <f t="shared" si="866"/>
        <v>0.25497189814632293</v>
      </c>
      <c r="M11186" s="7">
        <f>ciao3[[#This Row],[Intensità '[A']]]*K11187</f>
        <v>-1.9390551189690851E-6</v>
      </c>
      <c r="N11186" s="19">
        <f t="shared" si="864"/>
        <v>-3.0286174170021846E-2</v>
      </c>
      <c r="O11186" s="5">
        <f t="shared" si="865"/>
        <v>22029.571999842301</v>
      </c>
      <c r="P11186" s="6"/>
    </row>
    <row r="11187" spans="1:16" x14ac:dyDescent="0.3">
      <c r="A11187">
        <v>5</v>
      </c>
      <c r="B11187">
        <v>21</v>
      </c>
      <c r="C11187">
        <v>12</v>
      </c>
      <c r="D11187">
        <v>45</v>
      </c>
      <c r="E11187">
        <v>583</v>
      </c>
      <c r="F11187">
        <v>-7.9063356700000004E-2</v>
      </c>
      <c r="G11187">
        <v>-1.3005560300000001</v>
      </c>
      <c r="I11187" s="1">
        <f t="shared" si="862"/>
        <v>45935.883860914357</v>
      </c>
      <c r="K11187" s="4">
        <f t="shared" si="863"/>
        <v>2.4525470507796854E-5</v>
      </c>
      <c r="L11187" s="2">
        <f t="shared" si="866"/>
        <v>0.25499642361683073</v>
      </c>
      <c r="M11187" s="7">
        <f>ciao3[[#This Row],[Intensità '[A']]]*K11188</f>
        <v>-1.8448111303447776E-6</v>
      </c>
      <c r="N11187" s="19">
        <f t="shared" si="864"/>
        <v>-3.0288018981152191E-2</v>
      </c>
      <c r="O11187" s="5">
        <f t="shared" si="865"/>
        <v>22031.691000494175</v>
      </c>
      <c r="P11187" s="6"/>
    </row>
    <row r="11188" spans="1:16" x14ac:dyDescent="0.3">
      <c r="A11188">
        <v>5</v>
      </c>
      <c r="B11188">
        <v>21</v>
      </c>
      <c r="C11188">
        <v>12</v>
      </c>
      <c r="D11188">
        <v>47</v>
      </c>
      <c r="E11188">
        <v>599</v>
      </c>
      <c r="F11188">
        <v>-7.9063109000000006E-2</v>
      </c>
      <c r="G11188">
        <v>-1.3005258</v>
      </c>
      <c r="I11188" s="1">
        <f t="shared" si="862"/>
        <v>45935.883884247683</v>
      </c>
      <c r="K11188" s="4">
        <f t="shared" si="863"/>
        <v>2.3333326680585742E-5</v>
      </c>
      <c r="L11188" s="2">
        <f t="shared" si="866"/>
        <v>0.25501975694351131</v>
      </c>
      <c r="M11188" s="7">
        <f>ciao3[[#This Row],[Intensità '[A']]]*K11189</f>
        <v>-1.8512114441458544E-6</v>
      </c>
      <c r="N11188" s="19">
        <f t="shared" si="864"/>
        <v>-3.0289870192596338E-2</v>
      </c>
      <c r="O11188" s="5">
        <f t="shared" si="865"/>
        <v>22033.706999919377</v>
      </c>
      <c r="P11188" s="6"/>
    </row>
    <row r="11189" spans="1:16" x14ac:dyDescent="0.3">
      <c r="A11189">
        <v>5</v>
      </c>
      <c r="B11189">
        <v>21</v>
      </c>
      <c r="C11189">
        <v>12</v>
      </c>
      <c r="D11189">
        <v>49</v>
      </c>
      <c r="E11189">
        <v>622</v>
      </c>
      <c r="F11189">
        <v>-7.9061125699999998E-2</v>
      </c>
      <c r="G11189">
        <v>-1.3004562200000001</v>
      </c>
      <c r="I11189" s="1">
        <f t="shared" si="862"/>
        <v>45935.883907662035</v>
      </c>
      <c r="K11189" s="4">
        <f t="shared" si="863"/>
        <v>2.3414351744577289E-5</v>
      </c>
      <c r="L11189" s="2">
        <f t="shared" si="866"/>
        <v>0.25504317129525589</v>
      </c>
      <c r="M11189" s="7">
        <f>ciao3[[#This Row],[Intensità '[A']]]*K11190</f>
        <v>-1.730377278451834E-6</v>
      </c>
      <c r="N11189" s="19">
        <f t="shared" si="864"/>
        <v>-3.0291600569874792E-2</v>
      </c>
      <c r="O11189" s="5">
        <f t="shared" si="865"/>
        <v>22035.729999910109</v>
      </c>
      <c r="P11189" s="6"/>
    </row>
    <row r="11190" spans="1:16" x14ac:dyDescent="0.3">
      <c r="A11190">
        <v>5</v>
      </c>
      <c r="B11190">
        <v>21</v>
      </c>
      <c r="C11190">
        <v>12</v>
      </c>
      <c r="D11190">
        <v>51</v>
      </c>
      <c r="E11190">
        <v>513</v>
      </c>
      <c r="F11190">
        <v>-7.9061107300000003E-2</v>
      </c>
      <c r="G11190">
        <v>-1.3003924899999999</v>
      </c>
      <c r="I11190" s="1">
        <f t="shared" si="862"/>
        <v>45935.88392954861</v>
      </c>
      <c r="K11190" s="4">
        <f t="shared" si="863"/>
        <v>2.188657526858151E-5</v>
      </c>
      <c r="L11190" s="2">
        <f t="shared" si="866"/>
        <v>0.25506505787052447</v>
      </c>
      <c r="M11190" s="7">
        <f>ciao3[[#This Row],[Intensità '[A']]]*K11191</f>
        <v>-1.9811032772229695E-6</v>
      </c>
      <c r="N11190" s="19">
        <f t="shared" si="864"/>
        <v>-3.0293581673152013E-2</v>
      </c>
      <c r="O11190" s="5">
        <f t="shared" si="865"/>
        <v>22037.621000013314</v>
      </c>
      <c r="P11190" s="6"/>
    </row>
    <row r="11191" spans="1:16" x14ac:dyDescent="0.3">
      <c r="A11191">
        <v>5</v>
      </c>
      <c r="B11191">
        <v>21</v>
      </c>
      <c r="C11191">
        <v>12</v>
      </c>
      <c r="D11191">
        <v>53</v>
      </c>
      <c r="E11191">
        <v>678</v>
      </c>
      <c r="F11191">
        <v>-7.9060524199999996E-2</v>
      </c>
      <c r="G11191">
        <v>-1.3003744699999999</v>
      </c>
      <c r="I11191" s="1">
        <f t="shared" si="862"/>
        <v>45935.883954606485</v>
      </c>
      <c r="K11191" s="4">
        <f t="shared" si="863"/>
        <v>2.5057874154299498E-5</v>
      </c>
      <c r="L11191" s="2">
        <f t="shared" si="866"/>
        <v>0.25509011574467877</v>
      </c>
      <c r="M11191" s="7">
        <f>ciao3[[#This Row],[Intensità '[A']]]*K11192</f>
        <v>-1.8127184947395186E-6</v>
      </c>
      <c r="N11191" s="19">
        <f t="shared" si="864"/>
        <v>-3.0295394391646753E-2</v>
      </c>
      <c r="O11191" s="5">
        <f t="shared" si="865"/>
        <v>22039.786000340246</v>
      </c>
      <c r="P11191" s="6"/>
    </row>
    <row r="11192" spans="1:16" x14ac:dyDescent="0.3">
      <c r="A11192">
        <v>5</v>
      </c>
      <c r="B11192">
        <v>21</v>
      </c>
      <c r="C11192">
        <v>12</v>
      </c>
      <c r="D11192">
        <v>55</v>
      </c>
      <c r="E11192">
        <v>659</v>
      </c>
      <c r="F11192">
        <v>-7.9061285199999998E-2</v>
      </c>
      <c r="G11192">
        <v>-1.30061235</v>
      </c>
      <c r="I11192" s="1">
        <f t="shared" si="862"/>
        <v>45935.883977534722</v>
      </c>
      <c r="K11192" s="4">
        <f t="shared" si="863"/>
        <v>2.292823774041608E-5</v>
      </c>
      <c r="L11192" s="2">
        <f t="shared" si="866"/>
        <v>0.25511304398241919</v>
      </c>
      <c r="M11192" s="7">
        <f>ciao3[[#This Row],[Intensità '[A']]]*K11193</f>
        <v>-1.8346977062975725E-6</v>
      </c>
      <c r="N11192" s="19">
        <f t="shared" si="864"/>
        <v>-3.0297229089353051E-2</v>
      </c>
      <c r="O11192" s="5">
        <f t="shared" si="865"/>
        <v>22041.767000081018</v>
      </c>
      <c r="P11192" s="6"/>
    </row>
    <row r="11193" spans="1:16" x14ac:dyDescent="0.3">
      <c r="A11193">
        <v>5</v>
      </c>
      <c r="B11193">
        <v>21</v>
      </c>
      <c r="C11193">
        <v>12</v>
      </c>
      <c r="D11193">
        <v>57</v>
      </c>
      <c r="E11193">
        <v>664</v>
      </c>
      <c r="F11193">
        <v>-7.9060820599999998E-2</v>
      </c>
      <c r="G11193">
        <v>-1.30043218</v>
      </c>
      <c r="I11193" s="1">
        <f t="shared" si="862"/>
        <v>45935.884000740742</v>
      </c>
      <c r="K11193" s="4">
        <f t="shared" si="863"/>
        <v>2.3206019250210375E-5</v>
      </c>
      <c r="L11193" s="2">
        <f t="shared" si="866"/>
        <v>0.2551362500016694</v>
      </c>
      <c r="M11193" s="7">
        <f>ciao3[[#This Row],[Intensità '[A']]]*K11194</f>
        <v>-1.7340302979665139E-6</v>
      </c>
      <c r="N11193" s="19">
        <f t="shared" si="864"/>
        <v>-3.0298963119651016E-2</v>
      </c>
      <c r="O11193" s="5">
        <f t="shared" si="865"/>
        <v>22043.772000144236</v>
      </c>
      <c r="P11193" s="6"/>
    </row>
    <row r="11194" spans="1:16" x14ac:dyDescent="0.3">
      <c r="A11194">
        <v>5</v>
      </c>
      <c r="B11194">
        <v>21</v>
      </c>
      <c r="C11194">
        <v>12</v>
      </c>
      <c r="D11194">
        <v>59</v>
      </c>
      <c r="E11194">
        <v>559</v>
      </c>
      <c r="F11194">
        <v>-7.9060904099999996E-2</v>
      </c>
      <c r="G11194">
        <v>-1.3003798799999999</v>
      </c>
      <c r="I11194" s="1">
        <f t="shared" si="862"/>
        <v>45935.884022673607</v>
      </c>
      <c r="K11194" s="4">
        <f t="shared" si="863"/>
        <v>2.1932864910922945E-5</v>
      </c>
      <c r="L11194" s="2">
        <f t="shared" si="866"/>
        <v>0.25515818286658032</v>
      </c>
      <c r="M11194" s="7">
        <f>ciao3[[#This Row],[Intensità '[A']]]*K11195</f>
        <v>-1.9756080587581847E-6</v>
      </c>
      <c r="N11194" s="19">
        <f t="shared" si="864"/>
        <v>-3.0300938727709774E-2</v>
      </c>
      <c r="O11194" s="5">
        <f t="shared" si="865"/>
        <v>22045.66699967254</v>
      </c>
      <c r="P11194" s="6"/>
    </row>
    <row r="11195" spans="1:16" x14ac:dyDescent="0.3">
      <c r="A11195">
        <v>5</v>
      </c>
      <c r="B11195">
        <v>21</v>
      </c>
      <c r="C11195">
        <v>13</v>
      </c>
      <c r="D11195">
        <v>1</v>
      </c>
      <c r="E11195">
        <v>718</v>
      </c>
      <c r="F11195">
        <v>-7.9060186000000005E-2</v>
      </c>
      <c r="G11195">
        <v>-1.3004033500000001</v>
      </c>
      <c r="I11195" s="1">
        <f t="shared" si="862"/>
        <v>45935.884047662039</v>
      </c>
      <c r="K11195" s="4">
        <f t="shared" si="863"/>
        <v>2.4988432414829731E-5</v>
      </c>
      <c r="L11195" s="2">
        <f t="shared" si="866"/>
        <v>0.25518317129899515</v>
      </c>
      <c r="M11195" s="7">
        <f>ciao3[[#This Row],[Intensità '[A']]]*K11196</f>
        <v>-1.812710740409515E-6</v>
      </c>
      <c r="N11195" s="19">
        <f t="shared" si="864"/>
        <v>-3.0302751438450182E-2</v>
      </c>
      <c r="O11195" s="5">
        <f t="shared" si="865"/>
        <v>22047.826000233181</v>
      </c>
      <c r="P11195" s="6"/>
    </row>
    <row r="11196" spans="1:16" x14ac:dyDescent="0.3">
      <c r="A11196">
        <v>5</v>
      </c>
      <c r="B11196">
        <v>21</v>
      </c>
      <c r="C11196">
        <v>13</v>
      </c>
      <c r="D11196">
        <v>3</v>
      </c>
      <c r="E11196">
        <v>699</v>
      </c>
      <c r="F11196">
        <v>-7.905914280000001E-2</v>
      </c>
      <c r="G11196">
        <v>-1.3005629400000001</v>
      </c>
      <c r="I11196" s="1">
        <f t="shared" si="862"/>
        <v>45935.884070590277</v>
      </c>
      <c r="K11196" s="4">
        <f t="shared" si="863"/>
        <v>2.292823774041608E-5</v>
      </c>
      <c r="L11196" s="2">
        <f t="shared" si="866"/>
        <v>0.25520609953673556</v>
      </c>
      <c r="M11196" s="7">
        <f>ciao3[[#This Row],[Intensità '[A']]]*K11197</f>
        <v>-1.8190925937763912E-6</v>
      </c>
      <c r="N11196" s="19">
        <f t="shared" si="864"/>
        <v>-3.0304570531043958E-2</v>
      </c>
      <c r="O11196" s="5">
        <f t="shared" si="865"/>
        <v>22049.806999973953</v>
      </c>
      <c r="P11196" s="6"/>
    </row>
    <row r="11197" spans="1:16" x14ac:dyDescent="0.3">
      <c r="A11197">
        <v>5</v>
      </c>
      <c r="B11197">
        <v>21</v>
      </c>
      <c r="C11197">
        <v>13</v>
      </c>
      <c r="D11197">
        <v>5</v>
      </c>
      <c r="E11197">
        <v>687</v>
      </c>
      <c r="F11197">
        <v>-7.9057880100000005E-2</v>
      </c>
      <c r="G11197">
        <v>-1.30040943</v>
      </c>
      <c r="I11197" s="1">
        <f t="shared" si="862"/>
        <v>45935.884093599539</v>
      </c>
      <c r="K11197" s="4">
        <f t="shared" si="863"/>
        <v>2.3009262804407626E-5</v>
      </c>
      <c r="L11197" s="2">
        <f t="shared" si="866"/>
        <v>0.25522910879953997</v>
      </c>
      <c r="M11197" s="7">
        <f>ciao3[[#This Row],[Intensità '[A']]]*K11198</f>
        <v>-1.7330506265178258E-6</v>
      </c>
      <c r="N11197" s="19">
        <f t="shared" si="864"/>
        <v>-3.0306303581670475E-2</v>
      </c>
      <c r="O11197" s="5">
        <f t="shared" si="865"/>
        <v>22051.795000280254</v>
      </c>
      <c r="P11197" s="6"/>
    </row>
    <row r="11198" spans="1:16" x14ac:dyDescent="0.3">
      <c r="A11198">
        <v>5</v>
      </c>
      <c r="B11198">
        <v>21</v>
      </c>
      <c r="C11198">
        <v>13</v>
      </c>
      <c r="D11198">
        <v>7</v>
      </c>
      <c r="E11198">
        <v>581</v>
      </c>
      <c r="F11198">
        <v>-7.9057053400000007E-2</v>
      </c>
      <c r="G11198">
        <v>-1.30050968</v>
      </c>
      <c r="I11198" s="1">
        <f t="shared" si="862"/>
        <v>45935.884115520828</v>
      </c>
      <c r="K11198" s="4">
        <f t="shared" si="863"/>
        <v>2.1921288862358779E-5</v>
      </c>
      <c r="L11198" s="2">
        <f t="shared" si="866"/>
        <v>0.25525103008840233</v>
      </c>
      <c r="M11198" s="7">
        <f>ciao3[[#This Row],[Intensità '[A']]]*K11199</f>
        <v>-1.9764270040909836E-6</v>
      </c>
      <c r="N11198" s="19">
        <f t="shared" si="864"/>
        <v>-3.0308280008674568E-2</v>
      </c>
      <c r="O11198" s="5">
        <f t="shared" si="865"/>
        <v>22053.688999637961</v>
      </c>
      <c r="P11198" s="6"/>
    </row>
    <row r="11199" spans="1:16" x14ac:dyDescent="0.3">
      <c r="A11199">
        <v>5</v>
      </c>
      <c r="B11199">
        <v>21</v>
      </c>
      <c r="C11199">
        <v>13</v>
      </c>
      <c r="D11199">
        <v>9</v>
      </c>
      <c r="E11199">
        <v>741</v>
      </c>
      <c r="F11199">
        <v>-7.9055908699999997E-2</v>
      </c>
      <c r="G11199">
        <v>-1.30050424</v>
      </c>
      <c r="I11199" s="1">
        <f t="shared" si="862"/>
        <v>45935.884140520837</v>
      </c>
      <c r="K11199" s="4">
        <f t="shared" si="863"/>
        <v>2.5000008463393897E-5</v>
      </c>
      <c r="L11199" s="2">
        <f t="shared" si="866"/>
        <v>0.25527603009686572</v>
      </c>
      <c r="M11199" s="7">
        <f>ciao3[[#This Row],[Intensità '[A']]]*K11200</f>
        <v>-1.8153575593659734E-6</v>
      </c>
      <c r="N11199" s="19">
        <f t="shared" si="864"/>
        <v>-3.0310095366233934E-2</v>
      </c>
      <c r="O11199" s="5">
        <f t="shared" si="865"/>
        <v>22055.849000369199</v>
      </c>
      <c r="P11199" s="6"/>
    </row>
    <row r="11200" spans="1:16" x14ac:dyDescent="0.3">
      <c r="A11200">
        <v>5</v>
      </c>
      <c r="B11200">
        <v>21</v>
      </c>
      <c r="C11200">
        <v>13</v>
      </c>
      <c r="D11200">
        <v>11</v>
      </c>
      <c r="E11200">
        <v>725</v>
      </c>
      <c r="F11200">
        <v>-7.90550265E-2</v>
      </c>
      <c r="G11200">
        <v>-1.30046269</v>
      </c>
      <c r="I11200" s="1">
        <f t="shared" si="862"/>
        <v>45935.884163483795</v>
      </c>
      <c r="K11200" s="4">
        <f t="shared" si="863"/>
        <v>2.2962958610150963E-5</v>
      </c>
      <c r="L11200" s="2">
        <f t="shared" si="866"/>
        <v>0.25529899305547588</v>
      </c>
      <c r="M11200" s="7">
        <f>ciao3[[#This Row],[Intensità '[A']]]*K11201</f>
        <v>-1.8235724544758924E-6</v>
      </c>
      <c r="N11200" s="19">
        <f t="shared" si="864"/>
        <v>-3.0311918938688408E-2</v>
      </c>
      <c r="O11200" s="5">
        <f t="shared" si="865"/>
        <v>22057.832999993116</v>
      </c>
      <c r="P11200" s="6"/>
    </row>
    <row r="11201" spans="1:16" x14ac:dyDescent="0.3">
      <c r="A11201">
        <v>5</v>
      </c>
      <c r="B11201">
        <v>21</v>
      </c>
      <c r="C11201">
        <v>13</v>
      </c>
      <c r="D11201">
        <v>13</v>
      </c>
      <c r="E11201">
        <v>718</v>
      </c>
      <c r="F11201">
        <v>-7.9054764100000008E-2</v>
      </c>
      <c r="G11201">
        <v>-1.30043609</v>
      </c>
      <c r="I11201" s="1">
        <f t="shared" si="862"/>
        <v>45935.884186550924</v>
      </c>
      <c r="K11201" s="4">
        <f t="shared" si="863"/>
        <v>2.3067128495313227E-5</v>
      </c>
      <c r="L11201" s="2">
        <f t="shared" si="866"/>
        <v>0.25532206018397119</v>
      </c>
      <c r="M11201" s="7">
        <f>ciao3[[#This Row],[Intensità '[A']]]*K11202</f>
        <v>-1.7210877773283283E-6</v>
      </c>
      <c r="N11201" s="19">
        <f t="shared" si="864"/>
        <v>-3.0313640026465735E-2</v>
      </c>
      <c r="O11201" s="5">
        <f t="shared" si="865"/>
        <v>22059.825999895111</v>
      </c>
      <c r="P11201" s="6"/>
    </row>
    <row r="11202" spans="1:16" x14ac:dyDescent="0.3">
      <c r="A11202">
        <v>5</v>
      </c>
      <c r="B11202">
        <v>21</v>
      </c>
      <c r="C11202">
        <v>13</v>
      </c>
      <c r="D11202">
        <v>15</v>
      </c>
      <c r="E11202">
        <v>599</v>
      </c>
      <c r="F11202">
        <v>-7.9054482800000006E-2</v>
      </c>
      <c r="G11202">
        <v>-1.3004720599999999</v>
      </c>
      <c r="I11202" s="1">
        <f t="shared" si="862"/>
        <v>45935.884208321753</v>
      </c>
      <c r="K11202" s="4">
        <f t="shared" si="863"/>
        <v>2.177082933485508E-5</v>
      </c>
      <c r="L11202" s="2">
        <f t="shared" si="866"/>
        <v>0.25534383101330604</v>
      </c>
      <c r="M11202" s="7">
        <f>ciao3[[#This Row],[Intensità '[A']]]*K11203</f>
        <v>-1.9617228233437667E-6</v>
      </c>
      <c r="N11202" s="19">
        <f t="shared" si="864"/>
        <v>-3.031560174928908E-2</v>
      </c>
      <c r="O11202" s="5">
        <f t="shared" si="865"/>
        <v>22061.706999549642</v>
      </c>
      <c r="P11202" s="6"/>
    </row>
    <row r="11203" spans="1:16" x14ac:dyDescent="0.3">
      <c r="A11203">
        <v>5</v>
      </c>
      <c r="B11203">
        <v>21</v>
      </c>
      <c r="C11203">
        <v>13</v>
      </c>
      <c r="D11203">
        <v>17</v>
      </c>
      <c r="E11203">
        <v>743</v>
      </c>
      <c r="F11203">
        <v>-7.9053208700000002E-2</v>
      </c>
      <c r="G11203">
        <v>-1.30042893</v>
      </c>
      <c r="I11203" s="1">
        <f t="shared" ref="I11203:I11266" si="867">DATE(2025,10,A11203) + TIME(B11203,C11203,D11203) + E11203/86400000</f>
        <v>45935.884233136574</v>
      </c>
      <c r="K11203" s="4">
        <f t="shared" si="863"/>
        <v>2.48148207901977E-5</v>
      </c>
      <c r="L11203" s="2">
        <f t="shared" si="866"/>
        <v>0.25536864583409624</v>
      </c>
      <c r="M11203" s="7">
        <f>ciao3[[#This Row],[Intensità '[A']]]*K11204</f>
        <v>-1.8436597951503545E-6</v>
      </c>
      <c r="N11203" s="19">
        <f t="shared" si="864"/>
        <v>-3.031744540908423E-2</v>
      </c>
      <c r="O11203" s="5">
        <f t="shared" si="865"/>
        <v>22063.851000065915</v>
      </c>
      <c r="P11203" s="6"/>
    </row>
    <row r="11204" spans="1:16" x14ac:dyDescent="0.3">
      <c r="A11204">
        <v>5</v>
      </c>
      <c r="B11204">
        <v>21</v>
      </c>
      <c r="C11204">
        <v>13</v>
      </c>
      <c r="D11204">
        <v>19</v>
      </c>
      <c r="E11204">
        <v>758</v>
      </c>
      <c r="F11204">
        <v>-7.9052976800000008E-2</v>
      </c>
      <c r="G11204">
        <v>-1.3005520399999999</v>
      </c>
      <c r="I11204" s="1">
        <f t="shared" si="867"/>
        <v>45935.884256458332</v>
      </c>
      <c r="K11204" s="4">
        <f t="shared" ref="K11204:K11267" si="868">I11204-I11203</f>
        <v>2.332175790797919E-5</v>
      </c>
      <c r="L11204" s="2">
        <f t="shared" si="866"/>
        <v>0.25539196759200422</v>
      </c>
      <c r="M11204" s="7">
        <f>ciao3[[#This Row],[Intensità '[A']]]*K11205</f>
        <v>-1.8299298711004495E-6</v>
      </c>
      <c r="N11204" s="19">
        <f t="shared" si="864"/>
        <v>-3.0319275338955332E-2</v>
      </c>
      <c r="O11204" s="5">
        <f t="shared" si="865"/>
        <v>22065.865999949165</v>
      </c>
      <c r="P11204" s="6"/>
    </row>
    <row r="11205" spans="1:16" x14ac:dyDescent="0.3">
      <c r="A11205">
        <v>5</v>
      </c>
      <c r="B11205">
        <v>21</v>
      </c>
      <c r="C11205">
        <v>13</v>
      </c>
      <c r="D11205">
        <v>21</v>
      </c>
      <c r="E11205">
        <v>758</v>
      </c>
      <c r="F11205">
        <v>-7.9052153299999997E-2</v>
      </c>
      <c r="G11205">
        <v>-1.3004195599999999</v>
      </c>
      <c r="I11205" s="1">
        <f t="shared" si="867"/>
        <v>45935.884279606478</v>
      </c>
      <c r="K11205" s="4">
        <f t="shared" si="868"/>
        <v>2.314814628334716E-5</v>
      </c>
      <c r="L11205" s="2">
        <f t="shared" si="866"/>
        <v>0.25541511573828757</v>
      </c>
      <c r="M11205" s="7">
        <f>ciao3[[#This Row],[Intensità '[A']]]*K11206</f>
        <v>-1.7375006455092822E-6</v>
      </c>
      <c r="N11205" s="19">
        <f t="shared" si="864"/>
        <v>-3.0321012839600842E-2</v>
      </c>
      <c r="O11205" s="5">
        <f t="shared" si="865"/>
        <v>22067.865999788046</v>
      </c>
      <c r="P11205" s="6"/>
    </row>
    <row r="11206" spans="1:16" x14ac:dyDescent="0.3">
      <c r="A11206">
        <v>5</v>
      </c>
      <c r="B11206">
        <v>21</v>
      </c>
      <c r="C11206">
        <v>13</v>
      </c>
      <c r="D11206">
        <v>23</v>
      </c>
      <c r="E11206">
        <v>657</v>
      </c>
      <c r="F11206">
        <v>-7.9051250200000006E-2</v>
      </c>
      <c r="G11206">
        <v>-1.3004798099999999</v>
      </c>
      <c r="I11206" s="1">
        <f t="shared" si="867"/>
        <v>45935.884301585647</v>
      </c>
      <c r="K11206" s="4">
        <f t="shared" si="868"/>
        <v>2.1979169105179608E-5</v>
      </c>
      <c r="L11206" s="2">
        <f t="shared" si="866"/>
        <v>0.25543709490739275</v>
      </c>
      <c r="M11206" s="7">
        <f>ciao3[[#This Row],[Intensità '[A']]]*K11207</f>
        <v>-1.9213850601362079E-6</v>
      </c>
      <c r="N11206" s="19">
        <f t="shared" si="864"/>
        <v>-3.0322934224660977E-2</v>
      </c>
      <c r="O11206" s="5">
        <f t="shared" si="865"/>
        <v>22069.764999998733</v>
      </c>
      <c r="P11206" s="6"/>
    </row>
    <row r="11207" spans="1:16" x14ac:dyDescent="0.3">
      <c r="A11207">
        <v>5</v>
      </c>
      <c r="B11207">
        <v>21</v>
      </c>
      <c r="C11207">
        <v>13</v>
      </c>
      <c r="D11207">
        <v>25</v>
      </c>
      <c r="E11207">
        <v>757</v>
      </c>
      <c r="F11207">
        <v>-7.9050649400000006E-2</v>
      </c>
      <c r="G11207">
        <v>-1.3004761199999999</v>
      </c>
      <c r="I11207" s="1">
        <f t="shared" si="867"/>
        <v>45935.884325891209</v>
      </c>
      <c r="K11207" s="4">
        <f t="shared" si="868"/>
        <v>2.4305561964865774E-5</v>
      </c>
      <c r="L11207" s="2">
        <f t="shared" si="866"/>
        <v>0.25546140046935761</v>
      </c>
      <c r="M11207" s="7">
        <f>ciao3[[#This Row],[Intensità '[A']]]*K11208</f>
        <v>-1.8436001077753406E-6</v>
      </c>
      <c r="N11207" s="19">
        <f t="shared" si="864"/>
        <v>-3.0324777824768751E-2</v>
      </c>
      <c r="O11207" s="5">
        <f t="shared" si="865"/>
        <v>22071.865000552498</v>
      </c>
      <c r="P11207" s="6"/>
    </row>
    <row r="11208" spans="1:16" x14ac:dyDescent="0.3">
      <c r="A11208">
        <v>5</v>
      </c>
      <c r="B11208">
        <v>21</v>
      </c>
      <c r="C11208">
        <v>13</v>
      </c>
      <c r="D11208">
        <v>27</v>
      </c>
      <c r="E11208">
        <v>772</v>
      </c>
      <c r="F11208">
        <v>-7.90480982E-2</v>
      </c>
      <c r="G11208">
        <v>-1.3004222700000001</v>
      </c>
      <c r="I11208" s="1">
        <f t="shared" si="867"/>
        <v>45935.884349212967</v>
      </c>
      <c r="K11208" s="4">
        <f t="shared" si="868"/>
        <v>2.332175790797919E-5</v>
      </c>
      <c r="L11208" s="2">
        <f t="shared" si="866"/>
        <v>0.25548472222726559</v>
      </c>
      <c r="M11208" s="7">
        <f>ciao3[[#This Row],[Intensità '[A']]]*K11209</f>
        <v>-1.8581787675321961E-6</v>
      </c>
      <c r="N11208" s="19">
        <f t="shared" si="864"/>
        <v>-3.0326636003536283E-2</v>
      </c>
      <c r="O11208" s="5">
        <f t="shared" si="865"/>
        <v>22073.880000435747</v>
      </c>
      <c r="P11208" s="6"/>
    </row>
    <row r="11209" spans="1:16" x14ac:dyDescent="0.3">
      <c r="A11209">
        <v>5</v>
      </c>
      <c r="B11209">
        <v>21</v>
      </c>
      <c r="C11209">
        <v>13</v>
      </c>
      <c r="D11209">
        <v>29</v>
      </c>
      <c r="E11209">
        <v>803</v>
      </c>
      <c r="F11209">
        <v>-7.9047605199999996E-2</v>
      </c>
      <c r="G11209">
        <v>-1.3004805800000001</v>
      </c>
      <c r="I11209" s="1">
        <f t="shared" si="867"/>
        <v>45935.884372719906</v>
      </c>
      <c r="K11209" s="4">
        <f t="shared" si="868"/>
        <v>2.3506938305217773E-5</v>
      </c>
      <c r="L11209" s="2">
        <f t="shared" si="866"/>
        <v>0.25550822916557081</v>
      </c>
      <c r="M11209" s="7">
        <f>ciao3[[#This Row],[Intensità '[A']]]*K11210</f>
        <v>-1.7328259626139188E-6</v>
      </c>
      <c r="N11209" s="19">
        <f t="shared" si="864"/>
        <v>-3.0328368829498898E-2</v>
      </c>
      <c r="O11209" s="5">
        <f t="shared" si="865"/>
        <v>22075.910999905318</v>
      </c>
      <c r="P11209" s="6"/>
    </row>
    <row r="11210" spans="1:16" x14ac:dyDescent="0.3">
      <c r="A11210">
        <v>5</v>
      </c>
      <c r="B11210">
        <v>21</v>
      </c>
      <c r="C11210">
        <v>13</v>
      </c>
      <c r="D11210">
        <v>31</v>
      </c>
      <c r="E11210">
        <v>697</v>
      </c>
      <c r="F11210">
        <v>-7.9047772799999999E-2</v>
      </c>
      <c r="G11210">
        <v>-1.3004704600000001</v>
      </c>
      <c r="I11210" s="1">
        <f t="shared" si="867"/>
        <v>45935.884394641202</v>
      </c>
      <c r="K11210" s="4">
        <f t="shared" si="868"/>
        <v>2.1921296138316393E-5</v>
      </c>
      <c r="L11210" s="2">
        <f t="shared" si="866"/>
        <v>0.25553015046170913</v>
      </c>
      <c r="M11210" s="7">
        <f>ciao3[[#This Row],[Intensità '[A']]]*K11211</f>
        <v>-1.9130661425601227E-6</v>
      </c>
      <c r="N11210" s="19">
        <f t="shared" si="864"/>
        <v>-3.0330281895641457E-2</v>
      </c>
      <c r="O11210" s="5">
        <f t="shared" si="865"/>
        <v>22077.804999891669</v>
      </c>
      <c r="P11210" s="6"/>
    </row>
    <row r="11211" spans="1:16" x14ac:dyDescent="0.3">
      <c r="A11211">
        <v>5</v>
      </c>
      <c r="B11211">
        <v>21</v>
      </c>
      <c r="C11211">
        <v>13</v>
      </c>
      <c r="D11211">
        <v>33</v>
      </c>
      <c r="E11211">
        <v>788</v>
      </c>
      <c r="F11211">
        <v>-7.9047196E-2</v>
      </c>
      <c r="G11211">
        <v>-1.3005196800000001</v>
      </c>
      <c r="I11211" s="1">
        <f t="shared" si="867"/>
        <v>45935.884418842594</v>
      </c>
      <c r="K11211" s="4">
        <f t="shared" si="868"/>
        <v>2.420139207970351E-5</v>
      </c>
      <c r="L11211" s="2">
        <f t="shared" si="866"/>
        <v>0.25555435185378883</v>
      </c>
      <c r="M11211" s="7">
        <f>ciao3[[#This Row],[Intensità '[A']]]*K11212</f>
        <v>-1.8727961258723807E-6</v>
      </c>
      <c r="N11211" s="19">
        <f t="shared" si="864"/>
        <v>-3.0332154691767331E-2</v>
      </c>
      <c r="O11211" s="5">
        <f t="shared" si="865"/>
        <v>22079.896000167355</v>
      </c>
      <c r="P11211" s="6"/>
    </row>
    <row r="11212" spans="1:16" x14ac:dyDescent="0.3">
      <c r="A11212">
        <v>5</v>
      </c>
      <c r="B11212">
        <v>21</v>
      </c>
      <c r="C11212">
        <v>13</v>
      </c>
      <c r="D11212">
        <v>35</v>
      </c>
      <c r="E11212">
        <v>835</v>
      </c>
      <c r="F11212">
        <v>-7.9044655700000008E-2</v>
      </c>
      <c r="G11212">
        <v>-1.3003767900000001</v>
      </c>
      <c r="I11212" s="1">
        <f t="shared" si="867"/>
        <v>45935.88444253472</v>
      </c>
      <c r="K11212" s="4">
        <f t="shared" si="868"/>
        <v>2.3692125978413969E-5</v>
      </c>
      <c r="L11212" s="2">
        <f t="shared" si="866"/>
        <v>0.25557804397976724</v>
      </c>
      <c r="M11212" s="7">
        <f>ciao3[[#This Row],[Intensità '[A']]]*K11213</f>
        <v>-1.8462053984743305E-6</v>
      </c>
      <c r="N11212" s="19">
        <f t="shared" si="864"/>
        <v>-3.0334000897165807E-2</v>
      </c>
      <c r="O11212" s="5">
        <f t="shared" si="865"/>
        <v>22081.94299985189</v>
      </c>
      <c r="P11212" s="6"/>
    </row>
    <row r="11213" spans="1:16" x14ac:dyDescent="0.3">
      <c r="A11213">
        <v>5</v>
      </c>
      <c r="B11213">
        <v>21</v>
      </c>
      <c r="C11213">
        <v>13</v>
      </c>
      <c r="D11213">
        <v>37</v>
      </c>
      <c r="E11213">
        <v>853</v>
      </c>
      <c r="F11213">
        <v>-7.9044273499999998E-2</v>
      </c>
      <c r="G11213">
        <v>-1.3005214300000001</v>
      </c>
      <c r="I11213" s="1">
        <f t="shared" si="867"/>
        <v>45935.884465891206</v>
      </c>
      <c r="K11213" s="4">
        <f t="shared" si="868"/>
        <v>2.3356486053671688E-5</v>
      </c>
      <c r="L11213" s="2">
        <f t="shared" si="866"/>
        <v>0.25560140046582092</v>
      </c>
      <c r="M11213" s="7">
        <f>ciao3[[#This Row],[Intensità '[A']]]*K11214</f>
        <v>-1.7117109101469067E-6</v>
      </c>
      <c r="N11213" s="19">
        <f t="shared" si="864"/>
        <v>-3.0335712608075955E-2</v>
      </c>
      <c r="O11213" s="5">
        <f t="shared" si="865"/>
        <v>22083.961000246927</v>
      </c>
      <c r="P11213" s="6"/>
    </row>
    <row r="11214" spans="1:16" x14ac:dyDescent="0.3">
      <c r="A11214">
        <v>5</v>
      </c>
      <c r="B11214">
        <v>21</v>
      </c>
      <c r="C11214">
        <v>13</v>
      </c>
      <c r="D11214">
        <v>39</v>
      </c>
      <c r="E11214">
        <v>724</v>
      </c>
      <c r="F11214">
        <v>-7.9043788599999998E-2</v>
      </c>
      <c r="G11214">
        <v>-1.30044903</v>
      </c>
      <c r="I11214" s="1">
        <f t="shared" si="867"/>
        <v>45935.884487546296</v>
      </c>
      <c r="K11214" s="4">
        <f t="shared" si="868"/>
        <v>2.1655090677086264E-5</v>
      </c>
      <c r="L11214" s="2">
        <f t="shared" si="866"/>
        <v>0.255623055556498</v>
      </c>
      <c r="M11214" s="7">
        <f>ciao3[[#This Row],[Intensità '[A']]]*K11215</f>
        <v>-1.8955873149950202E-6</v>
      </c>
      <c r="N11214" s="19">
        <f t="shared" si="864"/>
        <v>-3.0337608195390948E-2</v>
      </c>
      <c r="O11214" s="5">
        <f t="shared" si="865"/>
        <v>22085.832000081427</v>
      </c>
      <c r="P11214" s="6"/>
    </row>
    <row r="11215" spans="1:16" x14ac:dyDescent="0.3">
      <c r="A11215">
        <v>5</v>
      </c>
      <c r="B11215">
        <v>21</v>
      </c>
      <c r="C11215">
        <v>13</v>
      </c>
      <c r="D11215">
        <v>41</v>
      </c>
      <c r="E11215">
        <v>796</v>
      </c>
      <c r="F11215">
        <v>-7.9043031700000002E-2</v>
      </c>
      <c r="G11215">
        <v>-1.3004299399999999</v>
      </c>
      <c r="I11215" s="1">
        <f t="shared" si="867"/>
        <v>45935.88451152778</v>
      </c>
      <c r="K11215" s="4">
        <f t="shared" si="868"/>
        <v>2.398148353677243E-5</v>
      </c>
      <c r="L11215" s="2">
        <f t="shared" si="866"/>
        <v>0.25564703704003477</v>
      </c>
      <c r="M11215" s="7">
        <f>ciao3[[#This Row],[Intensità '[A']]]*K11216</f>
        <v>-1.8946541574365132E-6</v>
      </c>
      <c r="N11215" s="19">
        <f t="shared" si="864"/>
        <v>-3.0339502849548384E-2</v>
      </c>
      <c r="O11215" s="5">
        <f t="shared" si="865"/>
        <v>22087.904000259005</v>
      </c>
      <c r="P11215" s="6"/>
    </row>
    <row r="11216" spans="1:16" x14ac:dyDescent="0.3">
      <c r="A11216">
        <v>5</v>
      </c>
      <c r="B11216">
        <v>21</v>
      </c>
      <c r="C11216">
        <v>13</v>
      </c>
      <c r="D11216">
        <v>43</v>
      </c>
      <c r="E11216">
        <v>867</v>
      </c>
      <c r="F11216">
        <v>-7.9042251600000002E-2</v>
      </c>
      <c r="G11216">
        <v>-1.3004244300000001</v>
      </c>
      <c r="I11216" s="1">
        <f t="shared" si="867"/>
        <v>45935.884535497687</v>
      </c>
      <c r="K11216" s="4">
        <f t="shared" si="868"/>
        <v>2.3969907488208264E-5</v>
      </c>
      <c r="L11216" s="2">
        <f t="shared" si="866"/>
        <v>0.25567100694752298</v>
      </c>
      <c r="M11216" s="7">
        <f>ciao3[[#This Row],[Intensità '[A']]]*K11217</f>
        <v>-1.9111025279478868E-6</v>
      </c>
      <c r="N11216" s="19">
        <f t="shared" si="864"/>
        <v>-3.0341413952076332E-2</v>
      </c>
      <c r="O11216" s="5">
        <f t="shared" si="865"/>
        <v>22089.975000265986</v>
      </c>
      <c r="P11216" s="6"/>
    </row>
    <row r="11217" spans="1:16" x14ac:dyDescent="0.3">
      <c r="A11217">
        <v>5</v>
      </c>
      <c r="B11217">
        <v>21</v>
      </c>
      <c r="C11217">
        <v>13</v>
      </c>
      <c r="D11217">
        <v>45</v>
      </c>
      <c r="E11217">
        <v>956</v>
      </c>
      <c r="F11217">
        <v>-7.9042063499999995E-2</v>
      </c>
      <c r="G11217">
        <v>-1.3005412599999999</v>
      </c>
      <c r="I11217" s="1">
        <f t="shared" si="867"/>
        <v>45935.884559675927</v>
      </c>
      <c r="K11217" s="4">
        <f t="shared" si="868"/>
        <v>2.4178239982575178E-5</v>
      </c>
      <c r="L11217" s="2">
        <f t="shared" si="866"/>
        <v>0.25569518518750556</v>
      </c>
      <c r="M11217" s="7">
        <f>ciao3[[#This Row],[Intensità '[A']]]*K11218</f>
        <v>-1.7061736589090868E-6</v>
      </c>
      <c r="N11217" s="19">
        <f t="shared" si="864"/>
        <v>-3.0343120125735243E-2</v>
      </c>
      <c r="O11217" s="5">
        <f t="shared" si="865"/>
        <v>22092.06400020048</v>
      </c>
      <c r="P11217" s="6"/>
    </row>
    <row r="11218" spans="1:16" x14ac:dyDescent="0.3">
      <c r="A11218">
        <v>5</v>
      </c>
      <c r="B11218">
        <v>21</v>
      </c>
      <c r="C11218">
        <v>13</v>
      </c>
      <c r="D11218">
        <v>47</v>
      </c>
      <c r="E11218">
        <v>821</v>
      </c>
      <c r="F11218">
        <v>-7.9041745900000002E-2</v>
      </c>
      <c r="G11218">
        <v>-1.3004762999999999</v>
      </c>
      <c r="I11218" s="1">
        <f t="shared" si="867"/>
        <v>45935.884581261569</v>
      </c>
      <c r="K11218" s="4">
        <f t="shared" si="868"/>
        <v>2.1585641661658883E-5</v>
      </c>
      <c r="L11218" s="2">
        <f t="shared" si="866"/>
        <v>0.25571677082916722</v>
      </c>
      <c r="M11218" s="7">
        <f>ciao3[[#This Row],[Intensità '[A']]]*K11219</f>
        <v>-1.8836457442774183E-6</v>
      </c>
      <c r="N11218" s="19">
        <f t="shared" si="864"/>
        <v>-3.0345003771479521E-2</v>
      </c>
      <c r="O11218" s="5">
        <f t="shared" si="865"/>
        <v>22093.928999640048</v>
      </c>
      <c r="P11218" s="6"/>
    </row>
    <row r="11219" spans="1:16" x14ac:dyDescent="0.3">
      <c r="A11219">
        <v>5</v>
      </c>
      <c r="B11219">
        <v>21</v>
      </c>
      <c r="C11219">
        <v>13</v>
      </c>
      <c r="D11219">
        <v>49</v>
      </c>
      <c r="E11219">
        <v>880</v>
      </c>
      <c r="F11219">
        <v>-7.9041086199999999E-2</v>
      </c>
      <c r="G11219">
        <v>-1.3004856199999999</v>
      </c>
      <c r="I11219" s="1">
        <f t="shared" si="867"/>
        <v>45935.884605092593</v>
      </c>
      <c r="K11219" s="4">
        <f t="shared" si="868"/>
        <v>2.3831024009268731E-5</v>
      </c>
      <c r="L11219" s="2">
        <f t="shared" si="866"/>
        <v>0.25574060185317649</v>
      </c>
      <c r="M11219" s="7">
        <f>ciao3[[#This Row],[Intensità '[A']]]*K11220</f>
        <v>-1.901926241401634E-6</v>
      </c>
      <c r="N11219" s="19">
        <f t="shared" si="864"/>
        <v>-3.0346905697720923E-2</v>
      </c>
      <c r="O11219" s="5">
        <f t="shared" si="865"/>
        <v>22095.988000114448</v>
      </c>
      <c r="P11219" s="6"/>
    </row>
    <row r="11220" spans="1:16" x14ac:dyDescent="0.3">
      <c r="A11220">
        <v>5</v>
      </c>
      <c r="B11220">
        <v>21</v>
      </c>
      <c r="C11220">
        <v>13</v>
      </c>
      <c r="D11220">
        <v>51</v>
      </c>
      <c r="E11220">
        <v>959</v>
      </c>
      <c r="F11220">
        <v>-7.9040966600000012E-2</v>
      </c>
      <c r="G11220">
        <v>-1.30051322</v>
      </c>
      <c r="I11220" s="1">
        <f t="shared" si="867"/>
        <v>45935.884629155094</v>
      </c>
      <c r="K11220" s="4">
        <f t="shared" si="868"/>
        <v>2.4062501324806362E-5</v>
      </c>
      <c r="L11220" s="2">
        <f t="shared" si="866"/>
        <v>0.25576466435450129</v>
      </c>
      <c r="M11220" s="7">
        <f>ciao3[[#This Row],[Intensità '[A']]]*K11221</f>
        <v>-1.8607560716547396E-6</v>
      </c>
      <c r="N11220" s="19">
        <f t="shared" si="864"/>
        <v>-3.0348766453792579E-2</v>
      </c>
      <c r="O11220" s="5">
        <f t="shared" si="865"/>
        <v>22098.067000228912</v>
      </c>
      <c r="P11220" s="6"/>
    </row>
    <row r="11221" spans="1:16" x14ac:dyDescent="0.3">
      <c r="A11221">
        <v>5</v>
      </c>
      <c r="B11221">
        <v>21</v>
      </c>
      <c r="C11221">
        <v>13</v>
      </c>
      <c r="D11221">
        <v>53</v>
      </c>
      <c r="E11221">
        <v>993</v>
      </c>
      <c r="F11221">
        <v>-7.9040290600000007E-2</v>
      </c>
      <c r="G11221">
        <v>-1.3003545999999999</v>
      </c>
      <c r="I11221" s="1">
        <f t="shared" si="867"/>
        <v>45935.884652696761</v>
      </c>
      <c r="K11221" s="4">
        <f t="shared" si="868"/>
        <v>2.354166645091027E-5</v>
      </c>
      <c r="L11221" s="2">
        <f t="shared" si="866"/>
        <v>0.2557882060209522</v>
      </c>
      <c r="M11221" s="7">
        <f>ciao3[[#This Row],[Intensità '[A']]]*K11222</f>
        <v>-1.7381548874624498E-6</v>
      </c>
      <c r="N11221" s="19">
        <f t="shared" si="864"/>
        <v>-3.0350504608680041E-2</v>
      </c>
      <c r="O11221" s="5">
        <f t="shared" si="865"/>
        <v>22100.10100021027</v>
      </c>
      <c r="P11221" s="6"/>
    </row>
    <row r="11222" spans="1:16" x14ac:dyDescent="0.3">
      <c r="A11222">
        <v>5</v>
      </c>
      <c r="B11222">
        <v>21</v>
      </c>
      <c r="C11222">
        <v>13</v>
      </c>
      <c r="D11222">
        <v>55</v>
      </c>
      <c r="E11222">
        <v>893</v>
      </c>
      <c r="F11222">
        <v>-7.9039320100000005E-2</v>
      </c>
      <c r="G11222">
        <v>-1.30052751</v>
      </c>
      <c r="I11222" s="1">
        <f t="shared" si="867"/>
        <v>45935.884674687506</v>
      </c>
      <c r="K11222" s="4">
        <f t="shared" si="868"/>
        <v>2.1990745153743774E-5</v>
      </c>
      <c r="L11222" s="2">
        <f t="shared" si="866"/>
        <v>0.25581019676610595</v>
      </c>
      <c r="M11222" s="7">
        <f>ciao3[[#This Row],[Intensità '[A']]]*K11223</f>
        <v>-1.8680352891043491E-6</v>
      </c>
      <c r="N11222" s="19">
        <f t="shared" si="864"/>
        <v>-3.0352372643969144E-2</v>
      </c>
      <c r="O11222" s="5">
        <f t="shared" si="865"/>
        <v>22102.001000591554</v>
      </c>
      <c r="P11222" s="6"/>
    </row>
    <row r="11223" spans="1:16" x14ac:dyDescent="0.3">
      <c r="A11223">
        <v>5</v>
      </c>
      <c r="B11223">
        <v>21</v>
      </c>
      <c r="C11223">
        <v>13</v>
      </c>
      <c r="D11223">
        <v>57</v>
      </c>
      <c r="E11223">
        <v>935</v>
      </c>
      <c r="F11223">
        <v>-7.9037581799999992E-2</v>
      </c>
      <c r="G11223">
        <v>-1.3005038099999999</v>
      </c>
      <c r="I11223" s="1">
        <f t="shared" si="867"/>
        <v>45935.884698321759</v>
      </c>
      <c r="K11223" s="4">
        <f t="shared" si="868"/>
        <v>2.3634253011550754E-5</v>
      </c>
      <c r="L11223" s="2">
        <f t="shared" si="866"/>
        <v>0.2558338310191175</v>
      </c>
      <c r="M11223" s="7">
        <f>ciao3[[#This Row],[Intensità '[A']]]*K11224</f>
        <v>-1.958558599401658E-6</v>
      </c>
      <c r="N11223" s="19">
        <f t="shared" si="864"/>
        <v>-3.0354331202568547E-2</v>
      </c>
      <c r="O11223" s="5">
        <f t="shared" si="865"/>
        <v>22104.043000051752</v>
      </c>
      <c r="P11223" s="6"/>
    </row>
    <row r="11224" spans="1:16" x14ac:dyDescent="0.3">
      <c r="A11224">
        <v>5</v>
      </c>
      <c r="B11224">
        <v>21</v>
      </c>
      <c r="C11224">
        <v>14</v>
      </c>
      <c r="D11224">
        <v>0</v>
      </c>
      <c r="E11224">
        <v>76</v>
      </c>
      <c r="F11224">
        <v>-7.9036685100000004E-2</v>
      </c>
      <c r="G11224">
        <v>-1.30045929</v>
      </c>
      <c r="I11224" s="1">
        <f t="shared" si="867"/>
        <v>45935.884723101852</v>
      </c>
      <c r="K11224" s="4">
        <f t="shared" si="868"/>
        <v>2.4780092644505203E-5</v>
      </c>
      <c r="L11224" s="2">
        <f t="shared" si="866"/>
        <v>0.255858611111762</v>
      </c>
      <c r="M11224" s="7">
        <f>ciao3[[#This Row],[Intensità '[A']]]*K11225</f>
        <v>-1.8112575487497039E-6</v>
      </c>
      <c r="N11224" s="19">
        <f t="shared" si="864"/>
        <v>-3.0356142460117298E-2</v>
      </c>
      <c r="O11224" s="5">
        <f t="shared" si="865"/>
        <v>22106.184000056237</v>
      </c>
      <c r="P11224" s="6"/>
    </row>
    <row r="11225" spans="1:16" x14ac:dyDescent="0.3">
      <c r="A11225">
        <v>5</v>
      </c>
      <c r="B11225">
        <v>21</v>
      </c>
      <c r="C11225">
        <v>14</v>
      </c>
      <c r="D11225">
        <v>2</v>
      </c>
      <c r="E11225">
        <v>56</v>
      </c>
      <c r="F11225">
        <v>-7.9037035000000005E-2</v>
      </c>
      <c r="G11225">
        <v>-1.30045845</v>
      </c>
      <c r="I11225" s="1">
        <f t="shared" si="867"/>
        <v>45935.884746018521</v>
      </c>
      <c r="K11225" s="4">
        <f t="shared" si="868"/>
        <v>2.2916668967809528E-5</v>
      </c>
      <c r="L11225" s="2">
        <f t="shared" si="866"/>
        <v>0.25588152778072981</v>
      </c>
      <c r="M11225" s="7">
        <f>ciao3[[#This Row],[Intensità '[A']]]*K11226</f>
        <v>-1.7197874386325568E-6</v>
      </c>
      <c r="N11225" s="19">
        <f t="shared" si="864"/>
        <v>-3.035786224755593E-2</v>
      </c>
      <c r="O11225" s="5">
        <f t="shared" si="865"/>
        <v>22108.164000255056</v>
      </c>
      <c r="P11225" s="6"/>
    </row>
    <row r="11226" spans="1:16" x14ac:dyDescent="0.3">
      <c r="A11226">
        <v>5</v>
      </c>
      <c r="B11226">
        <v>21</v>
      </c>
      <c r="C11226">
        <v>14</v>
      </c>
      <c r="D11226">
        <v>3</v>
      </c>
      <c r="E11226">
        <v>936</v>
      </c>
      <c r="F11226">
        <v>-7.9036577699999999E-2</v>
      </c>
      <c r="G11226">
        <v>-1.3003793100000001</v>
      </c>
      <c r="I11226" s="1">
        <f t="shared" si="867"/>
        <v>45935.884767777781</v>
      </c>
      <c r="K11226" s="4">
        <f t="shared" si="868"/>
        <v>2.1759260562248528E-5</v>
      </c>
      <c r="L11226" s="2">
        <f t="shared" si="866"/>
        <v>0.25590328704129206</v>
      </c>
      <c r="M11226" s="7">
        <f>ciao3[[#This Row],[Intensità '[A']]]*K11227</f>
        <v>-1.9018171805476216E-6</v>
      </c>
      <c r="N11226" s="19">
        <f t="shared" si="864"/>
        <v>-3.0359764064736477E-2</v>
      </c>
      <c r="O11226" s="5">
        <f t="shared" si="865"/>
        <v>22110.044000367634</v>
      </c>
      <c r="P11226" s="6"/>
    </row>
    <row r="11227" spans="1:16" x14ac:dyDescent="0.3">
      <c r="A11227">
        <v>5</v>
      </c>
      <c r="B11227">
        <v>21</v>
      </c>
      <c r="C11227">
        <v>14</v>
      </c>
      <c r="D11227">
        <v>6</v>
      </c>
      <c r="E11227">
        <v>15</v>
      </c>
      <c r="F11227">
        <v>-7.9035769000000006E-2</v>
      </c>
      <c r="G11227">
        <v>-1.30043917</v>
      </c>
      <c r="I11227" s="1">
        <f t="shared" si="867"/>
        <v>45935.884791840275</v>
      </c>
      <c r="K11227" s="4">
        <f t="shared" si="868"/>
        <v>2.4062494048848748E-5</v>
      </c>
      <c r="L11227" s="2">
        <f t="shared" si="866"/>
        <v>0.25592734953534091</v>
      </c>
      <c r="M11227" s="7">
        <f>ciao3[[#This Row],[Intensità '[A']]]*K11228</f>
        <v>-1.93930376850989E-6</v>
      </c>
      <c r="N11227" s="19">
        <f t="shared" si="864"/>
        <v>-3.0361703368504987E-2</v>
      </c>
      <c r="O11227" s="5">
        <f t="shared" si="865"/>
        <v>22112.122999853455</v>
      </c>
      <c r="P11227" s="6"/>
    </row>
    <row r="11228" spans="1:16" x14ac:dyDescent="0.3">
      <c r="A11228">
        <v>5</v>
      </c>
      <c r="B11228">
        <v>21</v>
      </c>
      <c r="C11228">
        <v>14</v>
      </c>
      <c r="D11228">
        <v>8</v>
      </c>
      <c r="E11228">
        <v>135</v>
      </c>
      <c r="F11228">
        <v>-7.9034662399999997E-2</v>
      </c>
      <c r="G11228">
        <v>-1.3005712599999999</v>
      </c>
      <c r="I11228" s="1">
        <f t="shared" si="867"/>
        <v>45935.884816377315</v>
      </c>
      <c r="K11228" s="4">
        <f t="shared" si="868"/>
        <v>2.4537039280403405E-5</v>
      </c>
      <c r="L11228" s="2">
        <f t="shared" si="866"/>
        <v>0.25595188657462131</v>
      </c>
      <c r="M11228" s="7">
        <f>ciao3[[#This Row],[Intensità '[A']]]*K11229</f>
        <v>-1.8304208357803524E-6</v>
      </c>
      <c r="N11228" s="19">
        <f t="shared" si="864"/>
        <v>-3.0363533789340768E-2</v>
      </c>
      <c r="O11228" s="5">
        <f t="shared" si="865"/>
        <v>22114.243000047281</v>
      </c>
      <c r="P11228" s="6"/>
    </row>
    <row r="11229" spans="1:16" x14ac:dyDescent="0.3">
      <c r="A11229">
        <v>5</v>
      </c>
      <c r="B11229">
        <v>21</v>
      </c>
      <c r="C11229">
        <v>14</v>
      </c>
      <c r="D11229">
        <v>10</v>
      </c>
      <c r="E11229">
        <v>136</v>
      </c>
      <c r="F11229">
        <v>-7.9033983200000005E-2</v>
      </c>
      <c r="G11229">
        <v>-1.3004858399999999</v>
      </c>
      <c r="I11229" s="1">
        <f t="shared" si="867"/>
        <v>45935.884839537037</v>
      </c>
      <c r="K11229" s="4">
        <f t="shared" si="868"/>
        <v>2.3159722331911325E-5</v>
      </c>
      <c r="L11229" s="2">
        <f t="shared" si="866"/>
        <v>0.25597504629695322</v>
      </c>
      <c r="M11229" s="7">
        <f>ciao3[[#This Row],[Intensità '[A']]]*K11230</f>
        <v>-1.7050849142689375E-6</v>
      </c>
      <c r="N11229" s="19">
        <f t="shared" si="864"/>
        <v>-3.0365238874255036E-2</v>
      </c>
      <c r="O11229" s="5">
        <f t="shared" si="865"/>
        <v>22116.244000056759</v>
      </c>
      <c r="P11229" s="6"/>
    </row>
    <row r="11230" spans="1:16" x14ac:dyDescent="0.3">
      <c r="A11230">
        <v>5</v>
      </c>
      <c r="B11230">
        <v>21</v>
      </c>
      <c r="C11230">
        <v>14</v>
      </c>
      <c r="D11230">
        <v>12</v>
      </c>
      <c r="E11230">
        <v>0</v>
      </c>
      <c r="F11230">
        <v>-7.9034346599999999E-2</v>
      </c>
      <c r="G11230">
        <v>-1.30045791</v>
      </c>
      <c r="I11230" s="1">
        <f t="shared" si="867"/>
        <v>45935.88486111111</v>
      </c>
      <c r="K11230" s="4">
        <f t="shared" si="868"/>
        <v>2.1574072889052331E-5</v>
      </c>
      <c r="L11230" s="2">
        <f t="shared" si="866"/>
        <v>0.25599662036984228</v>
      </c>
      <c r="M11230" s="7">
        <f>ciao3[[#This Row],[Intensità '[A']]]*K11231</f>
        <v>-1.823096003615878E-6</v>
      </c>
      <c r="N11230" s="19">
        <f t="shared" si="864"/>
        <v>-3.0367061970258652E-2</v>
      </c>
      <c r="O11230" s="5">
        <f t="shared" si="865"/>
        <v>22118.107999954373</v>
      </c>
      <c r="P11230" s="6"/>
    </row>
    <row r="11231" spans="1:16" x14ac:dyDescent="0.3">
      <c r="A11231">
        <v>5</v>
      </c>
      <c r="B11231">
        <v>21</v>
      </c>
      <c r="C11231">
        <v>14</v>
      </c>
      <c r="D11231">
        <v>13</v>
      </c>
      <c r="E11231">
        <v>993</v>
      </c>
      <c r="F11231">
        <v>-7.9033319200000007E-2</v>
      </c>
      <c r="G11231">
        <v>-1.3005515400000001</v>
      </c>
      <c r="I11231" s="1">
        <f t="shared" si="867"/>
        <v>45935.884884178246</v>
      </c>
      <c r="K11231" s="4">
        <f t="shared" si="868"/>
        <v>2.3067135771270841E-5</v>
      </c>
      <c r="L11231" s="2">
        <f t="shared" si="866"/>
        <v>0.25601968750561355</v>
      </c>
      <c r="M11231" s="7">
        <f>ciao3[[#This Row],[Intensità '[A']]]*K11232</f>
        <v>-1.9410728697104731E-6</v>
      </c>
      <c r="N11231" s="19">
        <f t="shared" si="864"/>
        <v>-3.0369003043128364E-2</v>
      </c>
      <c r="O11231" s="5">
        <f t="shared" si="865"/>
        <v>22120.10100048501</v>
      </c>
      <c r="P11231" s="6"/>
    </row>
    <row r="11232" spans="1:16" x14ac:dyDescent="0.3">
      <c r="A11232">
        <v>5</v>
      </c>
      <c r="B11232">
        <v>21</v>
      </c>
      <c r="C11232">
        <v>14</v>
      </c>
      <c r="D11232">
        <v>16</v>
      </c>
      <c r="E11232">
        <v>115</v>
      </c>
      <c r="F11232">
        <v>-7.9032654399999999E-2</v>
      </c>
      <c r="G11232">
        <v>-1.30046865</v>
      </c>
      <c r="I11232" s="1">
        <f t="shared" si="867"/>
        <v>45935.88490873843</v>
      </c>
      <c r="K11232" s="4">
        <f t="shared" si="868"/>
        <v>2.4560184101574123E-5</v>
      </c>
      <c r="L11232" s="2">
        <f t="shared" si="866"/>
        <v>0.25604424768971512</v>
      </c>
      <c r="M11232" s="7">
        <f>ciao3[[#This Row],[Intensità '[A']]]*K11233</f>
        <v>-1.8477537118927459E-6</v>
      </c>
      <c r="N11232" s="19">
        <f t="shared" si="864"/>
        <v>-3.0370850796840258E-2</v>
      </c>
      <c r="O11232" s="5">
        <f t="shared" si="865"/>
        <v>22122.223000391386</v>
      </c>
      <c r="P11232" s="6"/>
    </row>
    <row r="11233" spans="1:16" x14ac:dyDescent="0.3">
      <c r="A11233">
        <v>5</v>
      </c>
      <c r="B11233">
        <v>21</v>
      </c>
      <c r="C11233">
        <v>14</v>
      </c>
      <c r="D11233">
        <v>18</v>
      </c>
      <c r="E11233">
        <v>135</v>
      </c>
      <c r="F11233">
        <v>-7.9032282100000004E-2</v>
      </c>
      <c r="G11233">
        <v>-1.30044626</v>
      </c>
      <c r="I11233" s="1">
        <f t="shared" si="867"/>
        <v>45935.884932118053</v>
      </c>
      <c r="K11233" s="4">
        <f t="shared" si="868"/>
        <v>2.3379623598884791E-5</v>
      </c>
      <c r="L11233" s="2">
        <f t="shared" si="866"/>
        <v>0.25606762731331401</v>
      </c>
      <c r="M11233" s="7">
        <f>ciao3[[#This Row],[Intensità '[A']]]*K11234</f>
        <v>-1.7132809983640146E-6</v>
      </c>
      <c r="N11233" s="19">
        <f t="shared" si="864"/>
        <v>-3.0372564077838622E-2</v>
      </c>
      <c r="O11233" s="5">
        <f t="shared" si="865"/>
        <v>22124.24299987033</v>
      </c>
      <c r="P11233" s="6"/>
    </row>
    <row r="11234" spans="1:16" x14ac:dyDescent="0.3">
      <c r="A11234">
        <v>5</v>
      </c>
      <c r="B11234">
        <v>21</v>
      </c>
      <c r="C11234">
        <v>14</v>
      </c>
      <c r="D11234">
        <v>20</v>
      </c>
      <c r="E11234">
        <v>8</v>
      </c>
      <c r="F11234">
        <v>-7.9031009299999996E-2</v>
      </c>
      <c r="G11234">
        <v>-1.3004165700000001</v>
      </c>
      <c r="I11234" s="1">
        <f t="shared" si="867"/>
        <v>45935.884953796296</v>
      </c>
      <c r="K11234" s="4">
        <f t="shared" si="868"/>
        <v>2.1678242774214596E-5</v>
      </c>
      <c r="L11234" s="2">
        <f t="shared" si="866"/>
        <v>0.25608930555608822</v>
      </c>
      <c r="M11234" s="7">
        <f>ciao3[[#This Row],[Intensità '[A']]]*K11235</f>
        <v>-1.8522890090563487E-6</v>
      </c>
      <c r="N11234" s="19">
        <f t="shared" si="864"/>
        <v>-3.0374416366847679E-2</v>
      </c>
      <c r="O11234" s="5">
        <f t="shared" si="865"/>
        <v>22126.116000046022</v>
      </c>
      <c r="P11234" s="6"/>
    </row>
    <row r="11235" spans="1:16" x14ac:dyDescent="0.3">
      <c r="A11235">
        <v>5</v>
      </c>
      <c r="B11235">
        <v>21</v>
      </c>
      <c r="C11235">
        <v>14</v>
      </c>
      <c r="D11235">
        <v>22</v>
      </c>
      <c r="E11235">
        <v>33</v>
      </c>
      <c r="F11235">
        <v>-7.9029293100000009E-2</v>
      </c>
      <c r="G11235">
        <v>-1.3005088</v>
      </c>
      <c r="I11235" s="1">
        <f t="shared" si="867"/>
        <v>45935.884977233793</v>
      </c>
      <c r="K11235" s="4">
        <f t="shared" si="868"/>
        <v>2.3437496565748006E-5</v>
      </c>
      <c r="L11235" s="2">
        <f t="shared" si="866"/>
        <v>0.25611274305265397</v>
      </c>
      <c r="M11235" s="7">
        <f>ciao3[[#This Row],[Intensità '[A']]]*K11236</f>
        <v>-1.9720741836301546E-6</v>
      </c>
      <c r="N11235" s="19">
        <f t="shared" si="864"/>
        <v>-3.0376388441031309E-2</v>
      </c>
      <c r="O11235" s="5">
        <f t="shared" si="865"/>
        <v>22128.140999749303</v>
      </c>
      <c r="P11235" s="6"/>
    </row>
    <row r="11236" spans="1:16" x14ac:dyDescent="0.3">
      <c r="A11236">
        <v>5</v>
      </c>
      <c r="B11236">
        <v>21</v>
      </c>
      <c r="C11236">
        <v>14</v>
      </c>
      <c r="D11236">
        <v>24</v>
      </c>
      <c r="E11236">
        <v>189</v>
      </c>
      <c r="F11236">
        <v>-7.902804070000001E-2</v>
      </c>
      <c r="G11236">
        <v>-1.3004403499999999</v>
      </c>
      <c r="I11236" s="1">
        <f t="shared" si="867"/>
        <v>45935.885002187504</v>
      </c>
      <c r="K11236" s="4">
        <f t="shared" si="868"/>
        <v>2.4953711545094848E-5</v>
      </c>
      <c r="L11236" s="2">
        <f t="shared" si="866"/>
        <v>0.25613769676419906</v>
      </c>
      <c r="M11236" s="7">
        <f>ciao3[[#This Row],[Intensità '[A']]]*K11237</f>
        <v>-1.8156324600725001E-6</v>
      </c>
      <c r="N11236" s="19">
        <f t="shared" si="864"/>
        <v>-3.0378204073491382E-2</v>
      </c>
      <c r="O11236" s="5">
        <f t="shared" si="865"/>
        <v>22130.297000426799</v>
      </c>
      <c r="P11236" s="6"/>
    </row>
    <row r="11237" spans="1:16" x14ac:dyDescent="0.3">
      <c r="A11237">
        <v>5</v>
      </c>
      <c r="B11237">
        <v>21</v>
      </c>
      <c r="C11237">
        <v>14</v>
      </c>
      <c r="D11237">
        <v>26</v>
      </c>
      <c r="E11237">
        <v>174</v>
      </c>
      <c r="F11237">
        <v>-7.9027393299999998E-2</v>
      </c>
      <c r="G11237">
        <v>-1.30059112</v>
      </c>
      <c r="I11237" s="1">
        <f t="shared" si="867"/>
        <v>45935.885025162039</v>
      </c>
      <c r="K11237" s="4">
        <f t="shared" si="868"/>
        <v>2.2974534658715129E-5</v>
      </c>
      <c r="L11237" s="2">
        <f t="shared" si="866"/>
        <v>0.25616067129885778</v>
      </c>
      <c r="M11237" s="7">
        <f>ciao3[[#This Row],[Intensità '[A']]]*K11238</f>
        <v>-1.7744573639350193E-6</v>
      </c>
      <c r="N11237" s="19">
        <f t="shared" si="864"/>
        <v>-3.0379978530855316E-2</v>
      </c>
      <c r="O11237" s="5">
        <f t="shared" si="865"/>
        <v>22132.282000221312</v>
      </c>
      <c r="P11237" s="6"/>
    </row>
    <row r="11238" spans="1:16" x14ac:dyDescent="0.3">
      <c r="A11238">
        <v>5</v>
      </c>
      <c r="B11238">
        <v>21</v>
      </c>
      <c r="C11238">
        <v>14</v>
      </c>
      <c r="D11238">
        <v>28</v>
      </c>
      <c r="E11238">
        <v>114</v>
      </c>
      <c r="F11238">
        <v>-7.9027871299999997E-2</v>
      </c>
      <c r="G11238">
        <v>-1.3005377300000001</v>
      </c>
      <c r="I11238" s="1">
        <f t="shared" si="867"/>
        <v>45935.885047615739</v>
      </c>
      <c r="K11238" s="4">
        <f t="shared" si="868"/>
        <v>2.2453699784819037E-5</v>
      </c>
      <c r="L11238" s="2">
        <f t="shared" si="866"/>
        <v>0.2561831249986426</v>
      </c>
      <c r="M11238" s="7">
        <f>ciao3[[#This Row],[Intensità '[A']]]*K11239</f>
        <v>-1.8110549908093132E-6</v>
      </c>
      <c r="N11238" s="19">
        <f t="shared" si="864"/>
        <v>-3.0381789585846124E-2</v>
      </c>
      <c r="O11238" s="5">
        <f t="shared" si="865"/>
        <v>22134.22199988272</v>
      </c>
      <c r="P11238" s="6"/>
    </row>
    <row r="11239" spans="1:16" x14ac:dyDescent="0.3">
      <c r="A11239">
        <v>5</v>
      </c>
      <c r="B11239">
        <v>21</v>
      </c>
      <c r="C11239">
        <v>14</v>
      </c>
      <c r="D11239">
        <v>30</v>
      </c>
      <c r="E11239">
        <v>94</v>
      </c>
      <c r="F11239">
        <v>-7.9027891400000008E-2</v>
      </c>
      <c r="G11239">
        <v>-1.3004672799999999</v>
      </c>
      <c r="I11239" s="1">
        <f t="shared" si="867"/>
        <v>45935.8850705324</v>
      </c>
      <c r="K11239" s="4">
        <f t="shared" si="868"/>
        <v>2.2916661691851914E-5</v>
      </c>
      <c r="L11239" s="2">
        <f t="shared" si="866"/>
        <v>0.25620604166033445</v>
      </c>
      <c r="M11239" s="7">
        <f>ciao3[[#This Row],[Intensità '[A']]]*K11240</f>
        <v>-1.9491724633185484E-6</v>
      </c>
      <c r="N11239" s="19">
        <f t="shared" si="864"/>
        <v>-3.0383738758309443E-2</v>
      </c>
      <c r="O11239" s="5">
        <f t="shared" si="865"/>
        <v>22136.201999452896</v>
      </c>
      <c r="P11239" s="6"/>
    </row>
    <row r="11240" spans="1:16" x14ac:dyDescent="0.3">
      <c r="A11240">
        <v>5</v>
      </c>
      <c r="B11240">
        <v>21</v>
      </c>
      <c r="C11240">
        <v>14</v>
      </c>
      <c r="D11240">
        <v>32</v>
      </c>
      <c r="E11240">
        <v>225</v>
      </c>
      <c r="F11240">
        <v>-7.9026665600000004E-2</v>
      </c>
      <c r="G11240">
        <v>-1.3004875499999999</v>
      </c>
      <c r="I11240" s="1">
        <f t="shared" si="867"/>
        <v>45935.885095196762</v>
      </c>
      <c r="K11240" s="4">
        <f t="shared" si="868"/>
        <v>2.4664361262694001E-5</v>
      </c>
      <c r="L11240" s="2">
        <f t="shared" si="866"/>
        <v>0.25623070602159714</v>
      </c>
      <c r="M11240" s="7">
        <f>ciao3[[#This Row],[Intensità '[A']]]*K11241</f>
        <v>-1.8220034334325E-6</v>
      </c>
      <c r="N11240" s="19">
        <f t="shared" si="864"/>
        <v>-3.0385560761742876E-2</v>
      </c>
      <c r="O11240" s="5">
        <f t="shared" si="865"/>
        <v>22138.333000265993</v>
      </c>
      <c r="P11240" s="6"/>
    </row>
    <row r="11241" spans="1:16" x14ac:dyDescent="0.3">
      <c r="A11241">
        <v>5</v>
      </c>
      <c r="B11241">
        <v>21</v>
      </c>
      <c r="C11241">
        <v>14</v>
      </c>
      <c r="D11241">
        <v>34</v>
      </c>
      <c r="E11241">
        <v>217</v>
      </c>
      <c r="F11241">
        <v>-7.9025732700000004E-2</v>
      </c>
      <c r="G11241">
        <v>-1.30057763</v>
      </c>
      <c r="I11241" s="1">
        <f t="shared" si="867"/>
        <v>45935.885118252314</v>
      </c>
      <c r="K11241" s="4">
        <f t="shared" si="868"/>
        <v>2.3055552446749061E-5</v>
      </c>
      <c r="L11241" s="2">
        <f t="shared" si="866"/>
        <v>0.25625376157404389</v>
      </c>
      <c r="M11241" s="7">
        <f>ciao3[[#This Row],[Intensità '[A']]]*K11242</f>
        <v>-1.7716762351503763E-6</v>
      </c>
      <c r="N11241" s="19">
        <f t="shared" si="864"/>
        <v>-3.0387332437978025E-2</v>
      </c>
      <c r="O11241" s="5">
        <f t="shared" si="865"/>
        <v>22140.324999997392</v>
      </c>
      <c r="P11241" s="6"/>
    </row>
    <row r="11242" spans="1:16" x14ac:dyDescent="0.3">
      <c r="A11242">
        <v>5</v>
      </c>
      <c r="B11242">
        <v>21</v>
      </c>
      <c r="C11242">
        <v>14</v>
      </c>
      <c r="D11242">
        <v>36</v>
      </c>
      <c r="E11242">
        <v>154</v>
      </c>
      <c r="F11242">
        <v>-7.9025023799999997E-2</v>
      </c>
      <c r="G11242">
        <v>-1.30045393</v>
      </c>
      <c r="I11242" s="1">
        <f t="shared" si="867"/>
        <v>45935.885140671293</v>
      </c>
      <c r="K11242" s="4">
        <f t="shared" si="868"/>
        <v>2.2418978915084153E-5</v>
      </c>
      <c r="L11242" s="2">
        <f t="shared" si="866"/>
        <v>0.25627618055295898</v>
      </c>
      <c r="M11242" s="7">
        <f>ciao3[[#This Row],[Intensità '[A']]]*K11243</f>
        <v>-1.7625146671341863E-6</v>
      </c>
      <c r="N11242" s="19">
        <f t="shared" si="864"/>
        <v>-3.0389094952645159E-2</v>
      </c>
      <c r="O11242" s="5">
        <f t="shared" si="865"/>
        <v>22142.261999775656</v>
      </c>
      <c r="P11242" s="6"/>
    </row>
    <row r="11243" spans="1:16" x14ac:dyDescent="0.3">
      <c r="A11243">
        <v>5</v>
      </c>
      <c r="B11243">
        <v>21</v>
      </c>
      <c r="C11243">
        <v>14</v>
      </c>
      <c r="D11243">
        <v>38</v>
      </c>
      <c r="E11243">
        <v>81</v>
      </c>
      <c r="F11243">
        <v>-7.9025111299999992E-2</v>
      </c>
      <c r="G11243">
        <v>-1.3004943499999999</v>
      </c>
      <c r="I11243" s="1">
        <f t="shared" si="867"/>
        <v>45935.88516297454</v>
      </c>
      <c r="K11243" s="4">
        <f t="shared" si="868"/>
        <v>2.2303247533272952E-5</v>
      </c>
      <c r="L11243" s="2">
        <f t="shared" si="866"/>
        <v>0.25629848380049225</v>
      </c>
      <c r="M11243" s="7">
        <f>ciao3[[#This Row],[Intensità '[A']]]*K11244</f>
        <v>-1.9609933998515669E-6</v>
      </c>
      <c r="N11243" s="19">
        <f t="shared" si="864"/>
        <v>-3.039105594604501E-2</v>
      </c>
      <c r="O11243" s="5">
        <f t="shared" si="865"/>
        <v>22144.18900036253</v>
      </c>
      <c r="P11243" s="6"/>
    </row>
    <row r="11244" spans="1:16" x14ac:dyDescent="0.3">
      <c r="A11244">
        <v>5</v>
      </c>
      <c r="B11244">
        <v>21</v>
      </c>
      <c r="C11244">
        <v>14</v>
      </c>
      <c r="D11244">
        <v>40</v>
      </c>
      <c r="E11244">
        <v>225</v>
      </c>
      <c r="F11244">
        <v>-7.9025348299999992E-2</v>
      </c>
      <c r="G11244">
        <v>-1.30044358</v>
      </c>
      <c r="I11244" s="1">
        <f t="shared" si="867"/>
        <v>45935.885187789354</v>
      </c>
      <c r="K11244" s="4">
        <f t="shared" si="868"/>
        <v>2.4814813514240086E-5</v>
      </c>
      <c r="L11244" s="2">
        <f t="shared" si="866"/>
        <v>0.25632329861400649</v>
      </c>
      <c r="M11244" s="7">
        <f>ciao3[[#This Row],[Intensità '[A']]]*K11245</f>
        <v>-1.8759371375054411E-6</v>
      </c>
      <c r="N11244" s="19">
        <f t="shared" si="864"/>
        <v>-3.0392931883182515E-2</v>
      </c>
      <c r="O11244" s="5">
        <f t="shared" si="865"/>
        <v>22146.333000250161</v>
      </c>
      <c r="P11244" s="6"/>
    </row>
    <row r="11245" spans="1:16" x14ac:dyDescent="0.3">
      <c r="A11245">
        <v>5</v>
      </c>
      <c r="B11245">
        <v>21</v>
      </c>
      <c r="C11245">
        <v>14</v>
      </c>
      <c r="D11245">
        <v>42</v>
      </c>
      <c r="E11245">
        <v>276</v>
      </c>
      <c r="F11245">
        <v>-7.9025099799999998E-2</v>
      </c>
      <c r="G11245">
        <v>-1.30058904</v>
      </c>
      <c r="I11245" s="1">
        <f t="shared" si="867"/>
        <v>45935.885211527777</v>
      </c>
      <c r="K11245" s="4">
        <f t="shared" si="868"/>
        <v>2.3738422896713018E-5</v>
      </c>
      <c r="L11245" s="2">
        <f t="shared" si="866"/>
        <v>0.2563470370369032</v>
      </c>
      <c r="M11245" s="7">
        <f>ciao3[[#This Row],[Intensità '[A']]]*K11246</f>
        <v>-1.810992052264711E-6</v>
      </c>
      <c r="N11245" s="19">
        <f t="shared" si="864"/>
        <v>-3.0394742875234779E-2</v>
      </c>
      <c r="O11245" s="5">
        <f t="shared" si="865"/>
        <v>22148.383999988437</v>
      </c>
      <c r="P11245" s="6"/>
    </row>
    <row r="11246" spans="1:16" x14ac:dyDescent="0.3">
      <c r="A11246">
        <v>5</v>
      </c>
      <c r="B11246">
        <v>21</v>
      </c>
      <c r="C11246">
        <v>14</v>
      </c>
      <c r="D11246">
        <v>44</v>
      </c>
      <c r="E11246">
        <v>256</v>
      </c>
      <c r="F11246">
        <v>-7.9024983600000001E-2</v>
      </c>
      <c r="G11246">
        <v>-1.30048414</v>
      </c>
      <c r="I11246" s="1">
        <f t="shared" si="867"/>
        <v>45935.885234444446</v>
      </c>
      <c r="K11246" s="4">
        <f t="shared" si="868"/>
        <v>2.2916668967809528E-5</v>
      </c>
      <c r="L11246" s="2">
        <f t="shared" si="866"/>
        <v>0.25636995370587101</v>
      </c>
      <c r="M11246" s="7">
        <f>ciao3[[#This Row],[Intensità '[A']]]*K11247</f>
        <v>-1.7579403602863865E-6</v>
      </c>
      <c r="N11246" s="19">
        <f t="shared" ref="N11246:N11309" si="869">M11246+N11245</f>
        <v>-3.0396500815595067E-2</v>
      </c>
      <c r="O11246" s="5">
        <f t="shared" ref="O11246:O11309" si="870">L11246*86400</f>
        <v>22150.364000187255</v>
      </c>
      <c r="P11246" s="6"/>
    </row>
    <row r="11247" spans="1:16" x14ac:dyDescent="0.3">
      <c r="A11247">
        <v>5</v>
      </c>
      <c r="B11247">
        <v>21</v>
      </c>
      <c r="C11247">
        <v>14</v>
      </c>
      <c r="D11247">
        <v>46</v>
      </c>
      <c r="E11247">
        <v>178</v>
      </c>
      <c r="F11247">
        <v>-7.9023578800000008E-2</v>
      </c>
      <c r="G11247">
        <v>-1.30042016</v>
      </c>
      <c r="I11247" s="1">
        <f t="shared" si="867"/>
        <v>45935.88525668982</v>
      </c>
      <c r="K11247" s="4">
        <f t="shared" si="868"/>
        <v>2.2245374566409737E-5</v>
      </c>
      <c r="L11247" s="2">
        <f t="shared" ref="L11247:L11310" si="871">K11247+L11246</f>
        <v>0.25639219908043742</v>
      </c>
      <c r="M11247" s="7">
        <f>ciao3[[#This Row],[Intensità '[A']]]*K11248</f>
        <v>-1.9527234940211494E-6</v>
      </c>
      <c r="N11247" s="19">
        <f t="shared" si="869"/>
        <v>-3.0398453539089088E-2</v>
      </c>
      <c r="O11247" s="5">
        <f t="shared" si="870"/>
        <v>22152.286000549793</v>
      </c>
      <c r="P11247" s="6"/>
    </row>
    <row r="11248" spans="1:16" x14ac:dyDescent="0.3">
      <c r="A11248">
        <v>5</v>
      </c>
      <c r="B11248">
        <v>21</v>
      </c>
      <c r="C11248">
        <v>14</v>
      </c>
      <c r="D11248">
        <v>48</v>
      </c>
      <c r="E11248">
        <v>313</v>
      </c>
      <c r="F11248">
        <v>-7.9023718800000003E-2</v>
      </c>
      <c r="G11248">
        <v>-1.30058729</v>
      </c>
      <c r="I11248" s="1">
        <f t="shared" si="867"/>
        <v>45935.885281400464</v>
      </c>
      <c r="K11248" s="4">
        <f t="shared" si="868"/>
        <v>2.4710643629077822E-5</v>
      </c>
      <c r="L11248" s="2">
        <f t="shared" si="871"/>
        <v>0.2564169097240665</v>
      </c>
      <c r="M11248" s="7">
        <f>ciao3[[#This Row],[Intensità '[A']]]*K11249</f>
        <v>-1.8640085843530978E-6</v>
      </c>
      <c r="N11248" s="19">
        <f t="shared" si="869"/>
        <v>-3.0400317547673441E-2</v>
      </c>
      <c r="O11248" s="5">
        <f t="shared" si="870"/>
        <v>22154.421000159346</v>
      </c>
      <c r="P11248" s="6"/>
    </row>
    <row r="11249" spans="1:16" x14ac:dyDescent="0.3">
      <c r="A11249">
        <v>5</v>
      </c>
      <c r="B11249">
        <v>21</v>
      </c>
      <c r="C11249">
        <v>14</v>
      </c>
      <c r="D11249">
        <v>50</v>
      </c>
      <c r="E11249">
        <v>351</v>
      </c>
      <c r="F11249">
        <v>-7.9023321299999991E-2</v>
      </c>
      <c r="G11249">
        <v>-1.3005575199999999</v>
      </c>
      <c r="I11249" s="1">
        <f t="shared" si="867"/>
        <v>45935.885304988427</v>
      </c>
      <c r="K11249" s="4">
        <f t="shared" si="868"/>
        <v>2.3587963369209319E-5</v>
      </c>
      <c r="L11249" s="2">
        <f t="shared" si="871"/>
        <v>0.25644049768743571</v>
      </c>
      <c r="M11249" s="7">
        <f>ciao3[[#This Row],[Intensità '[A']]]*K11250</f>
        <v>-1.7926586137192234E-6</v>
      </c>
      <c r="N11249" s="19">
        <f t="shared" si="869"/>
        <v>-3.0402110206287161E-2</v>
      </c>
      <c r="O11249" s="5">
        <f t="shared" si="870"/>
        <v>22156.459000194445</v>
      </c>
      <c r="P11249" s="6"/>
    </row>
    <row r="11250" spans="1:16" x14ac:dyDescent="0.3">
      <c r="A11250">
        <v>5</v>
      </c>
      <c r="B11250">
        <v>21</v>
      </c>
      <c r="C11250">
        <v>14</v>
      </c>
      <c r="D11250">
        <v>52</v>
      </c>
      <c r="E11250">
        <v>311</v>
      </c>
      <c r="F11250">
        <v>-7.9022490900000006E-2</v>
      </c>
      <c r="G11250">
        <v>-1.3005396499999999</v>
      </c>
      <c r="I11250" s="1">
        <f t="shared" si="867"/>
        <v>45935.885327673612</v>
      </c>
      <c r="K11250" s="4">
        <f t="shared" si="868"/>
        <v>2.2685184376314282E-5</v>
      </c>
      <c r="L11250" s="2">
        <f t="shared" si="871"/>
        <v>0.25646318287181202</v>
      </c>
      <c r="M11250" s="7">
        <f>ciao3[[#This Row],[Intensità '[A']]]*K11251</f>
        <v>-1.7414219566009212E-6</v>
      </c>
      <c r="N11250" s="19">
        <f t="shared" si="869"/>
        <v>-3.0403851628243762E-2</v>
      </c>
      <c r="O11250" s="5">
        <f t="shared" si="870"/>
        <v>22158.419000124559</v>
      </c>
      <c r="P11250" s="6"/>
    </row>
    <row r="11251" spans="1:16" x14ac:dyDescent="0.3">
      <c r="A11251">
        <v>5</v>
      </c>
      <c r="B11251">
        <v>21</v>
      </c>
      <c r="C11251">
        <v>14</v>
      </c>
      <c r="D11251">
        <v>54</v>
      </c>
      <c r="E11251">
        <v>215</v>
      </c>
      <c r="F11251">
        <v>-7.9021962600000009E-2</v>
      </c>
      <c r="G11251">
        <v>-1.3004526700000001</v>
      </c>
      <c r="I11251" s="1">
        <f t="shared" si="867"/>
        <v>45935.885349710654</v>
      </c>
      <c r="K11251" s="4">
        <f t="shared" si="868"/>
        <v>2.2037042072042823E-5</v>
      </c>
      <c r="L11251" s="2">
        <f t="shared" si="871"/>
        <v>0.25648521991388407</v>
      </c>
      <c r="M11251" s="7">
        <f>ciao3[[#This Row],[Intensità '[A']]]*K11252</f>
        <v>-1.9362207141006891E-6</v>
      </c>
      <c r="N11251" s="19">
        <f t="shared" si="869"/>
        <v>-3.0405787848957862E-2</v>
      </c>
      <c r="O11251" s="5">
        <f t="shared" si="870"/>
        <v>22160.323000559583</v>
      </c>
      <c r="P11251" s="6"/>
    </row>
    <row r="11252" spans="1:16" x14ac:dyDescent="0.3">
      <c r="A11252">
        <v>5</v>
      </c>
      <c r="B11252">
        <v>21</v>
      </c>
      <c r="C11252">
        <v>14</v>
      </c>
      <c r="D11252">
        <v>56</v>
      </c>
      <c r="E11252">
        <v>332</v>
      </c>
      <c r="F11252">
        <v>-7.9020858599999994E-2</v>
      </c>
      <c r="G11252">
        <v>-1.3005511199999999</v>
      </c>
      <c r="I11252" s="1">
        <f t="shared" si="867"/>
        <v>45935.885374212965</v>
      </c>
      <c r="K11252" s="4">
        <f t="shared" si="868"/>
        <v>2.4502311134710908E-5</v>
      </c>
      <c r="L11252" s="2">
        <f t="shared" si="871"/>
        <v>0.25650972222501878</v>
      </c>
      <c r="M11252" s="7">
        <f>ciao3[[#This Row],[Intensità '[A']]]*K11253</f>
        <v>-1.8429053339498553E-6</v>
      </c>
      <c r="N11252" s="19">
        <f t="shared" si="869"/>
        <v>-3.0407630754291811E-2</v>
      </c>
      <c r="O11252" s="5">
        <f t="shared" si="870"/>
        <v>22162.440000241622</v>
      </c>
      <c r="P11252" s="6"/>
    </row>
    <row r="11253" spans="1:16" x14ac:dyDescent="0.3">
      <c r="A11253">
        <v>5</v>
      </c>
      <c r="B11253">
        <v>21</v>
      </c>
      <c r="C11253">
        <v>14</v>
      </c>
      <c r="D11253">
        <v>58</v>
      </c>
      <c r="E11253">
        <v>347</v>
      </c>
      <c r="F11253">
        <v>-7.9020290500000007E-2</v>
      </c>
      <c r="G11253">
        <v>-1.3005653699999999</v>
      </c>
      <c r="I11253" s="1">
        <f t="shared" si="867"/>
        <v>45935.885397534723</v>
      </c>
      <c r="K11253" s="4">
        <f t="shared" si="868"/>
        <v>2.332175790797919E-5</v>
      </c>
      <c r="L11253" s="2">
        <f t="shared" si="871"/>
        <v>0.25653304398292676</v>
      </c>
      <c r="M11253" s="7">
        <f>ciao3[[#This Row],[Intensità '[A']]]*K11254</f>
        <v>-1.8511230444977774E-6</v>
      </c>
      <c r="N11253" s="19">
        <f t="shared" si="869"/>
        <v>-3.040948187733631E-2</v>
      </c>
      <c r="O11253" s="5">
        <f t="shared" si="870"/>
        <v>22164.455000124872</v>
      </c>
      <c r="P11253" s="6"/>
    </row>
    <row r="11254" spans="1:16" x14ac:dyDescent="0.3">
      <c r="A11254">
        <v>5</v>
      </c>
      <c r="B11254">
        <v>21</v>
      </c>
      <c r="C11254">
        <v>15</v>
      </c>
      <c r="D11254">
        <v>0</v>
      </c>
      <c r="E11254">
        <v>371</v>
      </c>
      <c r="F11254">
        <v>-7.9020520400000002E-2</v>
      </c>
      <c r="G11254">
        <v>-1.3005496599999999</v>
      </c>
      <c r="I11254" s="1">
        <f t="shared" si="867"/>
        <v>45935.885420960643</v>
      </c>
      <c r="K11254" s="4">
        <f t="shared" si="868"/>
        <v>2.342592051718384E-5</v>
      </c>
      <c r="L11254" s="2">
        <f t="shared" si="871"/>
        <v>0.25655646990344394</v>
      </c>
      <c r="M11254" s="7">
        <f>ciao3[[#This Row],[Intensità '[A']]]*K11255</f>
        <v>-1.7130266003259341E-6</v>
      </c>
      <c r="N11254" s="19">
        <f t="shared" si="869"/>
        <v>-3.0411194903936636E-2</v>
      </c>
      <c r="O11254" s="5">
        <f t="shared" si="870"/>
        <v>22166.478999657556</v>
      </c>
      <c r="P11254" s="6"/>
    </row>
    <row r="11255" spans="1:16" x14ac:dyDescent="0.3">
      <c r="A11255">
        <v>5</v>
      </c>
      <c r="B11255">
        <v>21</v>
      </c>
      <c r="C11255">
        <v>15</v>
      </c>
      <c r="D11255">
        <v>2</v>
      </c>
      <c r="E11255">
        <v>244</v>
      </c>
      <c r="F11255">
        <v>-7.9020213699999994E-2</v>
      </c>
      <c r="G11255">
        <v>-1.30053139</v>
      </c>
      <c r="I11255" s="1">
        <f t="shared" si="867"/>
        <v>45935.885442638893</v>
      </c>
      <c r="K11255" s="4">
        <f t="shared" si="868"/>
        <v>2.167825005017221E-5</v>
      </c>
      <c r="L11255" s="2">
        <f t="shared" si="871"/>
        <v>0.25657814815349411</v>
      </c>
      <c r="M11255" s="7">
        <f>ciao3[[#This Row],[Intensità '[A']]]*K11256</f>
        <v>-1.9645302591985417E-6</v>
      </c>
      <c r="N11255" s="19">
        <f t="shared" si="869"/>
        <v>-3.0413159434195834E-2</v>
      </c>
      <c r="O11255" s="5">
        <f t="shared" si="870"/>
        <v>22168.352000461891</v>
      </c>
      <c r="P11255" s="6"/>
    </row>
    <row r="11256" spans="1:16" x14ac:dyDescent="0.3">
      <c r="A11256">
        <v>5</v>
      </c>
      <c r="B11256">
        <v>21</v>
      </c>
      <c r="C11256">
        <v>15</v>
      </c>
      <c r="D11256">
        <v>4</v>
      </c>
      <c r="E11256">
        <v>392</v>
      </c>
      <c r="F11256">
        <v>-7.9019273400000006E-2</v>
      </c>
      <c r="G11256">
        <v>-1.3005401999999999</v>
      </c>
      <c r="I11256" s="1">
        <f t="shared" si="867"/>
        <v>45935.885467500004</v>
      </c>
      <c r="K11256" s="4">
        <f t="shared" si="868"/>
        <v>2.4861110432539135E-5</v>
      </c>
      <c r="L11256" s="2">
        <f t="shared" si="871"/>
        <v>0.25660300926392665</v>
      </c>
      <c r="M11256" s="7">
        <f>ciao3[[#This Row],[Intensità '[A']]]*K11257</f>
        <v>-1.8520139489404029E-6</v>
      </c>
      <c r="N11256" s="19">
        <f t="shared" si="869"/>
        <v>-3.0415011448144774E-2</v>
      </c>
      <c r="O11256" s="5">
        <f t="shared" si="870"/>
        <v>22170.500000403263</v>
      </c>
      <c r="P11256" s="6"/>
    </row>
    <row r="11257" spans="1:16" x14ac:dyDescent="0.3">
      <c r="A11257">
        <v>5</v>
      </c>
      <c r="B11257">
        <v>21</v>
      </c>
      <c r="C11257">
        <v>15</v>
      </c>
      <c r="D11257">
        <v>6</v>
      </c>
      <c r="E11257">
        <v>417</v>
      </c>
      <c r="F11257">
        <v>-7.9017276499999997E-2</v>
      </c>
      <c r="G11257">
        <v>-1.30057467</v>
      </c>
      <c r="I11257" s="1">
        <f t="shared" si="867"/>
        <v>45935.8854909375</v>
      </c>
      <c r="K11257" s="4">
        <f t="shared" si="868"/>
        <v>2.3437496565748006E-5</v>
      </c>
      <c r="L11257" s="2">
        <f t="shared" si="871"/>
        <v>0.2566264467604924</v>
      </c>
      <c r="M11257" s="7">
        <f>ciao3[[#This Row],[Intensità '[A']]]*K11258</f>
        <v>-1.8437359259846707E-6</v>
      </c>
      <c r="N11257" s="19">
        <f t="shared" si="869"/>
        <v>-3.0416855184070758E-2</v>
      </c>
      <c r="O11257" s="5">
        <f t="shared" si="870"/>
        <v>22172.525000106543</v>
      </c>
      <c r="P11257" s="6"/>
    </row>
    <row r="11258" spans="1:16" x14ac:dyDescent="0.3">
      <c r="A11258">
        <v>5</v>
      </c>
      <c r="B11258">
        <v>21</v>
      </c>
      <c r="C11258">
        <v>15</v>
      </c>
      <c r="D11258">
        <v>8</v>
      </c>
      <c r="E11258">
        <v>433</v>
      </c>
      <c r="F11258">
        <v>-7.9017344200000006E-2</v>
      </c>
      <c r="G11258">
        <v>-1.3005085999999999</v>
      </c>
      <c r="I11258" s="1">
        <f t="shared" si="867"/>
        <v>45935.885514270827</v>
      </c>
      <c r="K11258" s="4">
        <f t="shared" si="868"/>
        <v>2.3333326680585742E-5</v>
      </c>
      <c r="L11258" s="2">
        <f t="shared" si="871"/>
        <v>0.25664978008717299</v>
      </c>
      <c r="M11258" s="7">
        <f>ciao3[[#This Row],[Intensità '[A']]]*K11259</f>
        <v>-1.7349067281130892E-6</v>
      </c>
      <c r="N11258" s="19">
        <f t="shared" si="869"/>
        <v>-3.0418590090798871E-2</v>
      </c>
      <c r="O11258" s="5">
        <f t="shared" si="870"/>
        <v>22174.540999531746</v>
      </c>
      <c r="P11258" s="6"/>
    </row>
    <row r="11259" spans="1:16" x14ac:dyDescent="0.3">
      <c r="A11259">
        <v>5</v>
      </c>
      <c r="B11259">
        <v>21</v>
      </c>
      <c r="C11259">
        <v>15</v>
      </c>
      <c r="D11259">
        <v>10</v>
      </c>
      <c r="E11259">
        <v>330</v>
      </c>
      <c r="F11259">
        <v>-7.9016697400000002E-2</v>
      </c>
      <c r="G11259">
        <v>-1.30058981</v>
      </c>
      <c r="I11259" s="1">
        <f t="shared" si="867"/>
        <v>45935.885536226851</v>
      </c>
      <c r="K11259" s="4">
        <f t="shared" si="868"/>
        <v>2.195602428400889E-5</v>
      </c>
      <c r="L11259" s="2">
        <f t="shared" si="871"/>
        <v>0.25667173611145699</v>
      </c>
      <c r="M11259" s="7">
        <f>ciao3[[#This Row],[Intensità '[A']]]*K11260</f>
        <v>-1.9589557831613157E-6</v>
      </c>
      <c r="N11259" s="19">
        <f t="shared" si="869"/>
        <v>-3.0420549046582031E-2</v>
      </c>
      <c r="O11259" s="5">
        <f t="shared" si="870"/>
        <v>22176.438000029884</v>
      </c>
      <c r="P11259" s="6"/>
    </row>
    <row r="11260" spans="1:16" x14ac:dyDescent="0.3">
      <c r="A11260">
        <v>5</v>
      </c>
      <c r="B11260">
        <v>21</v>
      </c>
      <c r="C11260">
        <v>15</v>
      </c>
      <c r="D11260">
        <v>12</v>
      </c>
      <c r="E11260">
        <v>472</v>
      </c>
      <c r="F11260">
        <v>-7.9015673199999997E-2</v>
      </c>
      <c r="G11260">
        <v>-1.3006112299999999</v>
      </c>
      <c r="I11260" s="1">
        <f t="shared" si="867"/>
        <v>45935.88556101852</v>
      </c>
      <c r="K11260" s="4">
        <f t="shared" si="868"/>
        <v>2.4791668693069369E-5</v>
      </c>
      <c r="L11260" s="2">
        <f t="shared" si="871"/>
        <v>0.25669652778015006</v>
      </c>
      <c r="M11260" s="7">
        <f>ciao3[[#This Row],[Intensità '[A']]]*K11261</f>
        <v>-1.8473566978284885E-6</v>
      </c>
      <c r="N11260" s="19">
        <f t="shared" si="869"/>
        <v>-3.0422396403279858E-2</v>
      </c>
      <c r="O11260" s="5">
        <f t="shared" si="870"/>
        <v>22178.580000204965</v>
      </c>
      <c r="P11260" s="6"/>
    </row>
    <row r="11261" spans="1:16" x14ac:dyDescent="0.3">
      <c r="A11261">
        <v>5</v>
      </c>
      <c r="B11261">
        <v>21</v>
      </c>
      <c r="C11261">
        <v>15</v>
      </c>
      <c r="D11261">
        <v>14</v>
      </c>
      <c r="E11261">
        <v>492</v>
      </c>
      <c r="F11261">
        <v>-7.90157794E-2</v>
      </c>
      <c r="G11261">
        <v>-1.3006093000000001</v>
      </c>
      <c r="I11261" s="1">
        <f t="shared" si="867"/>
        <v>45935.885584398144</v>
      </c>
      <c r="K11261" s="4">
        <f t="shared" si="868"/>
        <v>2.3379623598884791E-5</v>
      </c>
      <c r="L11261" s="2">
        <f t="shared" si="871"/>
        <v>0.25671990740374895</v>
      </c>
      <c r="M11261" s="7">
        <f>ciao3[[#This Row],[Intensità '[A']]]*K11262</f>
        <v>-1.8107784597432634E-6</v>
      </c>
      <c r="N11261" s="19">
        <f t="shared" si="869"/>
        <v>-3.0424207181739601E-2</v>
      </c>
      <c r="O11261" s="5">
        <f t="shared" si="870"/>
        <v>22180.599999683909</v>
      </c>
      <c r="P11261" s="6"/>
    </row>
    <row r="11262" spans="1:16" x14ac:dyDescent="0.3">
      <c r="A11262">
        <v>5</v>
      </c>
      <c r="B11262">
        <v>21</v>
      </c>
      <c r="C11262">
        <v>15</v>
      </c>
      <c r="D11262">
        <v>16</v>
      </c>
      <c r="E11262">
        <v>472</v>
      </c>
      <c r="F11262">
        <v>-7.9015748900000002E-2</v>
      </c>
      <c r="G11262">
        <v>-1.3005383500000001</v>
      </c>
      <c r="I11262" s="1">
        <f t="shared" si="867"/>
        <v>45935.885607314813</v>
      </c>
      <c r="K11262" s="4">
        <f t="shared" si="868"/>
        <v>2.2916668967809528E-5</v>
      </c>
      <c r="L11262" s="2">
        <f t="shared" si="871"/>
        <v>0.25674282407271676</v>
      </c>
      <c r="M11262" s="7">
        <f>ciao3[[#This Row],[Intensità '[A']]]*K11263</f>
        <v>-1.7330423213743482E-6</v>
      </c>
      <c r="N11262" s="19">
        <f t="shared" si="869"/>
        <v>-3.0425940224060977E-2</v>
      </c>
      <c r="O11262" s="5">
        <f t="shared" si="870"/>
        <v>22182.579999882728</v>
      </c>
      <c r="P11262" s="6"/>
    </row>
    <row r="11263" spans="1:16" x14ac:dyDescent="0.3">
      <c r="A11263">
        <v>5</v>
      </c>
      <c r="B11263">
        <v>21</v>
      </c>
      <c r="C11263">
        <v>15</v>
      </c>
      <c r="D11263">
        <v>18</v>
      </c>
      <c r="E11263">
        <v>367</v>
      </c>
      <c r="F11263">
        <v>-7.9014172000000008E-2</v>
      </c>
      <c r="G11263">
        <v>-1.3005338500000001</v>
      </c>
      <c r="I11263" s="1">
        <f t="shared" si="867"/>
        <v>45935.885629247685</v>
      </c>
      <c r="K11263" s="4">
        <f t="shared" si="868"/>
        <v>2.1932872186880559E-5</v>
      </c>
      <c r="L11263" s="2">
        <f t="shared" si="871"/>
        <v>0.25676475694490364</v>
      </c>
      <c r="M11263" s="7">
        <f>ciao3[[#This Row],[Intensità '[A']]]*K11264</f>
        <v>-1.960721943162091E-6</v>
      </c>
      <c r="N11263" s="19">
        <f t="shared" si="869"/>
        <v>-3.042790094600414E-2</v>
      </c>
      <c r="O11263" s="5">
        <f t="shared" si="870"/>
        <v>22184.475000039674</v>
      </c>
      <c r="P11263" s="6"/>
    </row>
    <row r="11264" spans="1:16" x14ac:dyDescent="0.3">
      <c r="A11264">
        <v>5</v>
      </c>
      <c r="B11264">
        <v>21</v>
      </c>
      <c r="C11264">
        <v>15</v>
      </c>
      <c r="D11264">
        <v>20</v>
      </c>
      <c r="E11264">
        <v>511</v>
      </c>
      <c r="F11264">
        <v>-7.9013735299999999E-2</v>
      </c>
      <c r="G11264">
        <v>-1.3005679299999999</v>
      </c>
      <c r="I11264" s="1">
        <f t="shared" si="867"/>
        <v>45935.885654062498</v>
      </c>
      <c r="K11264" s="4">
        <f t="shared" si="868"/>
        <v>2.4814813514240086E-5</v>
      </c>
      <c r="L11264" s="2">
        <f t="shared" si="871"/>
        <v>0.25678957175841788</v>
      </c>
      <c r="M11264" s="7">
        <f>ciao3[[#This Row],[Intensità '[A']]]*K11265</f>
        <v>-1.8335942624028269E-6</v>
      </c>
      <c r="N11264" s="19">
        <f t="shared" si="869"/>
        <v>-3.0429734540266543E-2</v>
      </c>
      <c r="O11264" s="5">
        <f t="shared" si="870"/>
        <v>22186.618999927305</v>
      </c>
      <c r="P11264" s="6"/>
    </row>
    <row r="11265" spans="1:16" x14ac:dyDescent="0.3">
      <c r="A11265">
        <v>5</v>
      </c>
      <c r="B11265">
        <v>21</v>
      </c>
      <c r="C11265">
        <v>15</v>
      </c>
      <c r="D11265">
        <v>22</v>
      </c>
      <c r="E11265">
        <v>516</v>
      </c>
      <c r="F11265">
        <v>-7.9013442599999997E-2</v>
      </c>
      <c r="G11265">
        <v>-1.30058699</v>
      </c>
      <c r="I11265" s="1">
        <f t="shared" si="867"/>
        <v>45935.885677268518</v>
      </c>
      <c r="K11265" s="4">
        <f t="shared" si="868"/>
        <v>2.3206019250210375E-5</v>
      </c>
      <c r="L11265" s="2">
        <f t="shared" si="871"/>
        <v>0.25681277777766809</v>
      </c>
      <c r="M11265" s="7">
        <f>ciao3[[#This Row],[Intensità '[A']]]*K11266</f>
        <v>-1.839074300896631E-6</v>
      </c>
      <c r="N11265" s="19">
        <f t="shared" si="869"/>
        <v>-3.0431573614567439E-2</v>
      </c>
      <c r="O11265" s="5">
        <f t="shared" si="870"/>
        <v>22188.623999990523</v>
      </c>
      <c r="P11265" s="6"/>
    </row>
    <row r="11266" spans="1:16" x14ac:dyDescent="0.3">
      <c r="A11266">
        <v>5</v>
      </c>
      <c r="B11266">
        <v>21</v>
      </c>
      <c r="C11266">
        <v>15</v>
      </c>
      <c r="D11266">
        <v>24</v>
      </c>
      <c r="E11266">
        <v>527</v>
      </c>
      <c r="F11266">
        <v>-7.9012704700000005E-2</v>
      </c>
      <c r="G11266">
        <v>-1.30051389</v>
      </c>
      <c r="I11266" s="1">
        <f t="shared" si="867"/>
        <v>45935.885700543979</v>
      </c>
      <c r="K11266" s="4">
        <f t="shared" si="868"/>
        <v>2.3275460989680141E-5</v>
      </c>
      <c r="L11266" s="2">
        <f t="shared" si="871"/>
        <v>0.25683605323865777</v>
      </c>
      <c r="M11266" s="7">
        <f>ciao3[[#This Row],[Intensità '[A']]]*K11267</f>
        <v>-1.7421209526065891E-6</v>
      </c>
      <c r="N11266" s="19">
        <f t="shared" si="869"/>
        <v>-3.0433315735520047E-2</v>
      </c>
      <c r="O11266" s="5">
        <f t="shared" si="870"/>
        <v>22190.634999820031</v>
      </c>
      <c r="P11266" s="6"/>
    </row>
    <row r="11267" spans="1:16" x14ac:dyDescent="0.3">
      <c r="A11267">
        <v>5</v>
      </c>
      <c r="B11267">
        <v>21</v>
      </c>
      <c r="C11267">
        <v>15</v>
      </c>
      <c r="D11267">
        <v>26</v>
      </c>
      <c r="E11267">
        <v>432</v>
      </c>
      <c r="F11267">
        <v>-7.9012679299999999E-2</v>
      </c>
      <c r="G11267">
        <v>-1.30061907</v>
      </c>
      <c r="I11267" s="1">
        <f t="shared" ref="I11267:I11330" si="872">DATE(2025,10,A11267) + TIME(B11267,C11267,D11267) + E11267/86400000</f>
        <v>45935.885722592597</v>
      </c>
      <c r="K11267" s="4">
        <f t="shared" si="868"/>
        <v>2.2048618120606989E-5</v>
      </c>
      <c r="L11267" s="2">
        <f t="shared" si="871"/>
        <v>0.25685810185677838</v>
      </c>
      <c r="M11267" s="7">
        <f>ciao3[[#This Row],[Intensità '[A']]]*K11268</f>
        <v>-1.930506473904973E-6</v>
      </c>
      <c r="N11267" s="19">
        <f t="shared" si="869"/>
        <v>-3.0435246241993952E-2</v>
      </c>
      <c r="O11267" s="5">
        <f t="shared" si="870"/>
        <v>22192.540000425652</v>
      </c>
      <c r="P11267" s="6"/>
    </row>
    <row r="11268" spans="1:16" x14ac:dyDescent="0.3">
      <c r="A11268">
        <v>5</v>
      </c>
      <c r="B11268">
        <v>21</v>
      </c>
      <c r="C11268">
        <v>15</v>
      </c>
      <c r="D11268">
        <v>28</v>
      </c>
      <c r="E11268">
        <v>543</v>
      </c>
      <c r="F11268">
        <v>-7.9011745600000002E-2</v>
      </c>
      <c r="G11268">
        <v>-1.3005420000000001</v>
      </c>
      <c r="I11268" s="1">
        <f t="shared" si="872"/>
        <v>45935.885747025466</v>
      </c>
      <c r="K11268" s="4">
        <f t="shared" ref="K11268:K11331" si="873">I11268-I11267</f>
        <v>2.4432869395241141E-5</v>
      </c>
      <c r="L11268" s="2">
        <f t="shared" si="871"/>
        <v>0.25688253472617362</v>
      </c>
      <c r="M11268" s="7">
        <f>ciao3[[#This Row],[Intensità '[A']]]*K11269</f>
        <v>-1.8518375161537553E-6</v>
      </c>
      <c r="N11268" s="19">
        <f t="shared" si="869"/>
        <v>-3.0437098079510106E-2</v>
      </c>
      <c r="O11268" s="5">
        <f t="shared" si="870"/>
        <v>22194.651000341401</v>
      </c>
      <c r="P11268" s="6"/>
    </row>
    <row r="11269" spans="1:16" x14ac:dyDescent="0.3">
      <c r="A11269">
        <v>5</v>
      </c>
      <c r="B11269">
        <v>21</v>
      </c>
      <c r="C11269">
        <v>15</v>
      </c>
      <c r="D11269">
        <v>30</v>
      </c>
      <c r="E11269">
        <v>568</v>
      </c>
      <c r="F11269">
        <v>-7.9009932699999993E-2</v>
      </c>
      <c r="G11269">
        <v>-1.3005451400000001</v>
      </c>
      <c r="I11269" s="1">
        <f t="shared" si="872"/>
        <v>45935.885770462963</v>
      </c>
      <c r="K11269" s="4">
        <f t="shared" si="873"/>
        <v>2.3437496565748006E-5</v>
      </c>
      <c r="L11269" s="2">
        <f t="shared" si="871"/>
        <v>0.25690597222273936</v>
      </c>
      <c r="M11269" s="7">
        <f>ciao3[[#This Row],[Intensità '[A']]]*K11270</f>
        <v>-1.8426505227551284E-6</v>
      </c>
      <c r="N11269" s="19">
        <f t="shared" si="869"/>
        <v>-3.0438940730032862E-2</v>
      </c>
      <c r="O11269" s="5">
        <f t="shared" si="870"/>
        <v>22196.676000044681</v>
      </c>
      <c r="P11269" s="6"/>
    </row>
    <row r="11270" spans="1:16" x14ac:dyDescent="0.3">
      <c r="A11270">
        <v>5</v>
      </c>
      <c r="B11270">
        <v>21</v>
      </c>
      <c r="C11270">
        <v>15</v>
      </c>
      <c r="D11270">
        <v>32</v>
      </c>
      <c r="E11270">
        <v>583</v>
      </c>
      <c r="F11270">
        <v>-7.9010151700000003E-2</v>
      </c>
      <c r="G11270">
        <v>-1.30062638</v>
      </c>
      <c r="I11270" s="1">
        <f t="shared" si="872"/>
        <v>45935.885793784721</v>
      </c>
      <c r="K11270" s="4">
        <f t="shared" si="873"/>
        <v>2.332175790797919E-5</v>
      </c>
      <c r="L11270" s="2">
        <f t="shared" si="871"/>
        <v>0.25692929398064734</v>
      </c>
      <c r="M11270" s="7">
        <f>ciao3[[#This Row],[Intensità '[A']]]*K11271</f>
        <v>-1.7246896551474166E-6</v>
      </c>
      <c r="N11270" s="19">
        <f t="shared" si="869"/>
        <v>-3.0440665419688009E-2</v>
      </c>
      <c r="O11270" s="5">
        <f t="shared" si="870"/>
        <v>22198.690999927931</v>
      </c>
      <c r="P11270" s="6"/>
    </row>
    <row r="11271" spans="1:16" x14ac:dyDescent="0.3">
      <c r="A11271">
        <v>5</v>
      </c>
      <c r="B11271">
        <v>21</v>
      </c>
      <c r="C11271">
        <v>15</v>
      </c>
      <c r="D11271">
        <v>34</v>
      </c>
      <c r="E11271">
        <v>469</v>
      </c>
      <c r="F11271">
        <v>-7.9008407500000002E-2</v>
      </c>
      <c r="G11271">
        <v>-1.30060968</v>
      </c>
      <c r="I11271" s="1">
        <f t="shared" si="872"/>
        <v>45935.88581561343</v>
      </c>
      <c r="K11271" s="4">
        <f t="shared" si="873"/>
        <v>2.1828709577675909E-5</v>
      </c>
      <c r="L11271" s="2">
        <f t="shared" si="871"/>
        <v>0.25695112269022502</v>
      </c>
      <c r="M11271" s="7">
        <f>ciao3[[#This Row],[Intensità '[A']]]*K11272</f>
        <v>-1.9386318234477949E-6</v>
      </c>
      <c r="N11271" s="19">
        <f t="shared" si="869"/>
        <v>-3.0442604051511456E-2</v>
      </c>
      <c r="O11271" s="5">
        <f t="shared" si="870"/>
        <v>22200.577000435442</v>
      </c>
      <c r="P11271" s="6"/>
    </row>
    <row r="11272" spans="1:16" x14ac:dyDescent="0.3">
      <c r="A11272">
        <v>5</v>
      </c>
      <c r="B11272">
        <v>21</v>
      </c>
      <c r="C11272">
        <v>15</v>
      </c>
      <c r="D11272">
        <v>36</v>
      </c>
      <c r="E11272">
        <v>589</v>
      </c>
      <c r="F11272">
        <v>-7.9009087500000005E-2</v>
      </c>
      <c r="G11272">
        <v>-1.3005862500000001</v>
      </c>
      <c r="I11272" s="1">
        <f t="shared" si="872"/>
        <v>45935.885840150462</v>
      </c>
      <c r="K11272" s="4">
        <f t="shared" si="873"/>
        <v>2.4537032004445791E-5</v>
      </c>
      <c r="L11272" s="2">
        <f t="shared" si="871"/>
        <v>0.25697565972222947</v>
      </c>
      <c r="M11272" s="7">
        <f>ciao3[[#This Row],[Intensità '[A']]]*K11273</f>
        <v>-1.8517752169441339E-6</v>
      </c>
      <c r="N11272" s="19">
        <f t="shared" si="869"/>
        <v>-3.04444558267284E-2</v>
      </c>
      <c r="O11272" s="5">
        <f t="shared" si="870"/>
        <v>22202.697000000626</v>
      </c>
      <c r="P11272" s="6"/>
    </row>
    <row r="11273" spans="1:16" x14ac:dyDescent="0.3">
      <c r="A11273">
        <v>5</v>
      </c>
      <c r="B11273">
        <v>21</v>
      </c>
      <c r="C11273">
        <v>15</v>
      </c>
      <c r="D11273">
        <v>38</v>
      </c>
      <c r="E11273">
        <v>614</v>
      </c>
      <c r="F11273">
        <v>-7.9006828400000007E-2</v>
      </c>
      <c r="G11273">
        <v>-1.30061162</v>
      </c>
      <c r="I11273" s="1">
        <f t="shared" si="872"/>
        <v>45935.885863587959</v>
      </c>
      <c r="K11273" s="4">
        <f t="shared" si="873"/>
        <v>2.3437496565748006E-5</v>
      </c>
      <c r="L11273" s="2">
        <f t="shared" si="871"/>
        <v>0.25699909721879521</v>
      </c>
      <c r="M11273" s="7">
        <f>ciao3[[#This Row],[Intensità '[A']]]*K11274</f>
        <v>-1.8434927119045142E-6</v>
      </c>
      <c r="N11273" s="19">
        <f t="shared" si="869"/>
        <v>-3.0446299319440304E-2</v>
      </c>
      <c r="O11273" s="5">
        <f t="shared" si="870"/>
        <v>22204.721999703906</v>
      </c>
      <c r="P11273" s="6"/>
    </row>
    <row r="11274" spans="1:16" x14ac:dyDescent="0.3">
      <c r="A11274">
        <v>5</v>
      </c>
      <c r="B11274">
        <v>21</v>
      </c>
      <c r="C11274">
        <v>15</v>
      </c>
      <c r="D11274">
        <v>40</v>
      </c>
      <c r="E11274">
        <v>630</v>
      </c>
      <c r="F11274">
        <v>-7.9006430000000002E-2</v>
      </c>
      <c r="G11274">
        <v>-1.30052152</v>
      </c>
      <c r="I11274" s="1">
        <f t="shared" si="872"/>
        <v>45935.885886921293</v>
      </c>
      <c r="K11274" s="4">
        <f t="shared" si="873"/>
        <v>2.3333333956543356E-5</v>
      </c>
      <c r="L11274" s="2">
        <f t="shared" si="871"/>
        <v>0.25702243055275176</v>
      </c>
      <c r="M11274" s="7">
        <f>ciao3[[#This Row],[Intensità '[A']]]*K11275</f>
        <v>-1.7209506610041718E-6</v>
      </c>
      <c r="N11274" s="19">
        <f t="shared" si="869"/>
        <v>-3.0448020270101309E-2</v>
      </c>
      <c r="O11274" s="5">
        <f t="shared" si="870"/>
        <v>22206.737999757752</v>
      </c>
      <c r="P11274" s="6"/>
    </row>
    <row r="11275" spans="1:16" x14ac:dyDescent="0.3">
      <c r="A11275">
        <v>5</v>
      </c>
      <c r="B11275">
        <v>21</v>
      </c>
      <c r="C11275">
        <v>15</v>
      </c>
      <c r="D11275">
        <v>42</v>
      </c>
      <c r="E11275">
        <v>512</v>
      </c>
      <c r="F11275">
        <v>-7.9006728499999998E-2</v>
      </c>
      <c r="G11275">
        <v>-1.30044969</v>
      </c>
      <c r="I11275" s="1">
        <f t="shared" si="872"/>
        <v>45935.885908703705</v>
      </c>
      <c r="K11275" s="4">
        <f t="shared" si="873"/>
        <v>2.178241265937686E-5</v>
      </c>
      <c r="L11275" s="2">
        <f t="shared" si="871"/>
        <v>0.25704421296541113</v>
      </c>
      <c r="M11275" s="7">
        <f>ciao3[[#This Row],[Intensità '[A']]]*K11276</f>
        <v>-1.9184731888964451E-6</v>
      </c>
      <c r="N11275" s="19">
        <f t="shared" si="869"/>
        <v>-3.0449938743290206E-2</v>
      </c>
      <c r="O11275" s="5">
        <f t="shared" si="870"/>
        <v>22208.620000211522</v>
      </c>
      <c r="P11275" s="6"/>
    </row>
    <row r="11276" spans="1:16" x14ac:dyDescent="0.3">
      <c r="A11276">
        <v>5</v>
      </c>
      <c r="B11276">
        <v>21</v>
      </c>
      <c r="C11276">
        <v>15</v>
      </c>
      <c r="D11276">
        <v>44</v>
      </c>
      <c r="E11276">
        <v>610</v>
      </c>
      <c r="F11276">
        <v>-7.9006223700000003E-2</v>
      </c>
      <c r="G11276">
        <v>-1.3005582899999999</v>
      </c>
      <c r="I11276" s="1">
        <f t="shared" si="872"/>
        <v>45935.885932986108</v>
      </c>
      <c r="K11276" s="4">
        <f t="shared" si="873"/>
        <v>2.4282402591779828E-5</v>
      </c>
      <c r="L11276" s="2">
        <f t="shared" si="871"/>
        <v>0.25706849536800291</v>
      </c>
      <c r="M11276" s="7">
        <f>ciao3[[#This Row],[Intensità '[A']]]*K11277</f>
        <v>-1.8846277987952665E-6</v>
      </c>
      <c r="N11276" s="19">
        <f t="shared" si="869"/>
        <v>-3.0451823371089003E-2</v>
      </c>
      <c r="O11276" s="5">
        <f t="shared" si="870"/>
        <v>22210.717999795452</v>
      </c>
      <c r="P11276" s="6"/>
    </row>
    <row r="11277" spans="1:16" x14ac:dyDescent="0.3">
      <c r="A11277">
        <v>5</v>
      </c>
      <c r="B11277">
        <v>21</v>
      </c>
      <c r="C11277">
        <v>15</v>
      </c>
      <c r="D11277">
        <v>46</v>
      </c>
      <c r="E11277">
        <v>671</v>
      </c>
      <c r="F11277">
        <v>-7.9006727100000007E-2</v>
      </c>
      <c r="G11277">
        <v>-1.3005933599999999</v>
      </c>
      <c r="I11277" s="1">
        <f t="shared" si="872"/>
        <v>45935.885956840277</v>
      </c>
      <c r="K11277" s="4">
        <f t="shared" si="873"/>
        <v>2.3854168830439448E-5</v>
      </c>
      <c r="L11277" s="2">
        <f t="shared" si="871"/>
        <v>0.25709234953683335</v>
      </c>
      <c r="M11277" s="7">
        <f>ciao3[[#This Row],[Intensità '[A']]]*K11278</f>
        <v>-1.8526344807870454E-6</v>
      </c>
      <c r="N11277" s="19">
        <f t="shared" si="869"/>
        <v>-3.045367600556979E-2</v>
      </c>
      <c r="O11277" s="5">
        <f t="shared" si="870"/>
        <v>22212.778999982402</v>
      </c>
      <c r="P11277" s="6"/>
    </row>
    <row r="11278" spans="1:16" x14ac:dyDescent="0.3">
      <c r="A11278">
        <v>5</v>
      </c>
      <c r="B11278">
        <v>21</v>
      </c>
      <c r="C11278">
        <v>15</v>
      </c>
      <c r="D11278">
        <v>48</v>
      </c>
      <c r="E11278">
        <v>697</v>
      </c>
      <c r="F11278">
        <v>-7.9005564799999997E-2</v>
      </c>
      <c r="G11278">
        <v>-1.30056503</v>
      </c>
      <c r="I11278" s="1">
        <f t="shared" si="872"/>
        <v>45935.885980289349</v>
      </c>
      <c r="K11278" s="4">
        <f t="shared" si="873"/>
        <v>2.3449072614312172E-5</v>
      </c>
      <c r="L11278" s="2">
        <f t="shared" si="871"/>
        <v>0.25711579860944767</v>
      </c>
      <c r="M11278" s="7">
        <f>ciao3[[#This Row],[Intensità '[A']]]*K11279</f>
        <v>-1.7511075257042888E-6</v>
      </c>
      <c r="N11278" s="19">
        <f t="shared" si="869"/>
        <v>-3.0455427113095495E-2</v>
      </c>
      <c r="O11278" s="5">
        <f t="shared" si="870"/>
        <v>22214.804999856278</v>
      </c>
      <c r="P11278" s="6"/>
    </row>
    <row r="11279" spans="1:16" x14ac:dyDescent="0.3">
      <c r="A11279">
        <v>5</v>
      </c>
      <c r="B11279">
        <v>21</v>
      </c>
      <c r="C11279">
        <v>15</v>
      </c>
      <c r="D11279">
        <v>50</v>
      </c>
      <c r="E11279">
        <v>612</v>
      </c>
      <c r="F11279">
        <v>-7.90037351E-2</v>
      </c>
      <c r="G11279">
        <v>-1.30058439</v>
      </c>
      <c r="I11279" s="1">
        <f t="shared" si="872"/>
        <v>45935.886002453706</v>
      </c>
      <c r="K11279" s="4">
        <f t="shared" si="873"/>
        <v>2.2164356778375804E-5</v>
      </c>
      <c r="L11279" s="2">
        <f t="shared" si="871"/>
        <v>0.25713796296622604</v>
      </c>
      <c r="M11279" s="7">
        <f>ciao3[[#This Row],[Intensità '[A']]]*K11280</f>
        <v>-1.8635372095695166E-6</v>
      </c>
      <c r="N11279" s="19">
        <f t="shared" si="869"/>
        <v>-3.0457290650305065E-2</v>
      </c>
      <c r="O11279" s="5">
        <f t="shared" si="870"/>
        <v>22216.72000028193</v>
      </c>
      <c r="P11279" s="6"/>
    </row>
    <row r="11280" spans="1:16" x14ac:dyDescent="0.3">
      <c r="A11280">
        <v>5</v>
      </c>
      <c r="B11280">
        <v>21</v>
      </c>
      <c r="C11280">
        <v>15</v>
      </c>
      <c r="D11280">
        <v>52</v>
      </c>
      <c r="E11280">
        <v>650</v>
      </c>
      <c r="F11280">
        <v>-7.90027482E-2</v>
      </c>
      <c r="G11280">
        <v>-1.30050742</v>
      </c>
      <c r="I11280" s="1">
        <f t="shared" si="872"/>
        <v>45935.88602604167</v>
      </c>
      <c r="K11280" s="4">
        <f t="shared" si="873"/>
        <v>2.3587963369209319E-5</v>
      </c>
      <c r="L11280" s="2">
        <f t="shared" si="871"/>
        <v>0.25716155092959525</v>
      </c>
      <c r="M11280" s="7">
        <f>ciao3[[#This Row],[Intensità '[A']]]*K11281</f>
        <v>-1.9010031584051961E-6</v>
      </c>
      <c r="N11280" s="19">
        <f t="shared" si="869"/>
        <v>-3.0459191653463471E-2</v>
      </c>
      <c r="O11280" s="5">
        <f t="shared" si="870"/>
        <v>22218.75800031703</v>
      </c>
      <c r="P11280" s="6"/>
    </row>
    <row r="11281" spans="1:16" x14ac:dyDescent="0.3">
      <c r="A11281">
        <v>5</v>
      </c>
      <c r="B11281">
        <v>21</v>
      </c>
      <c r="C11281">
        <v>15</v>
      </c>
      <c r="D11281">
        <v>54</v>
      </c>
      <c r="E11281">
        <v>729</v>
      </c>
      <c r="F11281">
        <v>-7.9003509999999999E-2</v>
      </c>
      <c r="G11281">
        <v>-1.3005872300000001</v>
      </c>
      <c r="I11281" s="1">
        <f t="shared" si="872"/>
        <v>45935.886050104164</v>
      </c>
      <c r="K11281" s="4">
        <f t="shared" si="873"/>
        <v>2.4062494048848748E-5</v>
      </c>
      <c r="L11281" s="2">
        <f t="shared" si="871"/>
        <v>0.2571856134236441</v>
      </c>
      <c r="M11281" s="7">
        <f>ciao3[[#This Row],[Intensità '[A']]]*K11282</f>
        <v>-1.8461589279746113E-6</v>
      </c>
      <c r="N11281" s="19">
        <f t="shared" si="869"/>
        <v>-3.0461037812391446E-2</v>
      </c>
      <c r="O11281" s="5">
        <f t="shared" si="870"/>
        <v>22220.83699980285</v>
      </c>
      <c r="P11281" s="6"/>
    </row>
    <row r="11282" spans="1:16" x14ac:dyDescent="0.3">
      <c r="A11282">
        <v>5</v>
      </c>
      <c r="B11282">
        <v>21</v>
      </c>
      <c r="C11282">
        <v>15</v>
      </c>
      <c r="D11282">
        <v>56</v>
      </c>
      <c r="E11282">
        <v>748</v>
      </c>
      <c r="F11282">
        <v>-7.9002786199999994E-2</v>
      </c>
      <c r="G11282">
        <v>-1.3006026900000001</v>
      </c>
      <c r="I11282" s="1">
        <f t="shared" si="872"/>
        <v>45935.886073472226</v>
      </c>
      <c r="K11282" s="4">
        <f t="shared" si="873"/>
        <v>2.3368062102235854E-5</v>
      </c>
      <c r="L11282" s="2">
        <f t="shared" si="871"/>
        <v>0.25720898148574634</v>
      </c>
      <c r="M11282" s="7">
        <f>ciao3[[#This Row],[Intensità '[A']]]*K11283</f>
        <v>-1.7327580121320511E-6</v>
      </c>
      <c r="N11282" s="19">
        <f t="shared" si="869"/>
        <v>-3.0462770570403579E-2</v>
      </c>
      <c r="O11282" s="5">
        <f t="shared" si="870"/>
        <v>22222.856000368483</v>
      </c>
      <c r="P11282" s="6"/>
    </row>
    <row r="11283" spans="1:16" x14ac:dyDescent="0.3">
      <c r="A11283">
        <v>5</v>
      </c>
      <c r="B11283">
        <v>21</v>
      </c>
      <c r="C11283">
        <v>15</v>
      </c>
      <c r="D11283">
        <v>58</v>
      </c>
      <c r="E11283">
        <v>643</v>
      </c>
      <c r="F11283">
        <v>-7.9002318400000007E-2</v>
      </c>
      <c r="G11283">
        <v>-1.30068739</v>
      </c>
      <c r="I11283" s="1">
        <f t="shared" si="872"/>
        <v>45935.886095405098</v>
      </c>
      <c r="K11283" s="4">
        <f t="shared" si="873"/>
        <v>2.1932872186880559E-5</v>
      </c>
      <c r="L11283" s="2">
        <f t="shared" si="871"/>
        <v>0.25723091435793322</v>
      </c>
      <c r="M11283" s="7">
        <f>ciao3[[#This Row],[Intensità '[A']]]*K11284</f>
        <v>-1.8900201247040534E-6</v>
      </c>
      <c r="N11283" s="19">
        <f t="shared" si="869"/>
        <v>-3.0464660590528284E-2</v>
      </c>
      <c r="O11283" s="5">
        <f t="shared" si="870"/>
        <v>22224.75100052543</v>
      </c>
      <c r="P11283" s="6"/>
    </row>
    <row r="11284" spans="1:16" x14ac:dyDescent="0.3">
      <c r="A11284">
        <v>5</v>
      </c>
      <c r="B11284">
        <v>21</v>
      </c>
      <c r="C11284">
        <v>16</v>
      </c>
      <c r="D11284">
        <v>0</v>
      </c>
      <c r="E11284">
        <v>710</v>
      </c>
      <c r="F11284">
        <v>-7.9002121499999994E-2</v>
      </c>
      <c r="G11284">
        <v>-1.30050906</v>
      </c>
      <c r="I11284" s="1">
        <f t="shared" si="872"/>
        <v>45935.886119328701</v>
      </c>
      <c r="K11284" s="4">
        <f t="shared" si="873"/>
        <v>2.3923603293951601E-5</v>
      </c>
      <c r="L11284" s="2">
        <f t="shared" si="871"/>
        <v>0.25725483796122717</v>
      </c>
      <c r="M11284" s="7">
        <f>ciao3[[#This Row],[Intensità '[A']]]*K11285</f>
        <v>-1.9019031856514191E-6</v>
      </c>
      <c r="N11284" s="19">
        <f t="shared" si="869"/>
        <v>-3.0466562493713933E-2</v>
      </c>
      <c r="O11284" s="5">
        <f t="shared" si="870"/>
        <v>22226.817999850027</v>
      </c>
      <c r="P11284" s="6"/>
    </row>
    <row r="11285" spans="1:16" x14ac:dyDescent="0.3">
      <c r="A11285">
        <v>5</v>
      </c>
      <c r="B11285">
        <v>21</v>
      </c>
      <c r="C11285">
        <v>16</v>
      </c>
      <c r="D11285">
        <v>2</v>
      </c>
      <c r="E11285">
        <v>790</v>
      </c>
      <c r="F11285">
        <v>-7.9001980799999996E-2</v>
      </c>
      <c r="G11285">
        <v>-1.30061826</v>
      </c>
      <c r="I11285" s="1">
        <f t="shared" si="872"/>
        <v>45935.886143402779</v>
      </c>
      <c r="K11285" s="4">
        <f t="shared" si="873"/>
        <v>2.4074077373370528E-5</v>
      </c>
      <c r="L11285" s="2">
        <f t="shared" si="871"/>
        <v>0.25727891203860054</v>
      </c>
      <c r="M11285" s="7">
        <f>ciao3[[#This Row],[Intensità '[A']]]*K11286</f>
        <v>-1.8461226187189807E-6</v>
      </c>
      <c r="N11285" s="19">
        <f t="shared" si="869"/>
        <v>-3.0468408616332654E-2</v>
      </c>
      <c r="O11285" s="5">
        <f t="shared" si="870"/>
        <v>22228.898000135086</v>
      </c>
      <c r="P11285" s="6"/>
    </row>
    <row r="11286" spans="1:16" x14ac:dyDescent="0.3">
      <c r="A11286">
        <v>5</v>
      </c>
      <c r="B11286">
        <v>21</v>
      </c>
      <c r="C11286">
        <v>16</v>
      </c>
      <c r="D11286">
        <v>4</v>
      </c>
      <c r="E11286">
        <v>809</v>
      </c>
      <c r="F11286">
        <v>-7.9000398499999999E-2</v>
      </c>
      <c r="G11286">
        <v>-1.3005266499999999</v>
      </c>
      <c r="I11286" s="1">
        <f t="shared" si="872"/>
        <v>45935.886166770833</v>
      </c>
      <c r="K11286" s="4">
        <f t="shared" si="873"/>
        <v>2.3368054826278239E-5</v>
      </c>
      <c r="L11286" s="2">
        <f t="shared" si="871"/>
        <v>0.25730228009342682</v>
      </c>
      <c r="M11286" s="7">
        <f>ciao3[[#This Row],[Intensità '[A']]]*K11287</f>
        <v>-1.7372776304577019E-6</v>
      </c>
      <c r="N11286" s="19">
        <f t="shared" si="869"/>
        <v>-3.0470145893963112E-2</v>
      </c>
      <c r="O11286" s="5">
        <f t="shared" si="870"/>
        <v>22230.917000072077</v>
      </c>
      <c r="P11286" s="6"/>
    </row>
    <row r="11287" spans="1:16" x14ac:dyDescent="0.3">
      <c r="A11287">
        <v>5</v>
      </c>
      <c r="B11287">
        <v>21</v>
      </c>
      <c r="C11287">
        <v>16</v>
      </c>
      <c r="D11287">
        <v>6</v>
      </c>
      <c r="E11287">
        <v>709</v>
      </c>
      <c r="F11287">
        <v>-7.9000339500000002E-2</v>
      </c>
      <c r="G11287">
        <v>-1.30063174</v>
      </c>
      <c r="I11287" s="1">
        <f t="shared" si="872"/>
        <v>45935.886188761579</v>
      </c>
      <c r="K11287" s="4">
        <f t="shared" si="873"/>
        <v>2.1990745153743774E-5</v>
      </c>
      <c r="L11287" s="2">
        <f t="shared" si="871"/>
        <v>0.25732427083858056</v>
      </c>
      <c r="M11287" s="7">
        <f>ciao3[[#This Row],[Intensità '[A']]]*K11288</f>
        <v>-1.8680285235080446E-6</v>
      </c>
      <c r="N11287" s="19">
        <f t="shared" si="869"/>
        <v>-3.0472013922486621E-2</v>
      </c>
      <c r="O11287" s="5">
        <f t="shared" si="870"/>
        <v>22232.81700045336</v>
      </c>
      <c r="P11287" s="6"/>
    </row>
    <row r="11288" spans="1:16" x14ac:dyDescent="0.3">
      <c r="A11288">
        <v>5</v>
      </c>
      <c r="B11288">
        <v>21</v>
      </c>
      <c r="C11288">
        <v>16</v>
      </c>
      <c r="D11288">
        <v>8</v>
      </c>
      <c r="E11288">
        <v>752</v>
      </c>
      <c r="F11288">
        <v>-7.8999899700000001E-2</v>
      </c>
      <c r="G11288">
        <v>-1.3006955</v>
      </c>
      <c r="I11288" s="1">
        <f t="shared" si="872"/>
        <v>45935.886212407408</v>
      </c>
      <c r="K11288" s="4">
        <f t="shared" si="873"/>
        <v>2.364582906011492E-5</v>
      </c>
      <c r="L11288" s="2">
        <f t="shared" si="871"/>
        <v>0.25734791666764067</v>
      </c>
      <c r="M11288" s="7">
        <f>ciao3[[#This Row],[Intensità '[A']]]*K11289</f>
        <v>-1.935680122060355E-6</v>
      </c>
      <c r="N11288" s="19">
        <f t="shared" si="869"/>
        <v>-3.0473949602608682E-2</v>
      </c>
      <c r="O11288" s="5">
        <f t="shared" si="870"/>
        <v>22234.860000084154</v>
      </c>
      <c r="P11288" s="6"/>
    </row>
    <row r="11289" spans="1:16" x14ac:dyDescent="0.3">
      <c r="A11289">
        <v>5</v>
      </c>
      <c r="B11289">
        <v>21</v>
      </c>
      <c r="C11289">
        <v>16</v>
      </c>
      <c r="D11289">
        <v>10</v>
      </c>
      <c r="E11289">
        <v>869</v>
      </c>
      <c r="F11289">
        <v>-7.89984304E-2</v>
      </c>
      <c r="G11289">
        <v>-1.30063196</v>
      </c>
      <c r="I11289" s="1">
        <f t="shared" si="872"/>
        <v>45935.886236909719</v>
      </c>
      <c r="K11289" s="4">
        <f t="shared" si="873"/>
        <v>2.4502311134710908E-5</v>
      </c>
      <c r="L11289" s="2">
        <f t="shared" si="871"/>
        <v>0.25737241897877539</v>
      </c>
      <c r="M11289" s="7">
        <f>ciao3[[#This Row],[Intensità '[A']]]*K11290</f>
        <v>-1.8414683540215716E-6</v>
      </c>
      <c r="N11289" s="19">
        <f t="shared" si="869"/>
        <v>-3.0475791070962703E-2</v>
      </c>
      <c r="O11289" s="5">
        <f t="shared" si="870"/>
        <v>22236.976999766193</v>
      </c>
      <c r="P11289" s="6"/>
    </row>
    <row r="11290" spans="1:16" x14ac:dyDescent="0.3">
      <c r="A11290">
        <v>5</v>
      </c>
      <c r="B11290">
        <v>21</v>
      </c>
      <c r="C11290">
        <v>16</v>
      </c>
      <c r="D11290">
        <v>12</v>
      </c>
      <c r="E11290">
        <v>883</v>
      </c>
      <c r="F11290">
        <v>-7.8998668899999999E-2</v>
      </c>
      <c r="G11290">
        <v>-1.30060099</v>
      </c>
      <c r="I11290" s="1">
        <f t="shared" si="872"/>
        <v>45935.886260219908</v>
      </c>
      <c r="K11290" s="4">
        <f t="shared" si="873"/>
        <v>2.3310189135372639E-5</v>
      </c>
      <c r="L11290" s="2">
        <f t="shared" si="871"/>
        <v>0.25739572916791076</v>
      </c>
      <c r="M11290" s="7">
        <f>ciao3[[#This Row],[Intensità '[A']]]*K11291</f>
        <v>-1.7354106104095022E-6</v>
      </c>
      <c r="N11290" s="19">
        <f t="shared" si="869"/>
        <v>-3.0477526481573113E-2</v>
      </c>
      <c r="O11290" s="5">
        <f t="shared" si="870"/>
        <v>22238.99100010749</v>
      </c>
      <c r="P11290" s="6"/>
    </row>
    <row r="11291" spans="1:16" x14ac:dyDescent="0.3">
      <c r="A11291">
        <v>5</v>
      </c>
      <c r="B11291">
        <v>21</v>
      </c>
      <c r="C11291">
        <v>16</v>
      </c>
      <c r="D11291">
        <v>14</v>
      </c>
      <c r="E11291">
        <v>781</v>
      </c>
      <c r="F11291">
        <v>-7.8997901300000006E-2</v>
      </c>
      <c r="G11291">
        <v>-1.3005937000000001</v>
      </c>
      <c r="I11291" s="1">
        <f t="shared" si="872"/>
        <v>45935.886282187501</v>
      </c>
      <c r="K11291" s="4">
        <f t="shared" si="873"/>
        <v>2.1967593056615442E-5</v>
      </c>
      <c r="L11291" s="2">
        <f t="shared" si="871"/>
        <v>0.25741769676096737</v>
      </c>
      <c r="M11291" s="7">
        <f>ciao3[[#This Row],[Intensità '[A']]]*K11292</f>
        <v>-1.8551703998023326E-6</v>
      </c>
      <c r="N11291" s="19">
        <f t="shared" si="869"/>
        <v>-3.0479381651972916E-2</v>
      </c>
      <c r="O11291" s="5">
        <f t="shared" si="870"/>
        <v>22240.889000147581</v>
      </c>
      <c r="P11291" s="6"/>
    </row>
    <row r="11292" spans="1:16" x14ac:dyDescent="0.3">
      <c r="A11292">
        <v>5</v>
      </c>
      <c r="B11292">
        <v>21</v>
      </c>
      <c r="C11292">
        <v>16</v>
      </c>
      <c r="D11292">
        <v>16</v>
      </c>
      <c r="E11292">
        <v>810</v>
      </c>
      <c r="F11292">
        <v>-7.8998552400000005E-2</v>
      </c>
      <c r="G11292">
        <v>-1.3006708199999999</v>
      </c>
      <c r="I11292" s="1">
        <f t="shared" si="872"/>
        <v>45935.886305671294</v>
      </c>
      <c r="K11292" s="4">
        <f t="shared" si="873"/>
        <v>2.3483793484047055E-5</v>
      </c>
      <c r="L11292" s="2">
        <f t="shared" si="871"/>
        <v>0.25744118055445142</v>
      </c>
      <c r="M11292" s="7">
        <f>ciao3[[#This Row],[Intensità '[A']]]*K11293</f>
        <v>-1.9557624650956365E-6</v>
      </c>
      <c r="N11292" s="19">
        <f t="shared" si="869"/>
        <v>-3.0481337414438012E-2</v>
      </c>
      <c r="O11292" s="5">
        <f t="shared" si="870"/>
        <v>22242.917999904603</v>
      </c>
      <c r="P11292" s="6"/>
    </row>
    <row r="11293" spans="1:16" x14ac:dyDescent="0.3">
      <c r="A11293">
        <v>5</v>
      </c>
      <c r="B11293">
        <v>21</v>
      </c>
      <c r="C11293">
        <v>16</v>
      </c>
      <c r="D11293">
        <v>18</v>
      </c>
      <c r="E11293">
        <v>949</v>
      </c>
      <c r="F11293">
        <v>-7.8997710799999996E-2</v>
      </c>
      <c r="G11293">
        <v>-1.3007081</v>
      </c>
      <c r="I11293" s="1">
        <f t="shared" si="872"/>
        <v>45935.886330428235</v>
      </c>
      <c r="K11293" s="4">
        <f t="shared" si="873"/>
        <v>2.4756940547376871E-5</v>
      </c>
      <c r="L11293" s="2">
        <f t="shared" si="871"/>
        <v>0.2574659374949988</v>
      </c>
      <c r="M11293" s="7">
        <f>ciao3[[#This Row],[Intensità '[A']]]*K11294</f>
        <v>-1.8460234119088679E-6</v>
      </c>
      <c r="N11293" s="19">
        <f t="shared" si="869"/>
        <v>-3.048318343784992E-2</v>
      </c>
      <c r="O11293" s="5">
        <f t="shared" si="870"/>
        <v>22245.056999567896</v>
      </c>
      <c r="P11293" s="6"/>
    </row>
    <row r="11294" spans="1:16" x14ac:dyDescent="0.3">
      <c r="A11294">
        <v>5</v>
      </c>
      <c r="B11294">
        <v>21</v>
      </c>
      <c r="C11294">
        <v>16</v>
      </c>
      <c r="D11294">
        <v>20</v>
      </c>
      <c r="E11294">
        <v>968</v>
      </c>
      <c r="F11294">
        <v>-7.8997460200000008E-2</v>
      </c>
      <c r="G11294">
        <v>-1.3006069099999999</v>
      </c>
      <c r="I11294" s="1">
        <f t="shared" si="872"/>
        <v>45935.886353796297</v>
      </c>
      <c r="K11294" s="4">
        <f t="shared" si="873"/>
        <v>2.3368062102235854E-5</v>
      </c>
      <c r="L11294" s="2">
        <f t="shared" si="871"/>
        <v>0.25748930555710103</v>
      </c>
      <c r="M11294" s="7">
        <f>ciao3[[#This Row],[Intensità '[A']]]*K11295</f>
        <v>-1.7609848561225854E-6</v>
      </c>
      <c r="N11294" s="19">
        <f t="shared" si="869"/>
        <v>-3.0484944422706044E-2</v>
      </c>
      <c r="O11294" s="5">
        <f t="shared" si="870"/>
        <v>22247.076000133529</v>
      </c>
      <c r="P11294" s="6"/>
    </row>
    <row r="11295" spans="1:16" x14ac:dyDescent="0.3">
      <c r="A11295">
        <v>5</v>
      </c>
      <c r="B11295">
        <v>21</v>
      </c>
      <c r="C11295">
        <v>16</v>
      </c>
      <c r="D11295">
        <v>22</v>
      </c>
      <c r="E11295">
        <v>894</v>
      </c>
      <c r="F11295">
        <v>-7.8995933399999996E-2</v>
      </c>
      <c r="G11295">
        <v>-1.30054377</v>
      </c>
      <c r="I11295" s="1">
        <f t="shared" si="872"/>
        <v>45935.886376087961</v>
      </c>
      <c r="K11295" s="4">
        <f t="shared" si="873"/>
        <v>2.2291664208751172E-5</v>
      </c>
      <c r="L11295" s="2">
        <f t="shared" si="871"/>
        <v>0.25751159722130978</v>
      </c>
      <c r="M11295" s="7">
        <f>ciao3[[#This Row],[Intensità '[A']]]*K11296</f>
        <v>-1.8176381920800819E-6</v>
      </c>
      <c r="N11295" s="19">
        <f t="shared" si="869"/>
        <v>-3.0486762060898124E-2</v>
      </c>
      <c r="O11295" s="5">
        <f t="shared" si="870"/>
        <v>22249.001999921165</v>
      </c>
      <c r="P11295" s="6"/>
    </row>
    <row r="11296" spans="1:16" x14ac:dyDescent="0.3">
      <c r="A11296">
        <v>5</v>
      </c>
      <c r="B11296">
        <v>21</v>
      </c>
      <c r="C11296">
        <v>16</v>
      </c>
      <c r="D11296">
        <v>24</v>
      </c>
      <c r="E11296">
        <v>882</v>
      </c>
      <c r="F11296">
        <v>-7.8995921300000008E-2</v>
      </c>
      <c r="G11296">
        <v>-1.30057826</v>
      </c>
      <c r="I11296" s="1">
        <f t="shared" si="872"/>
        <v>45935.886399097224</v>
      </c>
      <c r="K11296" s="4">
        <f t="shared" si="873"/>
        <v>2.3009262804407626E-5</v>
      </c>
      <c r="L11296" s="2">
        <f t="shared" si="871"/>
        <v>0.25753460648411419</v>
      </c>
      <c r="M11296" s="7">
        <f>ciao3[[#This Row],[Intensità '[A']]]*K11297</f>
        <v>-1.9620974019167912E-6</v>
      </c>
      <c r="N11296" s="19">
        <f t="shared" si="869"/>
        <v>-3.0488724158300042E-2</v>
      </c>
      <c r="O11296" s="5">
        <f t="shared" si="870"/>
        <v>22250.990000227466</v>
      </c>
      <c r="P11296" s="6"/>
    </row>
    <row r="11297" spans="1:16" x14ac:dyDescent="0.3">
      <c r="A11297">
        <v>5</v>
      </c>
      <c r="B11297">
        <v>21</v>
      </c>
      <c r="C11297">
        <v>16</v>
      </c>
      <c r="D11297">
        <v>27</v>
      </c>
      <c r="E11297">
        <v>28</v>
      </c>
      <c r="F11297">
        <v>-7.8995169599999998E-2</v>
      </c>
      <c r="G11297">
        <v>-1.3006098399999999</v>
      </c>
      <c r="I11297" s="1">
        <f t="shared" si="872"/>
        <v>45935.886423935182</v>
      </c>
      <c r="K11297" s="4">
        <f t="shared" si="873"/>
        <v>2.4837958335410804E-5</v>
      </c>
      <c r="L11297" s="2">
        <f t="shared" si="871"/>
        <v>0.2575594444424496</v>
      </c>
      <c r="M11297" s="7">
        <f>ciao3[[#This Row],[Intensità '[A']]]*K11298</f>
        <v>-1.841392344156839E-6</v>
      </c>
      <c r="N11297" s="19">
        <f t="shared" si="869"/>
        <v>-3.0490565550644198E-2</v>
      </c>
      <c r="O11297" s="5">
        <f t="shared" si="870"/>
        <v>22253.135999827646</v>
      </c>
      <c r="P11297" s="6"/>
    </row>
    <row r="11298" spans="1:16" x14ac:dyDescent="0.3">
      <c r="A11298">
        <v>5</v>
      </c>
      <c r="B11298">
        <v>21</v>
      </c>
      <c r="C11298">
        <v>16</v>
      </c>
      <c r="D11298">
        <v>29</v>
      </c>
      <c r="E11298">
        <v>42</v>
      </c>
      <c r="F11298">
        <v>-7.8993803799999998E-2</v>
      </c>
      <c r="G11298">
        <v>-1.3005745799999999</v>
      </c>
      <c r="I11298" s="1">
        <f t="shared" si="872"/>
        <v>45935.886447245372</v>
      </c>
      <c r="K11298" s="4">
        <f t="shared" si="873"/>
        <v>2.3310189135372639E-5</v>
      </c>
      <c r="L11298" s="2">
        <f t="shared" si="871"/>
        <v>0.25758275463158498</v>
      </c>
      <c r="M11298" s="7">
        <f>ciao3[[#This Row],[Intensità '[A']]]*K11299</f>
        <v>-1.7115324203260184E-6</v>
      </c>
      <c r="N11298" s="19">
        <f t="shared" si="869"/>
        <v>-3.0492277083064522E-2</v>
      </c>
      <c r="O11298" s="5">
        <f t="shared" si="870"/>
        <v>22255.150000168942</v>
      </c>
      <c r="P11298" s="6"/>
    </row>
    <row r="11299" spans="1:16" x14ac:dyDescent="0.3">
      <c r="A11299">
        <v>5</v>
      </c>
      <c r="B11299">
        <v>21</v>
      </c>
      <c r="C11299">
        <v>16</v>
      </c>
      <c r="D11299">
        <v>30</v>
      </c>
      <c r="E11299">
        <v>914</v>
      </c>
      <c r="F11299">
        <v>-7.899509980000001E-2</v>
      </c>
      <c r="G11299">
        <v>-1.3006241599999999</v>
      </c>
      <c r="I11299" s="1">
        <f t="shared" si="872"/>
        <v>45935.886468912038</v>
      </c>
      <c r="K11299" s="4">
        <f t="shared" si="873"/>
        <v>2.166666672565043E-5</v>
      </c>
      <c r="L11299" s="2">
        <f t="shared" si="871"/>
        <v>0.25760442129831063</v>
      </c>
      <c r="M11299" s="7">
        <f>ciao3[[#This Row],[Intensità '[A']]]*K11300</f>
        <v>-1.8514473802734213E-6</v>
      </c>
      <c r="N11299" s="19">
        <f t="shared" si="869"/>
        <v>-3.0494128530444795E-2</v>
      </c>
      <c r="O11299" s="5">
        <f t="shared" si="870"/>
        <v>22257.022000174038</v>
      </c>
      <c r="P11299" s="6"/>
    </row>
    <row r="11300" spans="1:16" x14ac:dyDescent="0.3">
      <c r="A11300">
        <v>5</v>
      </c>
      <c r="B11300">
        <v>21</v>
      </c>
      <c r="C11300">
        <v>16</v>
      </c>
      <c r="D11300">
        <v>32</v>
      </c>
      <c r="E11300">
        <v>939</v>
      </c>
      <c r="F11300">
        <v>-7.8993051100000003E-2</v>
      </c>
      <c r="G11300">
        <v>-1.30055232</v>
      </c>
      <c r="I11300" s="1">
        <f t="shared" si="872"/>
        <v>45935.886492349535</v>
      </c>
      <c r="K11300" s="4">
        <f t="shared" si="873"/>
        <v>2.3437496565748006E-5</v>
      </c>
      <c r="L11300" s="2">
        <f t="shared" si="871"/>
        <v>0.25762785879487637</v>
      </c>
      <c r="M11300" s="7">
        <f>ciao3[[#This Row],[Intensità '[A']]]*K11301</f>
        <v>-1.9473981474269909E-6</v>
      </c>
      <c r="N11300" s="19">
        <f t="shared" si="869"/>
        <v>-3.0496075928592221E-2</v>
      </c>
      <c r="O11300" s="5">
        <f t="shared" si="870"/>
        <v>22259.046999877319</v>
      </c>
      <c r="P11300" s="6"/>
    </row>
    <row r="11301" spans="1:16" x14ac:dyDescent="0.3">
      <c r="A11301">
        <v>5</v>
      </c>
      <c r="B11301">
        <v>21</v>
      </c>
      <c r="C11301">
        <v>16</v>
      </c>
      <c r="D11301">
        <v>35</v>
      </c>
      <c r="E11301">
        <v>69</v>
      </c>
      <c r="F11301">
        <v>-7.8992437700000001E-2</v>
      </c>
      <c r="G11301">
        <v>-1.30064457</v>
      </c>
      <c r="I11301" s="1">
        <f t="shared" si="872"/>
        <v>45935.886517002313</v>
      </c>
      <c r="K11301" s="4">
        <f t="shared" si="873"/>
        <v>2.4652777938172221E-5</v>
      </c>
      <c r="L11301" s="2">
        <f t="shared" si="871"/>
        <v>0.25765251157281455</v>
      </c>
      <c r="M11301" s="7">
        <f>ciao3[[#This Row],[Intensità '[A']]]*K11302</f>
        <v>-1.8422425086005285E-6</v>
      </c>
      <c r="N11301" s="19">
        <f t="shared" si="869"/>
        <v>-3.0497918171100823E-2</v>
      </c>
      <c r="O11301" s="5">
        <f t="shared" si="870"/>
        <v>22261.176999891177</v>
      </c>
      <c r="P11301" s="6"/>
    </row>
    <row r="11302" spans="1:16" x14ac:dyDescent="0.3">
      <c r="A11302">
        <v>5</v>
      </c>
      <c r="B11302">
        <v>21</v>
      </c>
      <c r="C11302">
        <v>16</v>
      </c>
      <c r="D11302">
        <v>37</v>
      </c>
      <c r="E11302">
        <v>84</v>
      </c>
      <c r="F11302">
        <v>-7.8991593299999996E-2</v>
      </c>
      <c r="G11302">
        <v>-1.3006549999999999</v>
      </c>
      <c r="I11302" s="1">
        <f t="shared" si="872"/>
        <v>45935.886540324071</v>
      </c>
      <c r="K11302" s="4">
        <f t="shared" si="873"/>
        <v>2.332175790797919E-5</v>
      </c>
      <c r="L11302" s="2">
        <f t="shared" si="871"/>
        <v>0.25767583333072253</v>
      </c>
      <c r="M11302" s="7">
        <f>ciao3[[#This Row],[Intensità '[A']]]*K11303</f>
        <v>-1.759026401596405E-6</v>
      </c>
      <c r="N11302" s="19">
        <f t="shared" si="869"/>
        <v>-3.049967719750242E-2</v>
      </c>
      <c r="O11302" s="5">
        <f t="shared" si="870"/>
        <v>22263.191999774426</v>
      </c>
      <c r="P11302" s="6"/>
    </row>
    <row r="11303" spans="1:16" x14ac:dyDescent="0.3">
      <c r="A11303">
        <v>5</v>
      </c>
      <c r="B11303">
        <v>21</v>
      </c>
      <c r="C11303">
        <v>16</v>
      </c>
      <c r="D11303">
        <v>39</v>
      </c>
      <c r="E11303">
        <v>8</v>
      </c>
      <c r="F11303">
        <v>-7.8991646999999998E-2</v>
      </c>
      <c r="G11303">
        <v>-1.3006415600000001</v>
      </c>
      <c r="I11303" s="1">
        <f t="shared" si="872"/>
        <v>45935.886562592597</v>
      </c>
      <c r="K11303" s="4">
        <f t="shared" si="873"/>
        <v>2.2268526663538069E-5</v>
      </c>
      <c r="L11303" s="2">
        <f t="shared" si="871"/>
        <v>0.25769810185738606</v>
      </c>
      <c r="M11303" s="7">
        <f>ciao3[[#This Row],[Intensità '[A']]]*K11304</f>
        <v>-1.8138819206086554E-6</v>
      </c>
      <c r="N11303" s="19">
        <f t="shared" si="869"/>
        <v>-3.0501491079423029E-2</v>
      </c>
      <c r="O11303" s="5">
        <f t="shared" si="870"/>
        <v>22265.116000478156</v>
      </c>
      <c r="P11303" s="6"/>
    </row>
    <row r="11304" spans="1:16" x14ac:dyDescent="0.3">
      <c r="A11304">
        <v>5</v>
      </c>
      <c r="B11304">
        <v>21</v>
      </c>
      <c r="C11304">
        <v>16</v>
      </c>
      <c r="D11304">
        <v>40</v>
      </c>
      <c r="E11304">
        <v>992</v>
      </c>
      <c r="F11304">
        <v>-7.8990118900000003E-2</v>
      </c>
      <c r="G11304">
        <v>-1.3005629999999999</v>
      </c>
      <c r="I11304" s="1">
        <f t="shared" si="872"/>
        <v>45935.886585555556</v>
      </c>
      <c r="K11304" s="4">
        <f t="shared" si="873"/>
        <v>2.2962958610150963E-5</v>
      </c>
      <c r="L11304" s="2">
        <f t="shared" si="871"/>
        <v>0.25772106481599621</v>
      </c>
      <c r="M11304" s="7">
        <f>ciao3[[#This Row],[Intensità '[A']]]*K11305</f>
        <v>-1.9592106765186755E-6</v>
      </c>
      <c r="N11304" s="19">
        <f t="shared" si="869"/>
        <v>-3.0503450290099546E-2</v>
      </c>
      <c r="O11304" s="5">
        <f t="shared" si="870"/>
        <v>22267.100000102073</v>
      </c>
      <c r="P11304" s="6"/>
    </row>
    <row r="11305" spans="1:16" x14ac:dyDescent="0.3">
      <c r="A11305">
        <v>5</v>
      </c>
      <c r="B11305">
        <v>21</v>
      </c>
      <c r="C11305">
        <v>16</v>
      </c>
      <c r="D11305">
        <v>43</v>
      </c>
      <c r="E11305">
        <v>135</v>
      </c>
      <c r="F11305">
        <v>-7.8990829099999993E-2</v>
      </c>
      <c r="G11305">
        <v>-1.3006332899999999</v>
      </c>
      <c r="I11305" s="1">
        <f t="shared" si="872"/>
        <v>45935.886610358793</v>
      </c>
      <c r="K11305" s="4">
        <f t="shared" si="873"/>
        <v>2.480323746567592E-5</v>
      </c>
      <c r="L11305" s="2">
        <f t="shared" si="871"/>
        <v>0.25774586805346189</v>
      </c>
      <c r="M11305" s="7">
        <f>ciao3[[#This Row],[Intensità '[A']]]*K11306</f>
        <v>-1.8138637139387326E-6</v>
      </c>
      <c r="N11305" s="19">
        <f t="shared" si="869"/>
        <v>-3.0505264153813487E-2</v>
      </c>
      <c r="O11305" s="5">
        <f t="shared" si="870"/>
        <v>22269.242999819107</v>
      </c>
      <c r="P11305" s="6"/>
    </row>
    <row r="11306" spans="1:16" x14ac:dyDescent="0.3">
      <c r="A11306">
        <v>5</v>
      </c>
      <c r="B11306">
        <v>21</v>
      </c>
      <c r="C11306">
        <v>16</v>
      </c>
      <c r="D11306">
        <v>45</v>
      </c>
      <c r="E11306">
        <v>119</v>
      </c>
      <c r="F11306">
        <v>-7.8988609900000006E-2</v>
      </c>
      <c r="G11306">
        <v>-1.3006976100000001</v>
      </c>
      <c r="I11306" s="1">
        <f t="shared" si="872"/>
        <v>45935.886633321759</v>
      </c>
      <c r="K11306" s="4">
        <f t="shared" si="873"/>
        <v>2.2962965886108577E-5</v>
      </c>
      <c r="L11306" s="2">
        <f t="shared" si="871"/>
        <v>0.257768831019348</v>
      </c>
      <c r="M11306" s="7">
        <f>ciao3[[#This Row],[Intensità '[A']]]*K11307</f>
        <v>-1.7562168377213021E-6</v>
      </c>
      <c r="N11306" s="19">
        <f t="shared" si="869"/>
        <v>-3.0507020370651207E-2</v>
      </c>
      <c r="O11306" s="5">
        <f t="shared" si="870"/>
        <v>22271.227000071667</v>
      </c>
      <c r="P11306" s="6"/>
    </row>
    <row r="11307" spans="1:16" x14ac:dyDescent="0.3">
      <c r="A11307">
        <v>5</v>
      </c>
      <c r="B11307">
        <v>21</v>
      </c>
      <c r="C11307">
        <v>16</v>
      </c>
      <c r="D11307">
        <v>47</v>
      </c>
      <c r="E11307">
        <v>40</v>
      </c>
      <c r="F11307">
        <v>-7.8988617999999997E-2</v>
      </c>
      <c r="G11307">
        <v>-1.3005981600000001</v>
      </c>
      <c r="I11307" s="1">
        <f t="shared" si="872"/>
        <v>45935.886655555558</v>
      </c>
      <c r="K11307" s="4">
        <f t="shared" si="873"/>
        <v>2.2233798517845571E-5</v>
      </c>
      <c r="L11307" s="2">
        <f t="shared" si="871"/>
        <v>0.25779106481786584</v>
      </c>
      <c r="M11307" s="7">
        <f>ciao3[[#This Row],[Intensità '[A']]]*K11308</f>
        <v>-1.8348395672936458E-6</v>
      </c>
      <c r="N11307" s="19">
        <f t="shared" si="869"/>
        <v>-3.05088552102185E-2</v>
      </c>
      <c r="O11307" s="5">
        <f t="shared" si="870"/>
        <v>22273.148000263609</v>
      </c>
      <c r="P11307" s="6"/>
    </row>
    <row r="11308" spans="1:16" x14ac:dyDescent="0.3">
      <c r="A11308">
        <v>5</v>
      </c>
      <c r="B11308">
        <v>21</v>
      </c>
      <c r="C11308">
        <v>16</v>
      </c>
      <c r="D11308">
        <v>49</v>
      </c>
      <c r="E11308">
        <v>47</v>
      </c>
      <c r="F11308">
        <v>-7.8988321399999992E-2</v>
      </c>
      <c r="G11308">
        <v>-1.3006164899999999</v>
      </c>
      <c r="I11308" s="1">
        <f t="shared" si="872"/>
        <v>45935.886678784722</v>
      </c>
      <c r="K11308" s="4">
        <f t="shared" si="873"/>
        <v>2.3229164071381092E-5</v>
      </c>
      <c r="L11308" s="2">
        <f t="shared" si="871"/>
        <v>0.25781429398193723</v>
      </c>
      <c r="M11308" s="7">
        <f>ciao3[[#This Row],[Intensità '[A']]]*K11309</f>
        <v>-1.9509384630456116E-6</v>
      </c>
      <c r="N11308" s="19">
        <f t="shared" si="869"/>
        <v>-3.0510806148681544E-2</v>
      </c>
      <c r="O11308" s="5">
        <f t="shared" si="870"/>
        <v>22275.155000039376</v>
      </c>
      <c r="P11308" s="6"/>
    </row>
    <row r="11309" spans="1:16" x14ac:dyDescent="0.3">
      <c r="A11309">
        <v>5</v>
      </c>
      <c r="B11309">
        <v>21</v>
      </c>
      <c r="C11309">
        <v>16</v>
      </c>
      <c r="D11309">
        <v>51</v>
      </c>
      <c r="E11309">
        <v>181</v>
      </c>
      <c r="F11309">
        <v>-7.8988116900000002E-2</v>
      </c>
      <c r="G11309">
        <v>-1.3006378700000001</v>
      </c>
      <c r="I11309" s="1">
        <f t="shared" si="872"/>
        <v>45935.886703483797</v>
      </c>
      <c r="K11309" s="4">
        <f t="shared" si="873"/>
        <v>2.469907485647127E-5</v>
      </c>
      <c r="L11309" s="2">
        <f t="shared" si="871"/>
        <v>0.2578389930567937</v>
      </c>
      <c r="M11309" s="7">
        <f>ciao3[[#This Row],[Intensità '[A']]]*K11310</f>
        <v>-1.851283718578652E-6</v>
      </c>
      <c r="N11309" s="19">
        <f t="shared" si="869"/>
        <v>-3.0512657432400121E-2</v>
      </c>
      <c r="O11309" s="5">
        <f t="shared" si="870"/>
        <v>22277.289000106975</v>
      </c>
      <c r="P11309" s="6"/>
    </row>
    <row r="11310" spans="1:16" x14ac:dyDescent="0.3">
      <c r="A11310">
        <v>5</v>
      </c>
      <c r="B11310">
        <v>21</v>
      </c>
      <c r="C11310">
        <v>16</v>
      </c>
      <c r="D11310">
        <v>53</v>
      </c>
      <c r="E11310">
        <v>206</v>
      </c>
      <c r="F11310">
        <v>-7.8987373600000008E-2</v>
      </c>
      <c r="G11310">
        <v>-1.30059335</v>
      </c>
      <c r="I11310" s="1">
        <f t="shared" si="872"/>
        <v>45935.886726921293</v>
      </c>
      <c r="K11310" s="4">
        <f t="shared" si="873"/>
        <v>2.3437496565748006E-5</v>
      </c>
      <c r="L11310" s="2">
        <f t="shared" si="871"/>
        <v>0.25786243055335945</v>
      </c>
      <c r="M11310" s="7">
        <f>ciao3[[#This Row],[Intensità '[A']]]*K11311</f>
        <v>-1.7589324350944431E-6</v>
      </c>
      <c r="N11310" s="19">
        <f t="shared" ref="N11310:N11373" si="874">M11310+N11309</f>
        <v>-3.0514416364835217E-2</v>
      </c>
      <c r="O11310" s="5">
        <f t="shared" ref="O11310:O11373" si="875">L11310*86400</f>
        <v>22279.313999810256</v>
      </c>
      <c r="P11310" s="6"/>
    </row>
    <row r="11311" spans="1:16" x14ac:dyDescent="0.3">
      <c r="A11311">
        <v>5</v>
      </c>
      <c r="B11311">
        <v>21</v>
      </c>
      <c r="C11311">
        <v>16</v>
      </c>
      <c r="D11311">
        <v>55</v>
      </c>
      <c r="E11311">
        <v>130</v>
      </c>
      <c r="F11311">
        <v>-7.8987405900000002E-2</v>
      </c>
      <c r="G11311">
        <v>-1.3005862800000001</v>
      </c>
      <c r="I11311" s="1">
        <f t="shared" si="872"/>
        <v>45935.88674918982</v>
      </c>
      <c r="K11311" s="4">
        <f t="shared" si="873"/>
        <v>2.2268526663538069E-5</v>
      </c>
      <c r="L11311" s="2">
        <f t="shared" ref="L11311:L11374" si="876">K11311+L11310</f>
        <v>0.25788469908002298</v>
      </c>
      <c r="M11311" s="7">
        <f>ciao3[[#This Row],[Intensità '[A']]]*K11312</f>
        <v>-1.7845301192930623E-6</v>
      </c>
      <c r="N11311" s="19">
        <f t="shared" si="874"/>
        <v>-3.051620089495451E-2</v>
      </c>
      <c r="O11311" s="5">
        <f t="shared" si="875"/>
        <v>22281.238000513986</v>
      </c>
      <c r="P11311" s="6"/>
    </row>
    <row r="11312" spans="1:16" x14ac:dyDescent="0.3">
      <c r="A11312">
        <v>5</v>
      </c>
      <c r="B11312">
        <v>21</v>
      </c>
      <c r="C11312">
        <v>16</v>
      </c>
      <c r="D11312">
        <v>57</v>
      </c>
      <c r="E11312">
        <v>82</v>
      </c>
      <c r="F11312">
        <v>-7.8987240600000008E-2</v>
      </c>
      <c r="G11312">
        <v>-1.30075805</v>
      </c>
      <c r="I11312" s="1">
        <f t="shared" si="872"/>
        <v>45935.886771782411</v>
      </c>
      <c r="K11312" s="4">
        <f t="shared" si="873"/>
        <v>2.2592590539716184E-5</v>
      </c>
      <c r="L11312" s="2">
        <f t="shared" si="876"/>
        <v>0.2579072916705627</v>
      </c>
      <c r="M11312" s="7">
        <f>ciao3[[#This Row],[Intensità '[A']]]*K11313</f>
        <v>-1.9317130790287443E-6</v>
      </c>
      <c r="N11312" s="19">
        <f t="shared" si="874"/>
        <v>-3.051813260803354E-2</v>
      </c>
      <c r="O11312" s="5">
        <f t="shared" si="875"/>
        <v>22283.190000336617</v>
      </c>
      <c r="P11312" s="6"/>
    </row>
    <row r="11313" spans="1:16" x14ac:dyDescent="0.3">
      <c r="A11313">
        <v>5</v>
      </c>
      <c r="B11313">
        <v>21</v>
      </c>
      <c r="C11313">
        <v>16</v>
      </c>
      <c r="D11313">
        <v>59</v>
      </c>
      <c r="E11313">
        <v>195</v>
      </c>
      <c r="F11313">
        <v>-7.8986466599999999E-2</v>
      </c>
      <c r="G11313">
        <v>-1.3006639499999999</v>
      </c>
      <c r="I11313" s="1">
        <f t="shared" si="872"/>
        <v>45935.886796238425</v>
      </c>
      <c r="K11313" s="4">
        <f t="shared" si="873"/>
        <v>2.4456014216411859E-5</v>
      </c>
      <c r="L11313" s="2">
        <f t="shared" si="876"/>
        <v>0.25793174768477911</v>
      </c>
      <c r="M11313" s="7">
        <f>ciao3[[#This Row],[Intensità '[A']]]*K11314</f>
        <v>-1.8987832548577265E-6</v>
      </c>
      <c r="N11313" s="19">
        <f t="shared" si="874"/>
        <v>-3.0520031391288397E-2</v>
      </c>
      <c r="O11313" s="5">
        <f t="shared" si="875"/>
        <v>22285.302999964915</v>
      </c>
      <c r="P11313" s="6"/>
    </row>
    <row r="11314" spans="1:16" x14ac:dyDescent="0.3">
      <c r="A11314">
        <v>5</v>
      </c>
      <c r="B11314">
        <v>21</v>
      </c>
      <c r="C11314">
        <v>17</v>
      </c>
      <c r="D11314">
        <v>1</v>
      </c>
      <c r="E11314">
        <v>272</v>
      </c>
      <c r="F11314">
        <v>-7.8987286399999995E-2</v>
      </c>
      <c r="G11314">
        <v>-1.30056284</v>
      </c>
      <c r="I11314" s="1">
        <f t="shared" si="872"/>
        <v>45935.886820277774</v>
      </c>
      <c r="K11314" s="4">
        <f t="shared" si="873"/>
        <v>2.4039349227678031E-5</v>
      </c>
      <c r="L11314" s="2">
        <f t="shared" si="876"/>
        <v>0.25795578703400679</v>
      </c>
      <c r="M11314" s="7">
        <f>ciao3[[#This Row],[Intensità '[A']]]*K11315</f>
        <v>-1.7699010971142908E-6</v>
      </c>
      <c r="N11314" s="19">
        <f t="shared" si="874"/>
        <v>-3.0521801292385513E-2</v>
      </c>
      <c r="O11314" s="5">
        <f t="shared" si="875"/>
        <v>22287.379999738187</v>
      </c>
      <c r="P11314" s="6"/>
    </row>
    <row r="11315" spans="1:16" x14ac:dyDescent="0.3">
      <c r="A11315">
        <v>5</v>
      </c>
      <c r="B11315">
        <v>21</v>
      </c>
      <c r="C11315">
        <v>17</v>
      </c>
      <c r="D11315">
        <v>3</v>
      </c>
      <c r="E11315">
        <v>208</v>
      </c>
      <c r="F11315">
        <v>-7.8986708500000002E-2</v>
      </c>
      <c r="G11315">
        <v>-1.3006277399999999</v>
      </c>
      <c r="I11315" s="1">
        <f t="shared" si="872"/>
        <v>45935.886842685191</v>
      </c>
      <c r="K11315" s="4">
        <f t="shared" si="873"/>
        <v>2.2407417418435216E-5</v>
      </c>
      <c r="L11315" s="2">
        <f t="shared" si="876"/>
        <v>0.25797819445142522</v>
      </c>
      <c r="M11315" s="7">
        <f>ciao3[[#This Row],[Intensità '[A']]]*K11316</f>
        <v>-1.7899993376536513E-6</v>
      </c>
      <c r="N11315" s="19">
        <f t="shared" si="874"/>
        <v>-3.0523591291723166E-2</v>
      </c>
      <c r="O11315" s="5">
        <f t="shared" si="875"/>
        <v>22289.316000603139</v>
      </c>
      <c r="P11315" s="6"/>
    </row>
    <row r="11316" spans="1:16" x14ac:dyDescent="0.3">
      <c r="A11316">
        <v>5</v>
      </c>
      <c r="B11316">
        <v>21</v>
      </c>
      <c r="C11316">
        <v>17</v>
      </c>
      <c r="D11316">
        <v>5</v>
      </c>
      <c r="E11316">
        <v>166</v>
      </c>
      <c r="F11316">
        <v>-7.898603030000001E-2</v>
      </c>
      <c r="G11316">
        <v>-1.3006173599999999</v>
      </c>
      <c r="I11316" s="1">
        <f t="shared" si="872"/>
        <v>45935.886865347224</v>
      </c>
      <c r="K11316" s="4">
        <f t="shared" si="873"/>
        <v>2.2662032279185951E-5</v>
      </c>
      <c r="L11316" s="2">
        <f t="shared" si="876"/>
        <v>0.25800085648370441</v>
      </c>
      <c r="M11316" s="7">
        <f>ciao3[[#This Row],[Intensità '[A']]]*K11317</f>
        <v>-1.9399114456205124E-6</v>
      </c>
      <c r="N11316" s="19">
        <f t="shared" si="874"/>
        <v>-3.0525531203168785E-2</v>
      </c>
      <c r="O11316" s="5">
        <f t="shared" si="875"/>
        <v>22291.274000192061</v>
      </c>
      <c r="P11316" s="6"/>
    </row>
    <row r="11317" spans="1:16" x14ac:dyDescent="0.3">
      <c r="A11317">
        <v>5</v>
      </c>
      <c r="B11317">
        <v>21</v>
      </c>
      <c r="C11317">
        <v>17</v>
      </c>
      <c r="D11317">
        <v>7</v>
      </c>
      <c r="E11317">
        <v>288</v>
      </c>
      <c r="F11317">
        <v>-7.8984388399999994E-2</v>
      </c>
      <c r="G11317">
        <v>-1.3007084099999999</v>
      </c>
      <c r="I11317" s="1">
        <f t="shared" si="872"/>
        <v>45935.886889907408</v>
      </c>
      <c r="K11317" s="4">
        <f t="shared" si="873"/>
        <v>2.4560184101574123E-5</v>
      </c>
      <c r="L11317" s="2">
        <f t="shared" si="876"/>
        <v>0.25802541666780598</v>
      </c>
      <c r="M11317" s="7">
        <f>ciao3[[#This Row],[Intensità '[A']]]*K11318</f>
        <v>-1.8484539252119806E-6</v>
      </c>
      <c r="N11317" s="19">
        <f t="shared" si="874"/>
        <v>-3.0527379657093998E-2</v>
      </c>
      <c r="O11317" s="5">
        <f t="shared" si="875"/>
        <v>22293.396000098437</v>
      </c>
      <c r="P11317" s="6"/>
    </row>
    <row r="11318" spans="1:16" x14ac:dyDescent="0.3">
      <c r="A11318">
        <v>5</v>
      </c>
      <c r="B11318">
        <v>21</v>
      </c>
      <c r="C11318">
        <v>17</v>
      </c>
      <c r="D11318">
        <v>9</v>
      </c>
      <c r="E11318">
        <v>310</v>
      </c>
      <c r="F11318">
        <v>-7.8983078100000007E-2</v>
      </c>
      <c r="G11318">
        <v>-1.3006628499999999</v>
      </c>
      <c r="I11318" s="1">
        <f t="shared" si="872"/>
        <v>45935.886913310183</v>
      </c>
      <c r="K11318" s="4">
        <f t="shared" si="873"/>
        <v>2.3402775696013123E-5</v>
      </c>
      <c r="L11318" s="2">
        <f t="shared" si="876"/>
        <v>0.258048819443502</v>
      </c>
      <c r="M11318" s="7">
        <f>ciao3[[#This Row],[Intensità '[A']]]*K11319</f>
        <v>-1.8246557473315589E-6</v>
      </c>
      <c r="N11318" s="19">
        <f t="shared" si="874"/>
        <v>-3.052920431284133E-2</v>
      </c>
      <c r="O11318" s="5">
        <f t="shared" si="875"/>
        <v>22295.417999918573</v>
      </c>
      <c r="P11318" s="6"/>
    </row>
    <row r="11319" spans="1:16" x14ac:dyDescent="0.3">
      <c r="A11319">
        <v>5</v>
      </c>
      <c r="B11319">
        <v>21</v>
      </c>
      <c r="C11319">
        <v>17</v>
      </c>
      <c r="D11319">
        <v>11</v>
      </c>
      <c r="E11319">
        <v>306</v>
      </c>
      <c r="F11319">
        <v>-7.8983756900000007E-2</v>
      </c>
      <c r="G11319">
        <v>-1.30064004</v>
      </c>
      <c r="I11319" s="1">
        <f t="shared" si="872"/>
        <v>45935.88693641204</v>
      </c>
      <c r="K11319" s="4">
        <f t="shared" si="873"/>
        <v>2.3101856641005725E-5</v>
      </c>
      <c r="L11319" s="2">
        <f t="shared" si="876"/>
        <v>0.258071921300143</v>
      </c>
      <c r="M11319" s="7">
        <f>ciao3[[#This Row],[Intensità '[A']]]*K11320</f>
        <v>-1.7323400702448781E-6</v>
      </c>
      <c r="N11319" s="19">
        <f t="shared" si="874"/>
        <v>-3.0530936652911574E-2</v>
      </c>
      <c r="O11319" s="5">
        <f t="shared" si="875"/>
        <v>22297.414000332355</v>
      </c>
      <c r="P11319" s="6"/>
    </row>
    <row r="11320" spans="1:16" x14ac:dyDescent="0.3">
      <c r="A11320">
        <v>5</v>
      </c>
      <c r="B11320">
        <v>21</v>
      </c>
      <c r="C11320">
        <v>17</v>
      </c>
      <c r="D11320">
        <v>13</v>
      </c>
      <c r="E11320">
        <v>201</v>
      </c>
      <c r="F11320">
        <v>-7.8982172899999994E-2</v>
      </c>
      <c r="G11320">
        <v>-1.3006672100000001</v>
      </c>
      <c r="I11320" s="1">
        <f t="shared" si="872"/>
        <v>45935.886958344905</v>
      </c>
      <c r="K11320" s="4">
        <f t="shared" si="873"/>
        <v>2.1932864910922945E-5</v>
      </c>
      <c r="L11320" s="2">
        <f t="shared" si="876"/>
        <v>0.25809385416505393</v>
      </c>
      <c r="M11320" s="7">
        <f>ciao3[[#This Row],[Intensità '[A']]]*K11321</f>
        <v>-1.9763824445537428E-6</v>
      </c>
      <c r="N11320" s="19">
        <f t="shared" si="874"/>
        <v>-3.0532913035356126E-2</v>
      </c>
      <c r="O11320" s="5">
        <f t="shared" si="875"/>
        <v>22299.308999860659</v>
      </c>
      <c r="P11320" s="6"/>
    </row>
    <row r="11321" spans="1:16" x14ac:dyDescent="0.3">
      <c r="A11321">
        <v>5</v>
      </c>
      <c r="B11321">
        <v>21</v>
      </c>
      <c r="C11321">
        <v>17</v>
      </c>
      <c r="D11321">
        <v>15</v>
      </c>
      <c r="E11321">
        <v>363</v>
      </c>
      <c r="F11321">
        <v>-7.8980855200000005E-2</v>
      </c>
      <c r="G11321">
        <v>-1.30059301</v>
      </c>
      <c r="I11321" s="1">
        <f t="shared" si="872"/>
        <v>45935.886983368051</v>
      </c>
      <c r="K11321" s="4">
        <f t="shared" si="873"/>
        <v>2.5023146008607E-5</v>
      </c>
      <c r="L11321" s="2">
        <f t="shared" si="876"/>
        <v>0.25811887731106253</v>
      </c>
      <c r="M11321" s="7">
        <f>ciao3[[#This Row],[Intensità '[A']]]*K11322</f>
        <v>-1.8364878163696617E-6</v>
      </c>
      <c r="N11321" s="19">
        <f t="shared" si="874"/>
        <v>-3.0534749523172495E-2</v>
      </c>
      <c r="O11321" s="5">
        <f t="shared" si="875"/>
        <v>22301.470999675803</v>
      </c>
      <c r="P11321" s="6"/>
    </row>
    <row r="11322" spans="1:16" x14ac:dyDescent="0.3">
      <c r="A11322">
        <v>5</v>
      </c>
      <c r="B11322">
        <v>21</v>
      </c>
      <c r="C11322">
        <v>17</v>
      </c>
      <c r="D11322">
        <v>17</v>
      </c>
      <c r="E11322">
        <v>372</v>
      </c>
      <c r="F11322">
        <v>-7.8979367299999992E-2</v>
      </c>
      <c r="G11322">
        <v>-1.3006722100000001</v>
      </c>
      <c r="I11322" s="1">
        <f t="shared" si="872"/>
        <v>45935.887006620367</v>
      </c>
      <c r="K11322" s="4">
        <f t="shared" si="873"/>
        <v>2.3252316168509424E-5</v>
      </c>
      <c r="L11322" s="2">
        <f t="shared" si="876"/>
        <v>0.25814212962723104</v>
      </c>
      <c r="M11322" s="7">
        <f>ciao3[[#This Row],[Intensità '[A']]]*K11323</f>
        <v>-1.827312253285702E-6</v>
      </c>
      <c r="N11322" s="19">
        <f t="shared" si="874"/>
        <v>-3.053657683542578E-2</v>
      </c>
      <c r="O11322" s="5">
        <f t="shared" si="875"/>
        <v>22303.479999792762</v>
      </c>
      <c r="P11322" s="6"/>
    </row>
    <row r="11323" spans="1:16" x14ac:dyDescent="0.3">
      <c r="A11323">
        <v>5</v>
      </c>
      <c r="B11323">
        <v>21</v>
      </c>
      <c r="C11323">
        <v>17</v>
      </c>
      <c r="D11323">
        <v>19</v>
      </c>
      <c r="E11323">
        <v>371</v>
      </c>
      <c r="F11323">
        <v>-7.8978963999999999E-2</v>
      </c>
      <c r="G11323">
        <v>-1.30074902</v>
      </c>
      <c r="I11323" s="1">
        <f t="shared" si="872"/>
        <v>45935.887029756945</v>
      </c>
      <c r="K11323" s="4">
        <f t="shared" si="873"/>
        <v>2.3136577510740608E-5</v>
      </c>
      <c r="L11323" s="2">
        <f t="shared" si="876"/>
        <v>0.25816526620474178</v>
      </c>
      <c r="M11323" s="7">
        <f>ciao3[[#This Row],[Intensità '[A']]]*K11324</f>
        <v>-1.7477751431140642E-6</v>
      </c>
      <c r="N11323" s="19">
        <f t="shared" si="874"/>
        <v>-3.0538324610568893E-2</v>
      </c>
      <c r="O11323" s="5">
        <f t="shared" si="875"/>
        <v>22305.47900008969</v>
      </c>
      <c r="P11323" s="6"/>
    </row>
    <row r="11324" spans="1:16" x14ac:dyDescent="0.3">
      <c r="A11324">
        <v>5</v>
      </c>
      <c r="B11324">
        <v>21</v>
      </c>
      <c r="C11324">
        <v>17</v>
      </c>
      <c r="D11324">
        <v>21</v>
      </c>
      <c r="E11324">
        <v>283</v>
      </c>
      <c r="F11324">
        <v>-7.8979257299999994E-2</v>
      </c>
      <c r="G11324">
        <v>-1.3006127599999999</v>
      </c>
      <c r="I11324" s="1">
        <f t="shared" si="872"/>
        <v>45935.887051886573</v>
      </c>
      <c r="K11324" s="4">
        <f t="shared" si="873"/>
        <v>2.2129628632683307E-5</v>
      </c>
      <c r="L11324" s="2">
        <f t="shared" si="876"/>
        <v>0.25818739583337447</v>
      </c>
      <c r="M11324" s="7">
        <f>ciao3[[#This Row],[Intensità '[A']]]*K11325</f>
        <v>-1.950714588161205E-6</v>
      </c>
      <c r="N11324" s="19">
        <f t="shared" si="874"/>
        <v>-3.0540275325157053E-2</v>
      </c>
      <c r="O11324" s="5">
        <f t="shared" si="875"/>
        <v>22307.391000003554</v>
      </c>
      <c r="P11324" s="6"/>
    </row>
    <row r="11325" spans="1:16" x14ac:dyDescent="0.3">
      <c r="A11325">
        <v>5</v>
      </c>
      <c r="B11325">
        <v>21</v>
      </c>
      <c r="C11325">
        <v>17</v>
      </c>
      <c r="D11325">
        <v>23</v>
      </c>
      <c r="E11325">
        <v>417</v>
      </c>
      <c r="F11325">
        <v>-7.8978340800000005E-2</v>
      </c>
      <c r="G11325">
        <v>-1.3006281399999999</v>
      </c>
      <c r="I11325" s="1">
        <f t="shared" si="872"/>
        <v>45935.887076585648</v>
      </c>
      <c r="K11325" s="4">
        <f t="shared" si="873"/>
        <v>2.469907485647127E-5</v>
      </c>
      <c r="L11325" s="2">
        <f t="shared" si="876"/>
        <v>0.25821209490823094</v>
      </c>
      <c r="M11325" s="7">
        <f>ciao3[[#This Row],[Intensità '[A']]]*K11326</f>
        <v>-1.8537967879512697E-6</v>
      </c>
      <c r="N11325" s="19">
        <f t="shared" si="874"/>
        <v>-3.0542129121945004E-2</v>
      </c>
      <c r="O11325" s="5">
        <f t="shared" si="875"/>
        <v>22309.525000071153</v>
      </c>
      <c r="P11325" s="6"/>
    </row>
    <row r="11326" spans="1:16" x14ac:dyDescent="0.3">
      <c r="A11326">
        <v>5</v>
      </c>
      <c r="B11326">
        <v>21</v>
      </c>
      <c r="C11326">
        <v>17</v>
      </c>
      <c r="D11326">
        <v>25</v>
      </c>
      <c r="E11326">
        <v>445</v>
      </c>
      <c r="F11326">
        <v>-7.8977359999999996E-2</v>
      </c>
      <c r="G11326">
        <v>-1.3006282499999999</v>
      </c>
      <c r="I11326" s="1">
        <f t="shared" si="872"/>
        <v>45935.887100057866</v>
      </c>
      <c r="K11326" s="4">
        <f t="shared" si="873"/>
        <v>2.3472217435482889E-5</v>
      </c>
      <c r="L11326" s="2">
        <f t="shared" si="876"/>
        <v>0.25823556712566642</v>
      </c>
      <c r="M11326" s="7">
        <f>ciao3[[#This Row],[Intensità '[A']]]*K11327</f>
        <v>-1.8281800569884944E-6</v>
      </c>
      <c r="N11326" s="19">
        <f t="shared" si="874"/>
        <v>-3.0543957302001993E-2</v>
      </c>
      <c r="O11326" s="5">
        <f t="shared" si="875"/>
        <v>22311.552999657579</v>
      </c>
      <c r="P11326" s="6"/>
    </row>
    <row r="11327" spans="1:16" x14ac:dyDescent="0.3">
      <c r="A11327">
        <v>5</v>
      </c>
      <c r="B11327">
        <v>21</v>
      </c>
      <c r="C11327">
        <v>17</v>
      </c>
      <c r="D11327">
        <v>27</v>
      </c>
      <c r="E11327">
        <v>445</v>
      </c>
      <c r="F11327">
        <v>-7.8977066499999998E-2</v>
      </c>
      <c r="G11327">
        <v>-1.3006362</v>
      </c>
      <c r="I11327" s="1">
        <f t="shared" si="872"/>
        <v>45935.887123206019</v>
      </c>
      <c r="K11327" s="4">
        <f t="shared" si="873"/>
        <v>2.3148153559304774E-5</v>
      </c>
      <c r="L11327" s="2">
        <f t="shared" si="876"/>
        <v>0.25825871527922573</v>
      </c>
      <c r="M11327" s="7">
        <f>ciao3[[#This Row],[Intensità '[A']]]*K11328</f>
        <v>-1.7203104784962596E-6</v>
      </c>
      <c r="N11327" s="19">
        <f t="shared" si="874"/>
        <v>-3.054567761248049E-2</v>
      </c>
      <c r="O11327" s="5">
        <f t="shared" si="875"/>
        <v>22313.553000125103</v>
      </c>
      <c r="P11327" s="6"/>
    </row>
    <row r="11328" spans="1:16" x14ac:dyDescent="0.3">
      <c r="A11328">
        <v>5</v>
      </c>
      <c r="B11328">
        <v>21</v>
      </c>
      <c r="C11328">
        <v>17</v>
      </c>
      <c r="D11328">
        <v>29</v>
      </c>
      <c r="E11328">
        <v>327</v>
      </c>
      <c r="F11328">
        <v>-7.8976066100000006E-2</v>
      </c>
      <c r="G11328">
        <v>-1.30067172</v>
      </c>
      <c r="I11328" s="1">
        <f t="shared" si="872"/>
        <v>45935.887144988425</v>
      </c>
      <c r="K11328" s="4">
        <f t="shared" si="873"/>
        <v>2.1782405383419245E-5</v>
      </c>
      <c r="L11328" s="2">
        <f t="shared" si="876"/>
        <v>0.25828049768460914</v>
      </c>
      <c r="M11328" s="7">
        <f>ciao3[[#This Row],[Intensità '[A']]]*K11329</f>
        <v>-1.9908550271249457E-6</v>
      </c>
      <c r="N11328" s="19">
        <f t="shared" si="874"/>
        <v>-3.0547668467507616E-2</v>
      </c>
      <c r="O11328" s="5">
        <f t="shared" si="875"/>
        <v>22315.43499995023</v>
      </c>
      <c r="P11328" s="6"/>
    </row>
    <row r="11329" spans="1:16" x14ac:dyDescent="0.3">
      <c r="A11329">
        <v>5</v>
      </c>
      <c r="B11329">
        <v>21</v>
      </c>
      <c r="C11329">
        <v>17</v>
      </c>
      <c r="D11329">
        <v>31</v>
      </c>
      <c r="E11329">
        <v>505</v>
      </c>
      <c r="F11329">
        <v>-7.8975361399999999E-2</v>
      </c>
      <c r="G11329">
        <v>-1.3005569299999999</v>
      </c>
      <c r="I11329" s="1">
        <f t="shared" si="872"/>
        <v>45935.887170196758</v>
      </c>
      <c r="K11329" s="4">
        <f t="shared" si="873"/>
        <v>2.5208333681803197E-5</v>
      </c>
      <c r="L11329" s="2">
        <f t="shared" si="876"/>
        <v>0.25830570601829095</v>
      </c>
      <c r="M11329" s="7">
        <f>ciao3[[#This Row],[Intensità '[A']]]*K11330</f>
        <v>-1.8098516391955403E-6</v>
      </c>
      <c r="N11329" s="19">
        <f t="shared" si="874"/>
        <v>-3.0549478319146811E-2</v>
      </c>
      <c r="O11329" s="5">
        <f t="shared" si="875"/>
        <v>22317.612999980338</v>
      </c>
      <c r="P11329" s="6"/>
    </row>
    <row r="11330" spans="1:16" x14ac:dyDescent="0.3">
      <c r="A11330">
        <v>5</v>
      </c>
      <c r="B11330">
        <v>21</v>
      </c>
      <c r="C11330">
        <v>17</v>
      </c>
      <c r="D11330">
        <v>33</v>
      </c>
      <c r="E11330">
        <v>485</v>
      </c>
      <c r="F11330">
        <v>-7.897527280000001E-2</v>
      </c>
      <c r="G11330">
        <v>-1.3006347599999999</v>
      </c>
      <c r="I11330" s="1">
        <f t="shared" si="872"/>
        <v>45935.88719311342</v>
      </c>
      <c r="K11330" s="4">
        <f t="shared" si="873"/>
        <v>2.2916661691851914E-5</v>
      </c>
      <c r="L11330" s="2">
        <f t="shared" si="876"/>
        <v>0.2583286226799828</v>
      </c>
      <c r="M11330" s="7">
        <f>ciao3[[#This Row],[Intensità '[A']]]*K11331</f>
        <v>-1.8272180951898221E-6</v>
      </c>
      <c r="N11330" s="19">
        <f t="shared" si="874"/>
        <v>-3.0551305537242002E-2</v>
      </c>
      <c r="O11330" s="5">
        <f t="shared" si="875"/>
        <v>22319.592999550514</v>
      </c>
      <c r="P11330" s="6"/>
    </row>
    <row r="11331" spans="1:16" x14ac:dyDescent="0.3">
      <c r="A11331">
        <v>5</v>
      </c>
      <c r="B11331">
        <v>21</v>
      </c>
      <c r="C11331">
        <v>17</v>
      </c>
      <c r="D11331">
        <v>35</v>
      </c>
      <c r="E11331">
        <v>484</v>
      </c>
      <c r="F11331">
        <v>-7.8974404999999998E-2</v>
      </c>
      <c r="G11331">
        <v>-1.30067271</v>
      </c>
      <c r="I11331" s="1">
        <f t="shared" ref="I11331:I11394" si="877">DATE(2025,10,A11331) + TIME(B11331,C11331,D11331) + E11331/86400000</f>
        <v>45935.887216250005</v>
      </c>
      <c r="K11331" s="4">
        <f t="shared" si="873"/>
        <v>2.3136584786698222E-5</v>
      </c>
      <c r="L11331" s="2">
        <f t="shared" si="876"/>
        <v>0.2583517592647695</v>
      </c>
      <c r="M11331" s="7">
        <f>ciao3[[#This Row],[Intensità '[A']]]*K11332</f>
        <v>-1.7394474994375195E-6</v>
      </c>
      <c r="N11331" s="19">
        <f t="shared" si="874"/>
        <v>-3.0553044984741439E-2</v>
      </c>
      <c r="O11331" s="5">
        <f t="shared" si="875"/>
        <v>22321.592000476085</v>
      </c>
      <c r="P11331" s="6"/>
    </row>
    <row r="11332" spans="1:16" x14ac:dyDescent="0.3">
      <c r="A11332">
        <v>5</v>
      </c>
      <c r="B11332">
        <v>21</v>
      </c>
      <c r="C11332">
        <v>17</v>
      </c>
      <c r="D11332">
        <v>37</v>
      </c>
      <c r="E11332">
        <v>387</v>
      </c>
      <c r="F11332">
        <v>-7.8974202100000002E-2</v>
      </c>
      <c r="G11332">
        <v>-1.30062894</v>
      </c>
      <c r="I11332" s="1">
        <f t="shared" si="877"/>
        <v>45935.887238275463</v>
      </c>
      <c r="K11332" s="4">
        <f t="shared" ref="K11332:K11395" si="878">I11332-I11331</f>
        <v>2.2025458747521043E-5</v>
      </c>
      <c r="L11332" s="2">
        <f t="shared" si="876"/>
        <v>0.25837378472351702</v>
      </c>
      <c r="M11332" s="7">
        <f>ciao3[[#This Row],[Intensità '[A']]]*K11333</f>
        <v>-1.9716125186803553E-6</v>
      </c>
      <c r="N11332" s="19">
        <f t="shared" si="874"/>
        <v>-3.0555016597260121E-2</v>
      </c>
      <c r="O11332" s="5">
        <f t="shared" si="875"/>
        <v>22323.49500011187</v>
      </c>
      <c r="P11332" s="6"/>
    </row>
    <row r="11333" spans="1:16" x14ac:dyDescent="0.3">
      <c r="A11333">
        <v>5</v>
      </c>
      <c r="B11333">
        <v>21</v>
      </c>
      <c r="C11333">
        <v>17</v>
      </c>
      <c r="D11333">
        <v>39</v>
      </c>
      <c r="E11333">
        <v>544</v>
      </c>
      <c r="F11333">
        <v>-7.8972239499999999E-2</v>
      </c>
      <c r="G11333">
        <v>-1.30072766</v>
      </c>
      <c r="I11333" s="1">
        <f t="shared" si="877"/>
        <v>45935.887263240737</v>
      </c>
      <c r="K11333" s="4">
        <f t="shared" si="878"/>
        <v>2.4965273041743785E-5</v>
      </c>
      <c r="L11333" s="2">
        <f t="shared" si="876"/>
        <v>0.25839874999655876</v>
      </c>
      <c r="M11333" s="7">
        <f>ciao3[[#This Row],[Intensità '[A']]]*K11334</f>
        <v>-1.8170930129081207E-6</v>
      </c>
      <c r="N11333" s="19">
        <f t="shared" si="874"/>
        <v>-3.0556833690273028E-2</v>
      </c>
      <c r="O11333" s="5">
        <f t="shared" si="875"/>
        <v>22325.651999702677</v>
      </c>
      <c r="P11333" s="6"/>
    </row>
    <row r="11334" spans="1:16" x14ac:dyDescent="0.3">
      <c r="A11334">
        <v>5</v>
      </c>
      <c r="B11334">
        <v>21</v>
      </c>
      <c r="C11334">
        <v>17</v>
      </c>
      <c r="D11334">
        <v>41</v>
      </c>
      <c r="E11334">
        <v>532</v>
      </c>
      <c r="F11334">
        <v>-7.8972019199999993E-2</v>
      </c>
      <c r="G11334">
        <v>-1.3008173300000001</v>
      </c>
      <c r="I11334" s="1">
        <f t="shared" si="877"/>
        <v>45935.887286249999</v>
      </c>
      <c r="K11334" s="4">
        <f t="shared" si="878"/>
        <v>2.3009262804407626E-5</v>
      </c>
      <c r="L11334" s="2">
        <f t="shared" si="876"/>
        <v>0.25842175925936317</v>
      </c>
      <c r="M11334" s="7">
        <f>ciao3[[#This Row],[Intensità '[A']]]*K11335</f>
        <v>-1.8207441050883381E-6</v>
      </c>
      <c r="N11334" s="19">
        <f t="shared" si="874"/>
        <v>-3.0558654434378118E-2</v>
      </c>
      <c r="O11334" s="5">
        <f t="shared" si="875"/>
        <v>22327.640000008978</v>
      </c>
      <c r="P11334" s="6"/>
    </row>
    <row r="11335" spans="1:16" x14ac:dyDescent="0.3">
      <c r="A11335">
        <v>5</v>
      </c>
      <c r="B11335">
        <v>21</v>
      </c>
      <c r="C11335">
        <v>17</v>
      </c>
      <c r="D11335">
        <v>43</v>
      </c>
      <c r="E11335">
        <v>524</v>
      </c>
      <c r="F11335">
        <v>-7.8970209100000008E-2</v>
      </c>
      <c r="G11335">
        <v>-1.30081081</v>
      </c>
      <c r="I11335" s="1">
        <f t="shared" si="877"/>
        <v>45935.887309305559</v>
      </c>
      <c r="K11335" s="4">
        <f t="shared" si="878"/>
        <v>2.3055559722706676E-5</v>
      </c>
      <c r="L11335" s="2">
        <f t="shared" si="876"/>
        <v>0.25844481481908588</v>
      </c>
      <c r="M11335" s="7">
        <f>ciao3[[#This Row],[Intensità '[A']]]*K11336</f>
        <v>-1.7302151768102043E-6</v>
      </c>
      <c r="N11335" s="19">
        <f t="shared" si="874"/>
        <v>-3.0560384649554927E-2</v>
      </c>
      <c r="O11335" s="5">
        <f t="shared" si="875"/>
        <v>22329.63200036902</v>
      </c>
      <c r="P11335" s="6"/>
    </row>
    <row r="11336" spans="1:16" x14ac:dyDescent="0.3">
      <c r="A11336">
        <v>5</v>
      </c>
      <c r="B11336">
        <v>21</v>
      </c>
      <c r="C11336">
        <v>17</v>
      </c>
      <c r="D11336">
        <v>45</v>
      </c>
      <c r="E11336">
        <v>417</v>
      </c>
      <c r="F11336">
        <v>-7.8970321600000004E-2</v>
      </c>
      <c r="G11336">
        <v>-1.30063744</v>
      </c>
      <c r="I11336" s="1">
        <f t="shared" si="877"/>
        <v>45935.887331215279</v>
      </c>
      <c r="K11336" s="4">
        <f t="shared" si="878"/>
        <v>2.1909720089752227E-5</v>
      </c>
      <c r="L11336" s="2">
        <f t="shared" si="876"/>
        <v>0.25846672453917563</v>
      </c>
      <c r="M11336" s="7">
        <f>ciao3[[#This Row],[Intensità '[A']]]*K11337</f>
        <v>-1.9587196393855967E-6</v>
      </c>
      <c r="N11336" s="19">
        <f t="shared" si="874"/>
        <v>-3.0562343369194313E-2</v>
      </c>
      <c r="O11336" s="5">
        <f t="shared" si="875"/>
        <v>22331.525000184774</v>
      </c>
      <c r="P11336" s="6"/>
    </row>
    <row r="11337" spans="1:16" x14ac:dyDescent="0.3">
      <c r="A11337">
        <v>5</v>
      </c>
      <c r="B11337">
        <v>21</v>
      </c>
      <c r="C11337">
        <v>17</v>
      </c>
      <c r="D11337">
        <v>47</v>
      </c>
      <c r="E11337">
        <v>560</v>
      </c>
      <c r="F11337">
        <v>-7.8969986700000008E-2</v>
      </c>
      <c r="G11337">
        <v>-1.3007017299999999</v>
      </c>
      <c r="I11337" s="1">
        <f t="shared" si="877"/>
        <v>45935.887356018517</v>
      </c>
      <c r="K11337" s="4">
        <f t="shared" si="878"/>
        <v>2.480323746567592E-5</v>
      </c>
      <c r="L11337" s="2">
        <f t="shared" si="876"/>
        <v>0.25849152777664131</v>
      </c>
      <c r="M11337" s="7">
        <f>ciao3[[#This Row],[Intensità '[A']]]*K11338</f>
        <v>-1.8691391271900505E-6</v>
      </c>
      <c r="N11337" s="19">
        <f t="shared" si="874"/>
        <v>-3.0564212508321503E-2</v>
      </c>
      <c r="O11337" s="5">
        <f t="shared" si="875"/>
        <v>22333.667999901809</v>
      </c>
      <c r="P11337" s="6"/>
    </row>
    <row r="11338" spans="1:16" x14ac:dyDescent="0.3">
      <c r="A11338">
        <v>5</v>
      </c>
      <c r="B11338">
        <v>21</v>
      </c>
      <c r="C11338">
        <v>17</v>
      </c>
      <c r="D11338">
        <v>49</v>
      </c>
      <c r="E11338">
        <v>605</v>
      </c>
      <c r="F11338">
        <v>-7.8968263800000008E-2</v>
      </c>
      <c r="G11338">
        <v>-1.3007800599999999</v>
      </c>
      <c r="I11338" s="1">
        <f t="shared" si="877"/>
        <v>45935.887379687498</v>
      </c>
      <c r="K11338" s="4">
        <f t="shared" si="878"/>
        <v>2.3668981157243252E-5</v>
      </c>
      <c r="L11338" s="2">
        <f t="shared" si="876"/>
        <v>0.25851519675779855</v>
      </c>
      <c r="M11338" s="7">
        <f>ciao3[[#This Row],[Intensità '[A']]]*K11339</f>
        <v>-1.8270553562973118E-6</v>
      </c>
      <c r="N11338" s="19">
        <f t="shared" si="874"/>
        <v>-3.0566039563677802E-2</v>
      </c>
      <c r="O11338" s="5">
        <f t="shared" si="875"/>
        <v>22335.712999873795</v>
      </c>
      <c r="P11338" s="6"/>
    </row>
    <row r="11339" spans="1:16" x14ac:dyDescent="0.3">
      <c r="A11339">
        <v>5</v>
      </c>
      <c r="B11339">
        <v>21</v>
      </c>
      <c r="C11339">
        <v>17</v>
      </c>
      <c r="D11339">
        <v>51</v>
      </c>
      <c r="E11339">
        <v>604</v>
      </c>
      <c r="F11339">
        <v>-7.8968035499999992E-2</v>
      </c>
      <c r="G11339">
        <v>-1.3006513200000001</v>
      </c>
      <c r="I11339" s="1">
        <f t="shared" si="877"/>
        <v>45935.887402824075</v>
      </c>
      <c r="K11339" s="4">
        <f t="shared" si="878"/>
        <v>2.3136577510740608E-5</v>
      </c>
      <c r="L11339" s="2">
        <f t="shared" si="876"/>
        <v>0.25853833333530929</v>
      </c>
      <c r="M11339" s="7">
        <f>ciao3[[#This Row],[Intensità '[A']]]*K11340</f>
        <v>-1.7301675538426168E-6</v>
      </c>
      <c r="N11339" s="19">
        <f t="shared" si="874"/>
        <v>-3.0567769731231646E-2</v>
      </c>
      <c r="O11339" s="5">
        <f t="shared" si="875"/>
        <v>22337.712000170723</v>
      </c>
      <c r="P11339" s="6"/>
    </row>
    <row r="11340" spans="1:16" x14ac:dyDescent="0.3">
      <c r="A11340">
        <v>5</v>
      </c>
      <c r="B11340">
        <v>21</v>
      </c>
      <c r="C11340">
        <v>17</v>
      </c>
      <c r="D11340">
        <v>53</v>
      </c>
      <c r="E11340">
        <v>497</v>
      </c>
      <c r="F11340">
        <v>-7.8967438299999998E-2</v>
      </c>
      <c r="G11340">
        <v>-1.3006711799999999</v>
      </c>
      <c r="I11340" s="1">
        <f t="shared" si="877"/>
        <v>45935.887424733795</v>
      </c>
      <c r="K11340" s="4">
        <f t="shared" si="878"/>
        <v>2.1909720089752227E-5</v>
      </c>
      <c r="L11340" s="2">
        <f t="shared" si="876"/>
        <v>0.25856024305539904</v>
      </c>
      <c r="M11340" s="7">
        <f>ciao3[[#This Row],[Intensità '[A']]]*K11341</f>
        <v>-1.9632182041510205E-6</v>
      </c>
      <c r="N11340" s="19">
        <f t="shared" si="874"/>
        <v>-3.0569732949435796E-2</v>
      </c>
      <c r="O11340" s="5">
        <f t="shared" si="875"/>
        <v>22339.604999986477</v>
      </c>
      <c r="P11340" s="6"/>
    </row>
    <row r="11341" spans="1:16" x14ac:dyDescent="0.3">
      <c r="A11341">
        <v>5</v>
      </c>
      <c r="B11341">
        <v>21</v>
      </c>
      <c r="C11341">
        <v>17</v>
      </c>
      <c r="D11341">
        <v>55</v>
      </c>
      <c r="E11341">
        <v>645</v>
      </c>
      <c r="F11341">
        <v>-7.8965573400000003E-2</v>
      </c>
      <c r="G11341">
        <v>-1.30071336</v>
      </c>
      <c r="I11341" s="1">
        <f t="shared" si="877"/>
        <v>45935.887449594906</v>
      </c>
      <c r="K11341" s="4">
        <f t="shared" si="878"/>
        <v>2.4861110432539135E-5</v>
      </c>
      <c r="L11341" s="2">
        <f t="shared" si="876"/>
        <v>0.25858510416583158</v>
      </c>
      <c r="M11341" s="7">
        <f>ciao3[[#This Row],[Intensità '[A']]]*K11342</f>
        <v>-1.8452724231498636E-6</v>
      </c>
      <c r="N11341" s="19">
        <f t="shared" si="874"/>
        <v>-3.0571578221858946E-2</v>
      </c>
      <c r="O11341" s="5">
        <f t="shared" si="875"/>
        <v>22341.752999927849</v>
      </c>
      <c r="P11341" s="6"/>
    </row>
    <row r="11342" spans="1:16" x14ac:dyDescent="0.3">
      <c r="A11342">
        <v>5</v>
      </c>
      <c r="B11342">
        <v>21</v>
      </c>
      <c r="C11342">
        <v>17</v>
      </c>
      <c r="D11342">
        <v>57</v>
      </c>
      <c r="E11342">
        <v>664</v>
      </c>
      <c r="F11342">
        <v>-7.8964858400000004E-2</v>
      </c>
      <c r="G11342">
        <v>-1.3007291599999999</v>
      </c>
      <c r="I11342" s="1">
        <f t="shared" si="877"/>
        <v>45935.887472962968</v>
      </c>
      <c r="K11342" s="4">
        <f t="shared" si="878"/>
        <v>2.3368062102235854E-5</v>
      </c>
      <c r="L11342" s="2">
        <f t="shared" si="876"/>
        <v>0.25860847222793382</v>
      </c>
      <c r="M11342" s="7">
        <f>ciao3[[#This Row],[Intensità '[A']]]*K11343</f>
        <v>-1.8086974190070528E-6</v>
      </c>
      <c r="N11342" s="19">
        <f t="shared" si="874"/>
        <v>-3.0573386919277953E-2</v>
      </c>
      <c r="O11342" s="5">
        <f t="shared" si="875"/>
        <v>22343.772000493482</v>
      </c>
      <c r="P11342" s="6"/>
    </row>
    <row r="11343" spans="1:16" x14ac:dyDescent="0.3">
      <c r="A11343">
        <v>5</v>
      </c>
      <c r="B11343">
        <v>21</v>
      </c>
      <c r="C11343">
        <v>17</v>
      </c>
      <c r="D11343">
        <v>59</v>
      </c>
      <c r="E11343">
        <v>643</v>
      </c>
      <c r="F11343">
        <v>-7.8964831100000007E-2</v>
      </c>
      <c r="G11343">
        <v>-1.3007056100000001</v>
      </c>
      <c r="I11343" s="1">
        <f t="shared" si="877"/>
        <v>45935.887495868061</v>
      </c>
      <c r="K11343" s="4">
        <f t="shared" si="878"/>
        <v>2.2905092919245362E-5</v>
      </c>
      <c r="L11343" s="2">
        <f t="shared" si="876"/>
        <v>0.25863137732085306</v>
      </c>
      <c r="M11343" s="7">
        <f>ciao3[[#This Row],[Intensità '[A']]]*K11344</f>
        <v>-1.7364949022837566E-6</v>
      </c>
      <c r="N11343" s="19">
        <f t="shared" si="874"/>
        <v>-3.0575123414180238E-2</v>
      </c>
      <c r="O11343" s="5">
        <f t="shared" si="875"/>
        <v>22345.751000521705</v>
      </c>
      <c r="P11343" s="6"/>
    </row>
    <row r="11344" spans="1:16" x14ac:dyDescent="0.3">
      <c r="A11344">
        <v>5</v>
      </c>
      <c r="B11344">
        <v>21</v>
      </c>
      <c r="C11344">
        <v>18</v>
      </c>
      <c r="D11344">
        <v>1</v>
      </c>
      <c r="E11344">
        <v>543</v>
      </c>
      <c r="F11344">
        <v>-7.8965123900000003E-2</v>
      </c>
      <c r="G11344">
        <v>-1.30082842</v>
      </c>
      <c r="I11344" s="1">
        <f t="shared" si="877"/>
        <v>45935.887517858799</v>
      </c>
      <c r="K11344" s="4">
        <f t="shared" si="878"/>
        <v>2.199073787778616E-5</v>
      </c>
      <c r="L11344" s="2">
        <f t="shared" si="876"/>
        <v>0.25865336805873085</v>
      </c>
      <c r="M11344" s="7">
        <f>ciao3[[#This Row],[Intensità '[A']]]*K11345</f>
        <v>-1.9777834586088315E-6</v>
      </c>
      <c r="N11344" s="19">
        <f t="shared" si="874"/>
        <v>-3.0577101197638845E-2</v>
      </c>
      <c r="O11344" s="5">
        <f t="shared" si="875"/>
        <v>22347.651000274345</v>
      </c>
      <c r="P11344" s="6"/>
    </row>
    <row r="11345" spans="1:16" x14ac:dyDescent="0.3">
      <c r="A11345">
        <v>5</v>
      </c>
      <c r="B11345">
        <v>21</v>
      </c>
      <c r="C11345">
        <v>18</v>
      </c>
      <c r="D11345">
        <v>3</v>
      </c>
      <c r="E11345">
        <v>707</v>
      </c>
      <c r="F11345">
        <v>-7.896445660000001E-2</v>
      </c>
      <c r="G11345">
        <v>-1.3007621899999999</v>
      </c>
      <c r="I11345" s="1">
        <f t="shared" si="877"/>
        <v>45935.88754290509</v>
      </c>
      <c r="K11345" s="4">
        <f t="shared" si="878"/>
        <v>2.5046290829777718E-5</v>
      </c>
      <c r="L11345" s="2">
        <f t="shared" si="876"/>
        <v>0.25867841434956063</v>
      </c>
      <c r="M11345" s="7">
        <f>ciao3[[#This Row],[Intensità '[A']]]*K11346</f>
        <v>-1.8251396524925632E-6</v>
      </c>
      <c r="N11345" s="19">
        <f t="shared" si="874"/>
        <v>-3.0578926337291337E-2</v>
      </c>
      <c r="O11345" s="5">
        <f t="shared" si="875"/>
        <v>22349.814999802038</v>
      </c>
      <c r="P11345" s="6"/>
    </row>
    <row r="11346" spans="1:16" x14ac:dyDescent="0.3">
      <c r="A11346">
        <v>5</v>
      </c>
      <c r="B11346">
        <v>21</v>
      </c>
      <c r="C11346">
        <v>18</v>
      </c>
      <c r="D11346">
        <v>5</v>
      </c>
      <c r="E11346">
        <v>704</v>
      </c>
      <c r="F11346">
        <v>-7.8963570699999999E-2</v>
      </c>
      <c r="G11346">
        <v>-1.30072839</v>
      </c>
      <c r="I11346" s="1">
        <f t="shared" si="877"/>
        <v>45935.887566018522</v>
      </c>
      <c r="K11346" s="4">
        <f t="shared" si="878"/>
        <v>2.311343268956989E-5</v>
      </c>
      <c r="L11346" s="2">
        <f t="shared" si="876"/>
        <v>0.2587015277822502</v>
      </c>
      <c r="M11346" s="7">
        <f>ciao3[[#This Row],[Intensità '[A']]]*K11347</f>
        <v>-1.8635033247671999E-6</v>
      </c>
      <c r="N11346" s="19">
        <f t="shared" si="874"/>
        <v>-3.0580789840616105E-2</v>
      </c>
      <c r="O11346" s="5">
        <f t="shared" si="875"/>
        <v>22351.812000386417</v>
      </c>
      <c r="P11346" s="6"/>
    </row>
    <row r="11347" spans="1:16" x14ac:dyDescent="0.3">
      <c r="A11347">
        <v>5</v>
      </c>
      <c r="B11347">
        <v>21</v>
      </c>
      <c r="C11347">
        <v>18</v>
      </c>
      <c r="D11347">
        <v>7</v>
      </c>
      <c r="E11347">
        <v>743</v>
      </c>
      <c r="F11347">
        <v>-7.8963120499999997E-2</v>
      </c>
      <c r="G11347">
        <v>-1.3007267600000001</v>
      </c>
      <c r="I11347" s="1">
        <f t="shared" si="877"/>
        <v>45935.887589618054</v>
      </c>
      <c r="K11347" s="4">
        <f t="shared" si="878"/>
        <v>2.3599532141815871E-5</v>
      </c>
      <c r="L11347" s="2">
        <f t="shared" si="876"/>
        <v>0.25872512731439201</v>
      </c>
      <c r="M11347" s="7">
        <f>ciao3[[#This Row],[Intensità '[A']]]*K11348</f>
        <v>-1.702642610828654E-6</v>
      </c>
      <c r="N11347" s="19">
        <f t="shared" si="874"/>
        <v>-3.0582492483226933E-2</v>
      </c>
      <c r="O11347" s="5">
        <f t="shared" si="875"/>
        <v>22353.85099996347</v>
      </c>
      <c r="P11347" s="6"/>
    </row>
    <row r="11348" spans="1:16" x14ac:dyDescent="0.3">
      <c r="A11348">
        <v>5</v>
      </c>
      <c r="B11348">
        <v>21</v>
      </c>
      <c r="C11348">
        <v>18</v>
      </c>
      <c r="D11348">
        <v>9</v>
      </c>
      <c r="E11348">
        <v>606</v>
      </c>
      <c r="F11348">
        <v>-7.8962855900000004E-2</v>
      </c>
      <c r="G11348">
        <v>-1.3006656599999999</v>
      </c>
      <c r="I11348" s="1">
        <f t="shared" si="877"/>
        <v>45935.887611180558</v>
      </c>
      <c r="K11348" s="4">
        <f t="shared" si="878"/>
        <v>2.156250411644578E-5</v>
      </c>
      <c r="L11348" s="2">
        <f t="shared" si="876"/>
        <v>0.25874668981850846</v>
      </c>
      <c r="M11348" s="7">
        <f>ciao3[[#This Row],[Intensità '[A']]]*K11349</f>
        <v>-1.8854203026208037E-6</v>
      </c>
      <c r="N11348" s="19">
        <f t="shared" si="874"/>
        <v>-3.0584377903529553E-2</v>
      </c>
      <c r="O11348" s="5">
        <f t="shared" si="875"/>
        <v>22355.714000319131</v>
      </c>
      <c r="P11348" s="6"/>
    </row>
    <row r="11349" spans="1:16" x14ac:dyDescent="0.3">
      <c r="A11349">
        <v>5</v>
      </c>
      <c r="B11349">
        <v>21</v>
      </c>
      <c r="C11349">
        <v>18</v>
      </c>
      <c r="D11349">
        <v>11</v>
      </c>
      <c r="E11349">
        <v>669</v>
      </c>
      <c r="F11349">
        <v>-7.8962060400000006E-2</v>
      </c>
      <c r="G11349">
        <v>-1.30062126</v>
      </c>
      <c r="I11349" s="1">
        <f t="shared" si="877"/>
        <v>45935.887635057865</v>
      </c>
      <c r="K11349" s="4">
        <f t="shared" si="878"/>
        <v>2.3877306375652552E-5</v>
      </c>
      <c r="L11349" s="2">
        <f t="shared" si="876"/>
        <v>0.25877056712488411</v>
      </c>
      <c r="M11349" s="7">
        <f>ciao3[[#This Row],[Intensità '[A']]]*K11350</f>
        <v>-1.9073366576271716E-6</v>
      </c>
      <c r="N11349" s="19">
        <f t="shared" si="874"/>
        <v>-3.058628524018718E-2</v>
      </c>
      <c r="O11349" s="5">
        <f t="shared" si="875"/>
        <v>22357.776999589987</v>
      </c>
      <c r="P11349" s="6"/>
    </row>
    <row r="11350" spans="1:16" x14ac:dyDescent="0.3">
      <c r="A11350">
        <v>5</v>
      </c>
      <c r="B11350">
        <v>21</v>
      </c>
      <c r="C11350">
        <v>18</v>
      </c>
      <c r="D11350">
        <v>13</v>
      </c>
      <c r="E11350">
        <v>756</v>
      </c>
      <c r="F11350">
        <v>-7.8960963100000003E-2</v>
      </c>
      <c r="G11350">
        <v>-1.30065008</v>
      </c>
      <c r="I11350" s="1">
        <f t="shared" si="877"/>
        <v>45935.887659212967</v>
      </c>
      <c r="K11350" s="4">
        <f t="shared" si="878"/>
        <v>2.4155102437362075E-5</v>
      </c>
      <c r="L11350" s="2">
        <f t="shared" si="876"/>
        <v>0.25879472222732147</v>
      </c>
      <c r="M11350" s="7">
        <f>ciao3[[#This Row],[Intensità '[A']]]*K11351</f>
        <v>-1.8524754133714429E-6</v>
      </c>
      <c r="N11350" s="19">
        <f t="shared" si="874"/>
        <v>-3.0588137715600552E-2</v>
      </c>
      <c r="O11350" s="5">
        <f t="shared" si="875"/>
        <v>22359.864000440575</v>
      </c>
      <c r="P11350" s="6"/>
    </row>
    <row r="11351" spans="1:16" x14ac:dyDescent="0.3">
      <c r="A11351">
        <v>5</v>
      </c>
      <c r="B11351">
        <v>21</v>
      </c>
      <c r="C11351">
        <v>18</v>
      </c>
      <c r="D11351">
        <v>15</v>
      </c>
      <c r="E11351">
        <v>783</v>
      </c>
      <c r="F11351">
        <v>-7.8960137700000002E-2</v>
      </c>
      <c r="G11351">
        <v>-1.3006545300000001</v>
      </c>
      <c r="I11351" s="1">
        <f t="shared" si="877"/>
        <v>45935.887682673616</v>
      </c>
      <c r="K11351" s="4">
        <f t="shared" si="878"/>
        <v>2.3460648662876338E-5</v>
      </c>
      <c r="L11351" s="2">
        <f t="shared" si="876"/>
        <v>0.25881818287598435</v>
      </c>
      <c r="M11351" s="7">
        <f>ciao3[[#This Row],[Intensità '[A']]]*K11352</f>
        <v>-1.7336495517886557E-6</v>
      </c>
      <c r="N11351" s="19">
        <f t="shared" si="874"/>
        <v>-3.058987136515234E-2</v>
      </c>
      <c r="O11351" s="5">
        <f t="shared" si="875"/>
        <v>22361.891000485048</v>
      </c>
      <c r="P11351" s="6"/>
    </row>
    <row r="11352" spans="1:16" x14ac:dyDescent="0.3">
      <c r="A11352">
        <v>5</v>
      </c>
      <c r="B11352">
        <v>21</v>
      </c>
      <c r="C11352">
        <v>18</v>
      </c>
      <c r="D11352">
        <v>17</v>
      </c>
      <c r="E11352">
        <v>680</v>
      </c>
      <c r="F11352">
        <v>-7.8959588800000008E-2</v>
      </c>
      <c r="G11352">
        <v>-1.3006949000000001</v>
      </c>
      <c r="I11352" s="1">
        <f t="shared" si="877"/>
        <v>45935.887704629626</v>
      </c>
      <c r="K11352" s="4">
        <f t="shared" si="878"/>
        <v>2.1956009732093662E-5</v>
      </c>
      <c r="L11352" s="2">
        <f t="shared" si="876"/>
        <v>0.25884013888571644</v>
      </c>
      <c r="M11352" s="7">
        <f>ciao3[[#This Row],[Intensità '[A']]]*K11353</f>
        <v>-1.9218987238957665E-6</v>
      </c>
      <c r="N11352" s="19">
        <f t="shared" si="874"/>
        <v>-3.0591793263876236E-2</v>
      </c>
      <c r="O11352" s="5">
        <f t="shared" si="875"/>
        <v>22363.787999725901</v>
      </c>
      <c r="P11352" s="6"/>
    </row>
    <row r="11353" spans="1:16" x14ac:dyDescent="0.3">
      <c r="A11353">
        <v>5</v>
      </c>
      <c r="B11353">
        <v>21</v>
      </c>
      <c r="C11353">
        <v>18</v>
      </c>
      <c r="D11353">
        <v>19</v>
      </c>
      <c r="E11353">
        <v>783</v>
      </c>
      <c r="F11353">
        <v>-7.8958639100000005E-2</v>
      </c>
      <c r="G11353">
        <v>-1.3006650500000001</v>
      </c>
      <c r="I11353" s="1">
        <f t="shared" si="877"/>
        <v>45935.887728969908</v>
      </c>
      <c r="K11353" s="4">
        <f t="shared" si="878"/>
        <v>2.4340282834600657E-5</v>
      </c>
      <c r="L11353" s="2">
        <f t="shared" si="876"/>
        <v>0.25886447916855104</v>
      </c>
      <c r="M11353" s="7">
        <f>ciao3[[#This Row],[Intensità '[A']]]*K11354</f>
        <v>-1.864301544854983E-6</v>
      </c>
      <c r="N11353" s="19">
        <f t="shared" si="874"/>
        <v>-3.0593657565421092E-2</v>
      </c>
      <c r="O11353" s="5">
        <f t="shared" si="875"/>
        <v>22365.89100016281</v>
      </c>
      <c r="P11353" s="6"/>
    </row>
    <row r="11354" spans="1:16" x14ac:dyDescent="0.3">
      <c r="A11354">
        <v>5</v>
      </c>
      <c r="B11354">
        <v>21</v>
      </c>
      <c r="C11354">
        <v>18</v>
      </c>
      <c r="D11354">
        <v>21</v>
      </c>
      <c r="E11354">
        <v>823</v>
      </c>
      <c r="F11354">
        <v>-7.8958142800000006E-2</v>
      </c>
      <c r="G11354">
        <v>-1.30065403</v>
      </c>
      <c r="I11354" s="1">
        <f t="shared" si="877"/>
        <v>45935.887752581024</v>
      </c>
      <c r="K11354" s="4">
        <f t="shared" si="878"/>
        <v>2.3611115466337651E-5</v>
      </c>
      <c r="L11354" s="2">
        <f t="shared" si="876"/>
        <v>0.25888809028401738</v>
      </c>
      <c r="M11354" s="7">
        <f>ciao3[[#This Row],[Intensità '[A']]]*K11355</f>
        <v>-1.8268206165002253E-6</v>
      </c>
      <c r="N11354" s="19">
        <f t="shared" si="874"/>
        <v>-3.0595484386037593E-2</v>
      </c>
      <c r="O11354" s="5">
        <f t="shared" si="875"/>
        <v>22367.931000539102</v>
      </c>
      <c r="P11354" s="6"/>
    </row>
    <row r="11355" spans="1:16" x14ac:dyDescent="0.3">
      <c r="A11355">
        <v>5</v>
      </c>
      <c r="B11355">
        <v>21</v>
      </c>
      <c r="C11355">
        <v>18</v>
      </c>
      <c r="D11355">
        <v>23</v>
      </c>
      <c r="E11355">
        <v>822</v>
      </c>
      <c r="F11355">
        <v>-7.8956703399999995E-2</v>
      </c>
      <c r="G11355">
        <v>-1.3006993</v>
      </c>
      <c r="I11355" s="1">
        <f t="shared" si="877"/>
        <v>45935.887775717594</v>
      </c>
      <c r="K11355" s="4">
        <f t="shared" si="878"/>
        <v>2.3136570234782994E-5</v>
      </c>
      <c r="L11355" s="2">
        <f t="shared" si="876"/>
        <v>0.25891122685425216</v>
      </c>
      <c r="M11355" s="7">
        <f>ciao3[[#This Row],[Intensità '[A']]]*K11356</f>
        <v>-1.7363161681635072E-6</v>
      </c>
      <c r="N11355" s="19">
        <f t="shared" si="874"/>
        <v>-3.0597220702205757E-2</v>
      </c>
      <c r="O11355" s="5">
        <f t="shared" si="875"/>
        <v>22369.930000207387</v>
      </c>
      <c r="P11355" s="6"/>
    </row>
    <row r="11356" spans="1:16" x14ac:dyDescent="0.3">
      <c r="A11356">
        <v>5</v>
      </c>
      <c r="B11356">
        <v>21</v>
      </c>
      <c r="C11356">
        <v>18</v>
      </c>
      <c r="D11356">
        <v>25</v>
      </c>
      <c r="E11356">
        <v>722</v>
      </c>
      <c r="F11356">
        <v>-7.8957965399999996E-2</v>
      </c>
      <c r="G11356">
        <v>-1.3007514200000001</v>
      </c>
      <c r="I11356" s="1">
        <f t="shared" si="877"/>
        <v>45935.887797708332</v>
      </c>
      <c r="K11356" s="4">
        <f t="shared" si="878"/>
        <v>2.199073787778616E-5</v>
      </c>
      <c r="L11356" s="2">
        <f t="shared" si="876"/>
        <v>0.25893321759212995</v>
      </c>
      <c r="M11356" s="7">
        <f>ciao3[[#This Row],[Intensità '[A']]]*K11357</f>
        <v>-1.8460080856805783E-6</v>
      </c>
      <c r="N11356" s="19">
        <f t="shared" si="874"/>
        <v>-3.0599066710291438E-2</v>
      </c>
      <c r="O11356" s="5">
        <f t="shared" si="875"/>
        <v>22371.829999960028</v>
      </c>
      <c r="P11356" s="6"/>
    </row>
    <row r="11357" spans="1:16" x14ac:dyDescent="0.3">
      <c r="A11357">
        <v>5</v>
      </c>
      <c r="B11357">
        <v>21</v>
      </c>
      <c r="C11357">
        <v>18</v>
      </c>
      <c r="D11357">
        <v>27</v>
      </c>
      <c r="E11357">
        <v>742</v>
      </c>
      <c r="F11357">
        <v>-7.8956810500000002E-2</v>
      </c>
      <c r="G11357">
        <v>-1.3006401000000001</v>
      </c>
      <c r="I11357" s="1">
        <f t="shared" si="877"/>
        <v>45935.887821087963</v>
      </c>
      <c r="K11357" s="4">
        <f t="shared" si="878"/>
        <v>2.3379630874842405E-5</v>
      </c>
      <c r="L11357" s="2">
        <f t="shared" si="876"/>
        <v>0.25895659722300479</v>
      </c>
      <c r="M11357" s="7">
        <f>ciao3[[#This Row],[Intensità '[A']]]*K11358</f>
        <v>-1.937366360693868E-6</v>
      </c>
      <c r="N11357" s="19">
        <f t="shared" si="874"/>
        <v>-3.060100407665213E-2</v>
      </c>
      <c r="O11357" s="5">
        <f t="shared" si="875"/>
        <v>22373.850000067614</v>
      </c>
      <c r="P11357" s="6"/>
    </row>
    <row r="11358" spans="1:16" x14ac:dyDescent="0.3">
      <c r="A11358">
        <v>5</v>
      </c>
      <c r="B11358">
        <v>21</v>
      </c>
      <c r="C11358">
        <v>18</v>
      </c>
      <c r="D11358">
        <v>29</v>
      </c>
      <c r="E11358">
        <v>862</v>
      </c>
      <c r="F11358">
        <v>-7.8957320600000006E-2</v>
      </c>
      <c r="G11358">
        <v>-1.30071045</v>
      </c>
      <c r="I11358" s="1">
        <f t="shared" si="877"/>
        <v>45935.887845625002</v>
      </c>
      <c r="K11358" s="4">
        <f t="shared" si="878"/>
        <v>2.4537039280403405E-5</v>
      </c>
      <c r="L11358" s="2">
        <f t="shared" si="876"/>
        <v>0.2589811342622852</v>
      </c>
      <c r="M11358" s="7">
        <f>ciao3[[#This Row],[Intensità '[A']]]*K11359</f>
        <v>-1.8341125548540383E-6</v>
      </c>
      <c r="N11358" s="19">
        <f t="shared" si="874"/>
        <v>-3.0602838189206984E-2</v>
      </c>
      <c r="O11358" s="5">
        <f t="shared" si="875"/>
        <v>22375.970000261441</v>
      </c>
      <c r="P11358" s="6"/>
    </row>
    <row r="11359" spans="1:16" x14ac:dyDescent="0.3">
      <c r="A11359">
        <v>5</v>
      </c>
      <c r="B11359">
        <v>21</v>
      </c>
      <c r="C11359">
        <v>18</v>
      </c>
      <c r="D11359">
        <v>31</v>
      </c>
      <c r="E11359">
        <v>869</v>
      </c>
      <c r="F11359">
        <v>-7.8955983399999999E-2</v>
      </c>
      <c r="G11359">
        <v>-1.3007191</v>
      </c>
      <c r="I11359" s="1">
        <f t="shared" si="877"/>
        <v>45935.887868854166</v>
      </c>
      <c r="K11359" s="4">
        <f t="shared" si="878"/>
        <v>2.3229164071381092E-5</v>
      </c>
      <c r="L11359" s="2">
        <f t="shared" si="876"/>
        <v>0.25900436342635658</v>
      </c>
      <c r="M11359" s="7">
        <f>ciao3[[#This Row],[Intensità '[A']]]*K11360</f>
        <v>-1.7426971739593471E-6</v>
      </c>
      <c r="N11359" s="19">
        <f t="shared" si="874"/>
        <v>-3.0604580886380944E-2</v>
      </c>
      <c r="O11359" s="5">
        <f t="shared" si="875"/>
        <v>22377.977000037208</v>
      </c>
      <c r="P11359" s="6"/>
    </row>
    <row r="11360" spans="1:16" x14ac:dyDescent="0.3">
      <c r="A11360">
        <v>5</v>
      </c>
      <c r="B11360">
        <v>21</v>
      </c>
      <c r="C11360">
        <v>18</v>
      </c>
      <c r="D11360">
        <v>33</v>
      </c>
      <c r="E11360">
        <v>776</v>
      </c>
      <c r="F11360">
        <v>-7.8955454500000008E-2</v>
      </c>
      <c r="G11360">
        <v>-1.30080032</v>
      </c>
      <c r="I11360" s="1">
        <f t="shared" si="877"/>
        <v>45935.887890925922</v>
      </c>
      <c r="K11360" s="4">
        <f t="shared" si="878"/>
        <v>2.2071755665820092E-5</v>
      </c>
      <c r="L11360" s="2">
        <f t="shared" si="876"/>
        <v>0.2590264351820224</v>
      </c>
      <c r="M11360" s="7">
        <f>ciao3[[#This Row],[Intensità '[A']]]*K11361</f>
        <v>-1.8523461780422187E-6</v>
      </c>
      <c r="N11360" s="19">
        <f t="shared" si="874"/>
        <v>-3.0606433232558985E-2</v>
      </c>
      <c r="O11360" s="5">
        <f t="shared" si="875"/>
        <v>22379.883999726735</v>
      </c>
      <c r="P11360" s="6"/>
    </row>
    <row r="11361" spans="1:16" x14ac:dyDescent="0.3">
      <c r="A11361">
        <v>5</v>
      </c>
      <c r="B11361">
        <v>21</v>
      </c>
      <c r="C11361">
        <v>18</v>
      </c>
      <c r="D11361">
        <v>35</v>
      </c>
      <c r="E11361">
        <v>803</v>
      </c>
      <c r="F11361">
        <v>-7.8954767300000006E-2</v>
      </c>
      <c r="G11361">
        <v>-1.3007499300000001</v>
      </c>
      <c r="I11361" s="1">
        <f t="shared" si="877"/>
        <v>45935.887914386571</v>
      </c>
      <c r="K11361" s="4">
        <f t="shared" si="878"/>
        <v>2.3460648662876338E-5</v>
      </c>
      <c r="L11361" s="2">
        <f t="shared" si="876"/>
        <v>0.25904989583068527</v>
      </c>
      <c r="M11361" s="7">
        <f>ciao3[[#This Row],[Intensità '[A']]]*K11362</f>
        <v>-1.9364028168661135E-6</v>
      </c>
      <c r="N11361" s="19">
        <f t="shared" si="874"/>
        <v>-3.0608369635375852E-2</v>
      </c>
      <c r="O11361" s="5">
        <f t="shared" si="875"/>
        <v>22381.910999771208</v>
      </c>
      <c r="P11361" s="6"/>
    </row>
    <row r="11362" spans="1:16" x14ac:dyDescent="0.3">
      <c r="A11362">
        <v>5</v>
      </c>
      <c r="B11362">
        <v>21</v>
      </c>
      <c r="C11362">
        <v>18</v>
      </c>
      <c r="D11362">
        <v>37</v>
      </c>
      <c r="E11362">
        <v>922</v>
      </c>
      <c r="F11362">
        <v>-7.8953489899999993E-2</v>
      </c>
      <c r="G11362">
        <v>-1.3006922700000001</v>
      </c>
      <c r="I11362" s="1">
        <f t="shared" si="877"/>
        <v>45935.887938912041</v>
      </c>
      <c r="K11362" s="4">
        <f t="shared" si="878"/>
        <v>2.4525470507796854E-5</v>
      </c>
      <c r="L11362" s="2">
        <f t="shared" si="876"/>
        <v>0.25907442130119307</v>
      </c>
      <c r="M11362" s="7">
        <f>ciao3[[#This Row],[Intensità '[A']]]*K11363</f>
        <v>-1.8267129643525796E-6</v>
      </c>
      <c r="N11362" s="19">
        <f t="shared" si="874"/>
        <v>-3.0610196348340207E-2</v>
      </c>
      <c r="O11362" s="5">
        <f t="shared" si="875"/>
        <v>22384.030000423081</v>
      </c>
      <c r="P11362" s="6"/>
    </row>
    <row r="11363" spans="1:16" x14ac:dyDescent="0.3">
      <c r="A11363">
        <v>5</v>
      </c>
      <c r="B11363">
        <v>21</v>
      </c>
      <c r="C11363">
        <v>18</v>
      </c>
      <c r="D11363">
        <v>39</v>
      </c>
      <c r="E11363">
        <v>921</v>
      </c>
      <c r="F11363">
        <v>-7.895166490000001E-2</v>
      </c>
      <c r="G11363">
        <v>-1.3006989</v>
      </c>
      <c r="I11363" s="1">
        <f t="shared" si="877"/>
        <v>45935.887962048611</v>
      </c>
      <c r="K11363" s="4">
        <f t="shared" si="878"/>
        <v>2.3136570234782994E-5</v>
      </c>
      <c r="L11363" s="2">
        <f t="shared" si="876"/>
        <v>0.25909755787142785</v>
      </c>
      <c r="M11363" s="7">
        <f>ciao3[[#This Row],[Intensità '[A']]]*K11364</f>
        <v>-1.7416884832243678E-6</v>
      </c>
      <c r="N11363" s="19">
        <f t="shared" si="874"/>
        <v>-3.0611938036823431E-2</v>
      </c>
      <c r="O11363" s="5">
        <f t="shared" si="875"/>
        <v>22386.029000091366</v>
      </c>
      <c r="P11363" s="6"/>
    </row>
    <row r="11364" spans="1:16" x14ac:dyDescent="0.3">
      <c r="A11364">
        <v>5</v>
      </c>
      <c r="B11364">
        <v>21</v>
      </c>
      <c r="C11364">
        <v>18</v>
      </c>
      <c r="D11364">
        <v>41</v>
      </c>
      <c r="E11364">
        <v>827</v>
      </c>
      <c r="F11364">
        <v>-7.8951212199999996E-2</v>
      </c>
      <c r="G11364">
        <v>-1.30065985</v>
      </c>
      <c r="I11364" s="1">
        <f t="shared" si="877"/>
        <v>45935.887984108798</v>
      </c>
      <c r="K11364" s="4">
        <f t="shared" si="878"/>
        <v>2.206018689321354E-5</v>
      </c>
      <c r="L11364" s="2">
        <f t="shared" si="876"/>
        <v>0.25911961805832107</v>
      </c>
      <c r="M11364" s="7">
        <f>ciao3[[#This Row],[Intensità '[A']]]*K11365</f>
        <v>-1.8421944260908464E-6</v>
      </c>
      <c r="N11364" s="19">
        <f t="shared" si="874"/>
        <v>-3.0613780231249523E-2</v>
      </c>
      <c r="O11364" s="5">
        <f t="shared" si="875"/>
        <v>22387.93500023894</v>
      </c>
      <c r="P11364" s="6"/>
    </row>
    <row r="11365" spans="1:16" x14ac:dyDescent="0.3">
      <c r="A11365">
        <v>5</v>
      </c>
      <c r="B11365">
        <v>21</v>
      </c>
      <c r="C11365">
        <v>18</v>
      </c>
      <c r="D11365">
        <v>43</v>
      </c>
      <c r="E11365">
        <v>843</v>
      </c>
      <c r="F11365">
        <v>-7.8950489999999998E-2</v>
      </c>
      <c r="G11365">
        <v>-1.3007128100000001</v>
      </c>
      <c r="I11365" s="1">
        <f t="shared" si="877"/>
        <v>45935.888007442125</v>
      </c>
      <c r="K11365" s="4">
        <f t="shared" si="878"/>
        <v>2.3333326680585742E-5</v>
      </c>
      <c r="L11365" s="2">
        <f t="shared" si="876"/>
        <v>0.25914295138500165</v>
      </c>
      <c r="M11365" s="7">
        <f>ciao3[[#This Row],[Intensità '[A']]]*K11366</f>
        <v>-1.9353839793647059E-6</v>
      </c>
      <c r="N11365" s="19">
        <f t="shared" si="874"/>
        <v>-3.0615715615228887E-2</v>
      </c>
      <c r="O11365" s="5">
        <f t="shared" si="875"/>
        <v>22389.950999664143</v>
      </c>
      <c r="P11365" s="6"/>
    </row>
    <row r="11366" spans="1:16" x14ac:dyDescent="0.3">
      <c r="A11366">
        <v>5</v>
      </c>
      <c r="B11366">
        <v>21</v>
      </c>
      <c r="C11366">
        <v>18</v>
      </c>
      <c r="D11366">
        <v>45</v>
      </c>
      <c r="E11366">
        <v>961</v>
      </c>
      <c r="F11366">
        <v>-7.8950189599999998E-2</v>
      </c>
      <c r="G11366">
        <v>-1.30069327</v>
      </c>
      <c r="I11366" s="1">
        <f t="shared" si="877"/>
        <v>45935.888031956019</v>
      </c>
      <c r="K11366" s="4">
        <f t="shared" si="878"/>
        <v>2.4513894459232688E-5</v>
      </c>
      <c r="L11366" s="2">
        <f t="shared" si="876"/>
        <v>0.25916746527946088</v>
      </c>
      <c r="M11366" s="7">
        <f>ciao3[[#This Row],[Intensità '[A']]]*K11367</f>
        <v>-1.8458262903468217E-6</v>
      </c>
      <c r="N11366" s="19">
        <f t="shared" si="874"/>
        <v>-3.0617561441519232E-2</v>
      </c>
      <c r="O11366" s="5">
        <f t="shared" si="875"/>
        <v>22392.06900014542</v>
      </c>
      <c r="P11366" s="6"/>
    </row>
    <row r="11367" spans="1:16" x14ac:dyDescent="0.3">
      <c r="A11367">
        <v>5</v>
      </c>
      <c r="B11367">
        <v>21</v>
      </c>
      <c r="C11367">
        <v>18</v>
      </c>
      <c r="D11367">
        <v>47</v>
      </c>
      <c r="E11367">
        <v>981</v>
      </c>
      <c r="F11367">
        <v>-7.8949721100000009E-2</v>
      </c>
      <c r="G11367">
        <v>-1.30072214</v>
      </c>
      <c r="I11367" s="1">
        <f t="shared" si="877"/>
        <v>45935.88805533565</v>
      </c>
      <c r="K11367" s="4">
        <f t="shared" si="878"/>
        <v>2.3379630874842405E-5</v>
      </c>
      <c r="L11367" s="2">
        <f t="shared" si="876"/>
        <v>0.25919084491033573</v>
      </c>
      <c r="M11367" s="7">
        <f>ciao3[[#This Row],[Intensità '[A']]]*K11368</f>
        <v>-1.7608345979413384E-6</v>
      </c>
      <c r="N11367" s="19">
        <f t="shared" si="874"/>
        <v>-3.0619322276117175E-2</v>
      </c>
      <c r="O11367" s="5">
        <f t="shared" si="875"/>
        <v>22394.089000253007</v>
      </c>
      <c r="P11367" s="6"/>
    </row>
    <row r="11368" spans="1:16" x14ac:dyDescent="0.3">
      <c r="A11368">
        <v>5</v>
      </c>
      <c r="B11368">
        <v>21</v>
      </c>
      <c r="C11368">
        <v>18</v>
      </c>
      <c r="D11368">
        <v>49</v>
      </c>
      <c r="E11368">
        <v>908</v>
      </c>
      <c r="F11368">
        <v>-7.8948071000000009E-2</v>
      </c>
      <c r="G11368">
        <v>-1.30072196</v>
      </c>
      <c r="I11368" s="1">
        <f t="shared" si="877"/>
        <v>45935.888077638891</v>
      </c>
      <c r="K11368" s="4">
        <f t="shared" si="878"/>
        <v>2.2303240257315338E-5</v>
      </c>
      <c r="L11368" s="2">
        <f t="shared" si="876"/>
        <v>0.25921314815059304</v>
      </c>
      <c r="M11368" s="7">
        <f>ciao3[[#This Row],[Intensità '[A']]]*K11369</f>
        <v>-1.8430350381490209E-6</v>
      </c>
      <c r="N11368" s="19">
        <f t="shared" si="874"/>
        <v>-3.0621165311155323E-2</v>
      </c>
      <c r="O11368" s="5">
        <f t="shared" si="875"/>
        <v>22396.016000211239</v>
      </c>
      <c r="P11368" s="6"/>
    </row>
    <row r="11369" spans="1:16" x14ac:dyDescent="0.3">
      <c r="A11369">
        <v>5</v>
      </c>
      <c r="B11369">
        <v>21</v>
      </c>
      <c r="C11369">
        <v>18</v>
      </c>
      <c r="D11369">
        <v>51</v>
      </c>
      <c r="E11369">
        <v>925</v>
      </c>
      <c r="F11369">
        <v>-7.8948098300000005E-2</v>
      </c>
      <c r="G11369">
        <v>-1.30074281</v>
      </c>
      <c r="I11369" s="1">
        <f t="shared" si="877"/>
        <v>45935.888100983793</v>
      </c>
      <c r="K11369" s="4">
        <f t="shared" si="878"/>
        <v>2.3344902729149908E-5</v>
      </c>
      <c r="L11369" s="2">
        <f t="shared" si="876"/>
        <v>0.25923649305332219</v>
      </c>
      <c r="M11369" s="7">
        <f>ciao3[[#This Row],[Intensità '[A']]]*K11370</f>
        <v>-1.9152222671590871E-6</v>
      </c>
      <c r="N11369" s="19">
        <f t="shared" si="874"/>
        <v>-3.062308053342248E-2</v>
      </c>
      <c r="O11369" s="5">
        <f t="shared" si="875"/>
        <v>22398.032999807037</v>
      </c>
      <c r="P11369" s="6"/>
    </row>
    <row r="11370" spans="1:16" x14ac:dyDescent="0.3">
      <c r="A11370">
        <v>5</v>
      </c>
      <c r="B11370">
        <v>21</v>
      </c>
      <c r="C11370">
        <v>18</v>
      </c>
      <c r="D11370">
        <v>54</v>
      </c>
      <c r="E11370">
        <v>21</v>
      </c>
      <c r="F11370">
        <v>-7.8948467699999997E-2</v>
      </c>
      <c r="G11370">
        <v>-1.3007806200000001</v>
      </c>
      <c r="I11370" s="1">
        <f t="shared" si="877"/>
        <v>45935.888125243051</v>
      </c>
      <c r="K11370" s="4">
        <f t="shared" si="878"/>
        <v>2.4259257770609111E-5</v>
      </c>
      <c r="L11370" s="2">
        <f t="shared" si="876"/>
        <v>0.2592607523110928</v>
      </c>
      <c r="M11370" s="7">
        <f>ciao3[[#This Row],[Intensità '[A']]]*K11371</f>
        <v>-1.8320802356465165E-6</v>
      </c>
      <c r="N11370" s="19">
        <f t="shared" si="874"/>
        <v>-3.0624912613658128E-2</v>
      </c>
      <c r="O11370" s="5">
        <f t="shared" si="875"/>
        <v>22400.128999678418</v>
      </c>
      <c r="P11370" s="6"/>
    </row>
    <row r="11371" spans="1:16" x14ac:dyDescent="0.3">
      <c r="A11371">
        <v>5</v>
      </c>
      <c r="B11371">
        <v>21</v>
      </c>
      <c r="C11371">
        <v>18</v>
      </c>
      <c r="D11371">
        <v>56</v>
      </c>
      <c r="E11371">
        <v>26</v>
      </c>
      <c r="F11371">
        <v>-7.8947708499999991E-2</v>
      </c>
      <c r="G11371">
        <v>-1.30071727</v>
      </c>
      <c r="I11371" s="1">
        <f t="shared" si="877"/>
        <v>45935.888148449078</v>
      </c>
      <c r="K11371" s="4">
        <f t="shared" si="878"/>
        <v>2.3206026526167989E-5</v>
      </c>
      <c r="L11371" s="2">
        <f t="shared" si="876"/>
        <v>0.25928395833761897</v>
      </c>
      <c r="M11371" s="7">
        <f>ciao3[[#This Row],[Intensità '[A']]]*K11372</f>
        <v>-1.7251532568444053E-6</v>
      </c>
      <c r="N11371" s="19">
        <f t="shared" si="874"/>
        <v>-3.0626637766914974E-2</v>
      </c>
      <c r="O11371" s="5">
        <f t="shared" si="875"/>
        <v>22402.134000370279</v>
      </c>
      <c r="P11371" s="6"/>
    </row>
    <row r="11372" spans="1:16" x14ac:dyDescent="0.3">
      <c r="A11372">
        <v>5</v>
      </c>
      <c r="B11372">
        <v>21</v>
      </c>
      <c r="C11372">
        <v>18</v>
      </c>
      <c r="D11372">
        <v>57</v>
      </c>
      <c r="E11372">
        <v>914</v>
      </c>
      <c r="F11372">
        <v>-7.8946646800000006E-2</v>
      </c>
      <c r="G11372">
        <v>-1.3007862100000001</v>
      </c>
      <c r="I11372" s="1">
        <f t="shared" si="877"/>
        <v>45935.888170300925</v>
      </c>
      <c r="K11372" s="4">
        <f t="shared" si="878"/>
        <v>2.1851847122889012E-5</v>
      </c>
      <c r="L11372" s="2">
        <f t="shared" si="876"/>
        <v>0.25930581018474186</v>
      </c>
      <c r="M11372" s="7">
        <f>ciao3[[#This Row],[Intensità '[A']]]*K11373</f>
        <v>-1.8146763633132767E-6</v>
      </c>
      <c r="N11372" s="19">
        <f t="shared" si="874"/>
        <v>-3.0628452443278286E-2</v>
      </c>
      <c r="O11372" s="5">
        <f t="shared" si="875"/>
        <v>22404.021999961697</v>
      </c>
      <c r="P11372" s="6"/>
    </row>
    <row r="11373" spans="1:16" x14ac:dyDescent="0.3">
      <c r="A11373">
        <v>5</v>
      </c>
      <c r="B11373">
        <v>21</v>
      </c>
      <c r="C11373">
        <v>18</v>
      </c>
      <c r="D11373">
        <v>59</v>
      </c>
      <c r="E11373">
        <v>900</v>
      </c>
      <c r="F11373">
        <v>-7.8946024699999992E-2</v>
      </c>
      <c r="G11373">
        <v>-1.3007426600000001</v>
      </c>
      <c r="I11373" s="1">
        <f t="shared" si="877"/>
        <v>45935.888193287035</v>
      </c>
      <c r="K11373" s="4">
        <f t="shared" si="878"/>
        <v>2.2986110707279295E-5</v>
      </c>
      <c r="L11373" s="2">
        <f t="shared" si="876"/>
        <v>0.25932879629544914</v>
      </c>
      <c r="M11373" s="7">
        <f>ciao3[[#This Row],[Intensità '[A']]]*K11374</f>
        <v>-1.9681679875560531E-6</v>
      </c>
      <c r="N11373" s="19">
        <f t="shared" si="874"/>
        <v>-3.0630420611265842E-2</v>
      </c>
      <c r="O11373" s="5">
        <f t="shared" si="875"/>
        <v>22406.007999926805</v>
      </c>
      <c r="P11373" s="6"/>
    </row>
    <row r="11374" spans="1:16" x14ac:dyDescent="0.3">
      <c r="A11374">
        <v>5</v>
      </c>
      <c r="B11374">
        <v>21</v>
      </c>
      <c r="C11374">
        <v>19</v>
      </c>
      <c r="D11374">
        <v>2</v>
      </c>
      <c r="E11374">
        <v>54</v>
      </c>
      <c r="F11374">
        <v>-7.8945947200000005E-2</v>
      </c>
      <c r="G11374">
        <v>-1.3006852099999999</v>
      </c>
      <c r="I11374" s="1">
        <f t="shared" si="877"/>
        <v>45935.888218217588</v>
      </c>
      <c r="K11374" s="4">
        <f t="shared" si="878"/>
        <v>2.4930552172008902E-5</v>
      </c>
      <c r="L11374" s="2">
        <f t="shared" si="876"/>
        <v>0.25935372684762115</v>
      </c>
      <c r="M11374" s="7">
        <f>ciao3[[#This Row],[Intensità '[A']]]*K11375</f>
        <v>-1.8338489346867544E-6</v>
      </c>
      <c r="N11374" s="19">
        <f t="shared" ref="N11374:N11437" si="879">M11374+N11373</f>
        <v>-3.0632254460200528E-2</v>
      </c>
      <c r="O11374" s="5">
        <f t="shared" ref="O11374:O11437" si="880">L11374*86400</f>
        <v>22408.161999634467</v>
      </c>
      <c r="P11374" s="6"/>
    </row>
    <row r="11375" spans="1:16" x14ac:dyDescent="0.3">
      <c r="A11375">
        <v>5</v>
      </c>
      <c r="B11375">
        <v>21</v>
      </c>
      <c r="C11375">
        <v>19</v>
      </c>
      <c r="D11375">
        <v>4</v>
      </c>
      <c r="E11375">
        <v>61</v>
      </c>
      <c r="F11375">
        <v>-7.8945965200000009E-2</v>
      </c>
      <c r="G11375">
        <v>-1.3006878799999999</v>
      </c>
      <c r="I11375" s="1">
        <f t="shared" si="877"/>
        <v>45935.888241446759</v>
      </c>
      <c r="K11375" s="4">
        <f t="shared" si="878"/>
        <v>2.3229171347338706E-5</v>
      </c>
      <c r="L11375" s="2">
        <f t="shared" ref="L11375:L11438" si="881">K11375+L11374</f>
        <v>0.25937695601896849</v>
      </c>
      <c r="M11375" s="7">
        <f>ciao3[[#This Row],[Intensità '[A']]]*K11376</f>
        <v>-1.7717156939039679E-6</v>
      </c>
      <c r="N11375" s="19">
        <f t="shared" si="879"/>
        <v>-3.0634026175894433E-2</v>
      </c>
      <c r="O11375" s="5">
        <f t="shared" si="880"/>
        <v>22410.169000038877</v>
      </c>
      <c r="P11375" s="6"/>
    </row>
    <row r="11376" spans="1:16" x14ac:dyDescent="0.3">
      <c r="A11376">
        <v>5</v>
      </c>
      <c r="B11376">
        <v>21</v>
      </c>
      <c r="C11376">
        <v>19</v>
      </c>
      <c r="D11376">
        <v>6</v>
      </c>
      <c r="E11376">
        <v>0</v>
      </c>
      <c r="F11376">
        <v>-7.8944832600000001E-2</v>
      </c>
      <c r="G11376">
        <v>-1.3008012499999999</v>
      </c>
      <c r="I11376" s="1">
        <f t="shared" si="877"/>
        <v>45935.88826388889</v>
      </c>
      <c r="K11376" s="4">
        <f t="shared" si="878"/>
        <v>2.2442131012212485E-5</v>
      </c>
      <c r="L11376" s="2">
        <f t="shared" si="881"/>
        <v>0.2593993981499807</v>
      </c>
      <c r="M11376" s="7">
        <f>ciao3[[#This Row],[Intensità '[A']]]*K11377</f>
        <v>-1.8109797594462172E-6</v>
      </c>
      <c r="N11376" s="19">
        <f t="shared" si="879"/>
        <v>-3.0635837155653878E-2</v>
      </c>
      <c r="O11376" s="5">
        <f t="shared" si="880"/>
        <v>22412.108000158332</v>
      </c>
      <c r="P11376" s="6"/>
    </row>
    <row r="11377" spans="1:16" x14ac:dyDescent="0.3">
      <c r="A11377">
        <v>5</v>
      </c>
      <c r="B11377">
        <v>21</v>
      </c>
      <c r="C11377">
        <v>19</v>
      </c>
      <c r="D11377">
        <v>7</v>
      </c>
      <c r="E11377">
        <v>982</v>
      </c>
      <c r="F11377">
        <v>-7.8943346300000009E-2</v>
      </c>
      <c r="G11377">
        <v>-1.30068443</v>
      </c>
      <c r="I11377" s="1">
        <f t="shared" si="877"/>
        <v>45935.888286828704</v>
      </c>
      <c r="K11377" s="4">
        <f t="shared" si="878"/>
        <v>2.2939813788980246E-5</v>
      </c>
      <c r="L11377" s="2">
        <f t="shared" si="881"/>
        <v>0.25942233796376968</v>
      </c>
      <c r="M11377" s="7">
        <f>ciao3[[#This Row],[Intensità '[A']]]*K11378</f>
        <v>-1.9534818789494974E-6</v>
      </c>
      <c r="N11377" s="19">
        <f t="shared" si="879"/>
        <v>-3.0637790637532827E-2</v>
      </c>
      <c r="O11377" s="5">
        <f t="shared" si="880"/>
        <v>22414.0900000697</v>
      </c>
      <c r="P11377" s="6"/>
    </row>
    <row r="11378" spans="1:16" x14ac:dyDescent="0.3">
      <c r="A11378">
        <v>5</v>
      </c>
      <c r="B11378">
        <v>21</v>
      </c>
      <c r="C11378">
        <v>19</v>
      </c>
      <c r="D11378">
        <v>10</v>
      </c>
      <c r="E11378">
        <v>120</v>
      </c>
      <c r="F11378">
        <v>-7.8942426400000001E-2</v>
      </c>
      <c r="G11378">
        <v>-1.3006857000000001</v>
      </c>
      <c r="I11378" s="1">
        <f t="shared" si="877"/>
        <v>45935.888311574068</v>
      </c>
      <c r="K11378" s="4">
        <f t="shared" si="878"/>
        <v>2.4745364498812705E-5</v>
      </c>
      <c r="L11378" s="2">
        <f t="shared" si="881"/>
        <v>0.25944708332826849</v>
      </c>
      <c r="M11378" s="7">
        <f>ciao3[[#This Row],[Intensità '[A']]]*K11379</f>
        <v>-1.8465592053399422E-6</v>
      </c>
      <c r="N11378" s="19">
        <f t="shared" si="879"/>
        <v>-3.0639637196738168E-2</v>
      </c>
      <c r="O11378" s="5">
        <f t="shared" si="880"/>
        <v>22416.227999562398</v>
      </c>
      <c r="P11378" s="6"/>
    </row>
    <row r="11379" spans="1:16" x14ac:dyDescent="0.3">
      <c r="A11379">
        <v>5</v>
      </c>
      <c r="B11379">
        <v>21</v>
      </c>
      <c r="C11379">
        <v>19</v>
      </c>
      <c r="D11379">
        <v>12</v>
      </c>
      <c r="E11379">
        <v>141</v>
      </c>
      <c r="F11379">
        <v>-7.8941593599999998E-2</v>
      </c>
      <c r="G11379">
        <v>-1.3007679000000001</v>
      </c>
      <c r="I11379" s="1">
        <f t="shared" si="877"/>
        <v>45935.888334965282</v>
      </c>
      <c r="K11379" s="4">
        <f t="shared" si="878"/>
        <v>2.3391214199364185E-5</v>
      </c>
      <c r="L11379" s="2">
        <f t="shared" si="881"/>
        <v>0.25947047454246785</v>
      </c>
      <c r="M11379" s="7">
        <f>ciao3[[#This Row],[Intensità '[A']]]*K11380</f>
        <v>-1.769789922441542E-6</v>
      </c>
      <c r="N11379" s="19">
        <f t="shared" si="879"/>
        <v>-3.064140698666061E-2</v>
      </c>
      <c r="O11379" s="5">
        <f t="shared" si="880"/>
        <v>22418.249000469223</v>
      </c>
      <c r="P11379" s="6"/>
    </row>
    <row r="11380" spans="1:16" x14ac:dyDescent="0.3">
      <c r="A11380">
        <v>5</v>
      </c>
      <c r="B11380">
        <v>21</v>
      </c>
      <c r="C11380">
        <v>19</v>
      </c>
      <c r="D11380">
        <v>14</v>
      </c>
      <c r="E11380">
        <v>78</v>
      </c>
      <c r="F11380">
        <v>-7.8941855300000002E-2</v>
      </c>
      <c r="G11380">
        <v>-1.30079653</v>
      </c>
      <c r="I11380" s="1">
        <f t="shared" si="877"/>
        <v>45935.888357384261</v>
      </c>
      <c r="K11380" s="4">
        <f t="shared" si="878"/>
        <v>2.2418978915084153E-5</v>
      </c>
      <c r="L11380" s="2">
        <f t="shared" si="881"/>
        <v>0.25949289352138294</v>
      </c>
      <c r="M11380" s="7">
        <f>ciao3[[#This Row],[Intensità '[A']]]*K11381</f>
        <v>-1.7780185791118282E-6</v>
      </c>
      <c r="N11380" s="19">
        <f t="shared" si="879"/>
        <v>-3.0643185005239722E-2</v>
      </c>
      <c r="O11380" s="5">
        <f t="shared" si="880"/>
        <v>22420.186000247486</v>
      </c>
      <c r="P11380" s="6"/>
    </row>
    <row r="11381" spans="1:16" x14ac:dyDescent="0.3">
      <c r="A11381">
        <v>5</v>
      </c>
      <c r="B11381">
        <v>21</v>
      </c>
      <c r="C11381">
        <v>19</v>
      </c>
      <c r="D11381">
        <v>16</v>
      </c>
      <c r="E11381">
        <v>24</v>
      </c>
      <c r="F11381">
        <v>-7.8941722300000003E-2</v>
      </c>
      <c r="G11381">
        <v>-1.30068742</v>
      </c>
      <c r="I11381" s="1">
        <f t="shared" si="877"/>
        <v>45935.888379907403</v>
      </c>
      <c r="K11381" s="4">
        <f t="shared" si="878"/>
        <v>2.2523141524288803E-5</v>
      </c>
      <c r="L11381" s="2">
        <f t="shared" si="881"/>
        <v>0.25951541666290723</v>
      </c>
      <c r="M11381" s="7">
        <f>ciao3[[#This Row],[Intensità '[A']]]*K11382</f>
        <v>-1.9507013415975512E-6</v>
      </c>
      <c r="N11381" s="19">
        <f t="shared" si="879"/>
        <v>-3.0645135706581318E-2</v>
      </c>
      <c r="O11381" s="5">
        <f t="shared" si="880"/>
        <v>22422.131999675184</v>
      </c>
      <c r="P11381" s="6"/>
    </row>
    <row r="11382" spans="1:16" x14ac:dyDescent="0.3">
      <c r="A11382">
        <v>5</v>
      </c>
      <c r="B11382">
        <v>21</v>
      </c>
      <c r="C11382">
        <v>19</v>
      </c>
      <c r="D11382">
        <v>18</v>
      </c>
      <c r="E11382">
        <v>159</v>
      </c>
      <c r="F11382">
        <v>-7.8941855500000005E-2</v>
      </c>
      <c r="G11382">
        <v>-1.3006802</v>
      </c>
      <c r="I11382" s="1">
        <f t="shared" si="877"/>
        <v>45935.888404618054</v>
      </c>
      <c r="K11382" s="4">
        <f t="shared" si="878"/>
        <v>2.4710650905035436E-5</v>
      </c>
      <c r="L11382" s="2">
        <f t="shared" si="881"/>
        <v>0.25954012731381226</v>
      </c>
      <c r="M11382" s="7">
        <f>ciao3[[#This Row],[Intensità '[A']]]*K11383</f>
        <v>-1.8511138763056335E-6</v>
      </c>
      <c r="N11382" s="19">
        <f t="shared" si="879"/>
        <v>-3.0646986820457623E-2</v>
      </c>
      <c r="O11382" s="5">
        <f t="shared" si="880"/>
        <v>22424.26699991338</v>
      </c>
      <c r="P11382" s="6"/>
    </row>
    <row r="11383" spans="1:16" x14ac:dyDescent="0.3">
      <c r="A11383">
        <v>5</v>
      </c>
      <c r="B11383">
        <v>21</v>
      </c>
      <c r="C11383">
        <v>19</v>
      </c>
      <c r="D11383">
        <v>20</v>
      </c>
      <c r="E11383">
        <v>185</v>
      </c>
      <c r="F11383">
        <v>-7.8941345600000004E-2</v>
      </c>
      <c r="G11383">
        <v>-1.30074289</v>
      </c>
      <c r="I11383" s="1">
        <f t="shared" si="877"/>
        <v>45935.888428067134</v>
      </c>
      <c r="K11383" s="4">
        <f t="shared" si="878"/>
        <v>2.3449079890269786E-5</v>
      </c>
      <c r="L11383" s="2">
        <f t="shared" si="881"/>
        <v>0.25956357639370253</v>
      </c>
      <c r="M11383" s="7">
        <f>ciao3[[#This Row],[Intensità '[A']]]*K11384</f>
        <v>-1.8218634170246311E-6</v>
      </c>
      <c r="N11383" s="19">
        <f t="shared" si="879"/>
        <v>-3.0648808683874647E-2</v>
      </c>
      <c r="O11383" s="5">
        <f t="shared" si="880"/>
        <v>22426.293000415899</v>
      </c>
      <c r="P11383" s="6"/>
    </row>
    <row r="11384" spans="1:16" x14ac:dyDescent="0.3">
      <c r="A11384">
        <v>5</v>
      </c>
      <c r="B11384">
        <v>21</v>
      </c>
      <c r="C11384">
        <v>19</v>
      </c>
      <c r="D11384">
        <v>22</v>
      </c>
      <c r="E11384">
        <v>179</v>
      </c>
      <c r="F11384">
        <v>-7.8940014000000003E-2</v>
      </c>
      <c r="G11384">
        <v>-1.3008119899999999</v>
      </c>
      <c r="I11384" s="1">
        <f t="shared" si="877"/>
        <v>45935.888451145831</v>
      </c>
      <c r="K11384" s="4">
        <f t="shared" si="878"/>
        <v>2.3078697267919779E-5</v>
      </c>
      <c r="L11384" s="2">
        <f t="shared" si="881"/>
        <v>0.25958665509097045</v>
      </c>
      <c r="M11384" s="7">
        <f>ciao3[[#This Row],[Intensità '[A']]]*K11385</f>
        <v>-1.7396038353214535E-6</v>
      </c>
      <c r="N11384" s="19">
        <f t="shared" si="879"/>
        <v>-3.065054828770997E-2</v>
      </c>
      <c r="O11384" s="5">
        <f t="shared" si="880"/>
        <v>22428.286999859847</v>
      </c>
      <c r="P11384" s="6"/>
    </row>
    <row r="11385" spans="1:16" x14ac:dyDescent="0.3">
      <c r="A11385">
        <v>5</v>
      </c>
      <c r="B11385">
        <v>21</v>
      </c>
      <c r="C11385">
        <v>19</v>
      </c>
      <c r="D11385">
        <v>24</v>
      </c>
      <c r="E11385">
        <v>83</v>
      </c>
      <c r="F11385">
        <v>-7.8939672599999997E-2</v>
      </c>
      <c r="G11385">
        <v>-1.3007911299999999</v>
      </c>
      <c r="I11385" s="1">
        <f t="shared" si="877"/>
        <v>45935.888473182866</v>
      </c>
      <c r="K11385" s="4">
        <f t="shared" si="878"/>
        <v>2.2037034796085209E-5</v>
      </c>
      <c r="L11385" s="2">
        <f t="shared" si="881"/>
        <v>0.25960869212576654</v>
      </c>
      <c r="M11385" s="7">
        <f>ciao3[[#This Row],[Intensità '[A']]]*K11386</f>
        <v>-1.9515645016600478E-6</v>
      </c>
      <c r="N11385" s="19">
        <f t="shared" si="879"/>
        <v>-3.0652499852211631E-2</v>
      </c>
      <c r="O11385" s="5">
        <f t="shared" si="880"/>
        <v>22430.190999666229</v>
      </c>
      <c r="P11385" s="6"/>
    </row>
    <row r="11386" spans="1:16" x14ac:dyDescent="0.3">
      <c r="A11386">
        <v>5</v>
      </c>
      <c r="B11386">
        <v>21</v>
      </c>
      <c r="C11386">
        <v>19</v>
      </c>
      <c r="D11386">
        <v>26</v>
      </c>
      <c r="E11386">
        <v>219</v>
      </c>
      <c r="F11386">
        <v>-7.8939495999999998E-2</v>
      </c>
      <c r="G11386">
        <v>-1.30074336</v>
      </c>
      <c r="I11386" s="1">
        <f t="shared" si="877"/>
        <v>45935.888497905093</v>
      </c>
      <c r="K11386" s="4">
        <f t="shared" si="878"/>
        <v>2.4722226953599602E-5</v>
      </c>
      <c r="L11386" s="2">
        <f t="shared" si="881"/>
        <v>0.25963341435272014</v>
      </c>
      <c r="M11386" s="7">
        <f>ciao3[[#This Row],[Intensità '[A']]]*K11387</f>
        <v>-1.8647627879893988E-6</v>
      </c>
      <c r="N11386" s="19">
        <f t="shared" si="879"/>
        <v>-3.0654364614999621E-2</v>
      </c>
      <c r="O11386" s="5">
        <f t="shared" si="880"/>
        <v>22432.32700007502</v>
      </c>
      <c r="P11386" s="6"/>
    </row>
    <row r="11387" spans="1:16" x14ac:dyDescent="0.3">
      <c r="A11387">
        <v>5</v>
      </c>
      <c r="B11387">
        <v>21</v>
      </c>
      <c r="C11387">
        <v>19</v>
      </c>
      <c r="D11387">
        <v>28</v>
      </c>
      <c r="E11387">
        <v>260</v>
      </c>
      <c r="F11387">
        <v>-7.89393543E-2</v>
      </c>
      <c r="G11387">
        <v>-1.3007363000000001</v>
      </c>
      <c r="I11387" s="1">
        <f t="shared" si="877"/>
        <v>45935.888521527777</v>
      </c>
      <c r="K11387" s="4">
        <f t="shared" si="878"/>
        <v>2.3622684238944203E-5</v>
      </c>
      <c r="L11387" s="2">
        <f t="shared" si="881"/>
        <v>0.25965703703695908</v>
      </c>
      <c r="M11387" s="7">
        <f>ciao3[[#This Row],[Intensità '[A']]]*K11388</f>
        <v>-1.808113245226731E-6</v>
      </c>
      <c r="N11387" s="19">
        <f t="shared" si="879"/>
        <v>-3.0656172728244849E-2</v>
      </c>
      <c r="O11387" s="5">
        <f t="shared" si="880"/>
        <v>22434.367999993265</v>
      </c>
      <c r="P11387" s="6"/>
    </row>
    <row r="11388" spans="1:16" x14ac:dyDescent="0.3">
      <c r="A11388">
        <v>5</v>
      </c>
      <c r="B11388">
        <v>21</v>
      </c>
      <c r="C11388">
        <v>19</v>
      </c>
      <c r="D11388">
        <v>30</v>
      </c>
      <c r="E11388">
        <v>239</v>
      </c>
      <c r="F11388">
        <v>-7.8938284300000008E-2</v>
      </c>
      <c r="G11388">
        <v>-1.3007814499999999</v>
      </c>
      <c r="I11388" s="1">
        <f t="shared" si="877"/>
        <v>45935.88854443287</v>
      </c>
      <c r="K11388" s="4">
        <f t="shared" si="878"/>
        <v>2.2905092919245362E-5</v>
      </c>
      <c r="L11388" s="2">
        <f t="shared" si="881"/>
        <v>0.25967994212987833</v>
      </c>
      <c r="M11388" s="7">
        <f>ciao3[[#This Row],[Intensità '[A']]]*K11389</f>
        <v>-1.7715433181398762E-6</v>
      </c>
      <c r="N11388" s="19">
        <f t="shared" si="879"/>
        <v>-3.065794427156299E-2</v>
      </c>
      <c r="O11388" s="5">
        <f t="shared" si="880"/>
        <v>22436.347000021487</v>
      </c>
      <c r="P11388" s="6"/>
    </row>
    <row r="11389" spans="1:16" x14ac:dyDescent="0.3">
      <c r="A11389">
        <v>5</v>
      </c>
      <c r="B11389">
        <v>21</v>
      </c>
      <c r="C11389">
        <v>19</v>
      </c>
      <c r="D11389">
        <v>32</v>
      </c>
      <c r="E11389">
        <v>178</v>
      </c>
      <c r="F11389">
        <v>-7.8937312400000001E-2</v>
      </c>
      <c r="G11389">
        <v>-1.30079363</v>
      </c>
      <c r="I11389" s="1">
        <f t="shared" si="877"/>
        <v>45935.888566875001</v>
      </c>
      <c r="K11389" s="4">
        <f t="shared" si="878"/>
        <v>2.2442131012212485E-5</v>
      </c>
      <c r="L11389" s="2">
        <f t="shared" si="881"/>
        <v>0.25970238426089054</v>
      </c>
      <c r="M11389" s="7">
        <f>ciao3[[#This Row],[Intensità '[A']]]*K11390</f>
        <v>-1.9560733400357101E-6</v>
      </c>
      <c r="N11389" s="19">
        <f t="shared" si="879"/>
        <v>-3.0659900344903027E-2</v>
      </c>
      <c r="O11389" s="5">
        <f t="shared" si="880"/>
        <v>22438.286000140943</v>
      </c>
      <c r="P11389" s="6"/>
    </row>
    <row r="11390" spans="1:16" x14ac:dyDescent="0.3">
      <c r="A11390">
        <v>5</v>
      </c>
      <c r="B11390">
        <v>21</v>
      </c>
      <c r="C11390">
        <v>19</v>
      </c>
      <c r="D11390">
        <v>34</v>
      </c>
      <c r="E11390">
        <v>319</v>
      </c>
      <c r="F11390">
        <v>-7.8936709300000005E-2</v>
      </c>
      <c r="G11390">
        <v>-1.3008449</v>
      </c>
      <c r="I11390" s="1">
        <f t="shared" si="877"/>
        <v>45935.888591655086</v>
      </c>
      <c r="K11390" s="4">
        <f t="shared" si="878"/>
        <v>2.4780085368547589E-5</v>
      </c>
      <c r="L11390" s="2">
        <f t="shared" si="881"/>
        <v>0.25972716434625909</v>
      </c>
      <c r="M11390" s="7">
        <f>ciao3[[#This Row],[Intensità '[A']]]*K11391</f>
        <v>-1.8418571738676329E-6</v>
      </c>
      <c r="N11390" s="19">
        <f t="shared" si="879"/>
        <v>-3.0661742202076896E-2</v>
      </c>
      <c r="O11390" s="5">
        <f t="shared" si="880"/>
        <v>22440.426999516785</v>
      </c>
      <c r="P11390" s="6"/>
    </row>
    <row r="11391" spans="1:16" x14ac:dyDescent="0.3">
      <c r="A11391">
        <v>5</v>
      </c>
      <c r="B11391">
        <v>21</v>
      </c>
      <c r="C11391">
        <v>19</v>
      </c>
      <c r="D11391">
        <v>36</v>
      </c>
      <c r="E11391">
        <v>335</v>
      </c>
      <c r="F11391">
        <v>-7.8936117899999991E-2</v>
      </c>
      <c r="G11391">
        <v>-1.30078911</v>
      </c>
      <c r="I11391" s="1">
        <f t="shared" si="877"/>
        <v>45935.888614988427</v>
      </c>
      <c r="K11391" s="4">
        <f t="shared" si="878"/>
        <v>2.333334123250097E-5</v>
      </c>
      <c r="L11391" s="2">
        <f t="shared" si="881"/>
        <v>0.25975049768749159</v>
      </c>
      <c r="M11391" s="7">
        <f>ciao3[[#This Row],[Intensità '[A']]]*K11392</f>
        <v>-1.7943348875132424E-6</v>
      </c>
      <c r="N11391" s="19">
        <f t="shared" si="879"/>
        <v>-3.0663536536964409E-2</v>
      </c>
      <c r="O11391" s="5">
        <f t="shared" si="880"/>
        <v>22442.443000199273</v>
      </c>
      <c r="P11391" s="6"/>
    </row>
    <row r="11392" spans="1:16" x14ac:dyDescent="0.3">
      <c r="A11392">
        <v>5</v>
      </c>
      <c r="B11392">
        <v>21</v>
      </c>
      <c r="C11392">
        <v>19</v>
      </c>
      <c r="D11392">
        <v>38</v>
      </c>
      <c r="E11392">
        <v>299</v>
      </c>
      <c r="F11392">
        <v>-7.8935969699999997E-2</v>
      </c>
      <c r="G11392">
        <v>-1.3006863099999999</v>
      </c>
      <c r="I11392" s="1">
        <f t="shared" si="877"/>
        <v>45935.888637719909</v>
      </c>
      <c r="K11392" s="4">
        <f t="shared" si="878"/>
        <v>2.2731481294613332E-5</v>
      </c>
      <c r="L11392" s="2">
        <f t="shared" si="881"/>
        <v>0.2597732291687862</v>
      </c>
      <c r="M11392" s="7">
        <f>ciao3[[#This Row],[Intensità '[A']]]*K11393</f>
        <v>-1.7486506541243855E-6</v>
      </c>
      <c r="N11392" s="19">
        <f t="shared" si="879"/>
        <v>-3.0665285187618532E-2</v>
      </c>
      <c r="O11392" s="5">
        <f t="shared" si="880"/>
        <v>22444.407000183128</v>
      </c>
      <c r="P11392" s="6"/>
    </row>
    <row r="11393" spans="1:16" x14ac:dyDescent="0.3">
      <c r="A11393">
        <v>5</v>
      </c>
      <c r="B11393">
        <v>21</v>
      </c>
      <c r="C11393">
        <v>19</v>
      </c>
      <c r="D11393">
        <v>40</v>
      </c>
      <c r="E11393">
        <v>213</v>
      </c>
      <c r="F11393">
        <v>-7.8934967499999995E-2</v>
      </c>
      <c r="G11393">
        <v>-1.3007711900000001</v>
      </c>
      <c r="I11393" s="1">
        <f t="shared" si="877"/>
        <v>45935.888659872682</v>
      </c>
      <c r="K11393" s="4">
        <f t="shared" si="878"/>
        <v>2.2152773453854024E-5</v>
      </c>
      <c r="L11393" s="2">
        <f t="shared" si="881"/>
        <v>0.25979538194224006</v>
      </c>
      <c r="M11393" s="7">
        <f>ciao3[[#This Row],[Intensità '[A']]]*K11394</f>
        <v>-1.9413980245758649E-6</v>
      </c>
      <c r="N11393" s="19">
        <f t="shared" si="879"/>
        <v>-3.0667226585643109E-2</v>
      </c>
      <c r="O11393" s="5">
        <f t="shared" si="880"/>
        <v>22446.320999809541</v>
      </c>
      <c r="P11393" s="6"/>
    </row>
    <row r="11394" spans="1:16" x14ac:dyDescent="0.3">
      <c r="A11394">
        <v>5</v>
      </c>
      <c r="B11394">
        <v>21</v>
      </c>
      <c r="C11394">
        <v>19</v>
      </c>
      <c r="D11394">
        <v>42</v>
      </c>
      <c r="E11394">
        <v>338</v>
      </c>
      <c r="F11394">
        <v>-7.8933872400000007E-2</v>
      </c>
      <c r="G11394">
        <v>-1.3007580000000001</v>
      </c>
      <c r="I11394" s="1">
        <f t="shared" si="877"/>
        <v>45935.888684467587</v>
      </c>
      <c r="K11394" s="4">
        <f t="shared" si="878"/>
        <v>2.4594904971309006E-5</v>
      </c>
      <c r="L11394" s="2">
        <f t="shared" si="881"/>
        <v>0.25981997684721136</v>
      </c>
      <c r="M11394" s="7">
        <f>ciao3[[#This Row],[Intensità '[A']]]*K11395</f>
        <v>-1.8600629547195423E-6</v>
      </c>
      <c r="N11394" s="19">
        <f t="shared" si="879"/>
        <v>-3.066908664859783E-2</v>
      </c>
      <c r="O11394" s="5">
        <f t="shared" si="880"/>
        <v>22448.445999599062</v>
      </c>
      <c r="P11394" s="6"/>
    </row>
    <row r="11395" spans="1:16" x14ac:dyDescent="0.3">
      <c r="A11395">
        <v>5</v>
      </c>
      <c r="B11395">
        <v>21</v>
      </c>
      <c r="C11395">
        <v>19</v>
      </c>
      <c r="D11395">
        <v>44</v>
      </c>
      <c r="E11395">
        <v>374</v>
      </c>
      <c r="F11395">
        <v>-7.89328371E-2</v>
      </c>
      <c r="G11395">
        <v>-1.3008218199999999</v>
      </c>
      <c r="I11395" s="1">
        <f t="shared" ref="I11395:I11458" si="882">DATE(2025,10,A11395) + TIME(B11395,C11395,D11395) + E11395/86400000</f>
        <v>45935.888708032413</v>
      </c>
      <c r="K11395" s="4">
        <f t="shared" si="878"/>
        <v>2.3564825823996216E-5</v>
      </c>
      <c r="L11395" s="2">
        <f t="shared" si="881"/>
        <v>0.25984354167303536</v>
      </c>
      <c r="M11395" s="7">
        <f>ciao3[[#This Row],[Intensità '[A']]]*K11396</f>
        <v>-1.8490743681004198E-6</v>
      </c>
      <c r="N11395" s="19">
        <f t="shared" si="879"/>
        <v>-3.067093572296593E-2</v>
      </c>
      <c r="O11395" s="5">
        <f t="shared" si="880"/>
        <v>22450.482000550255</v>
      </c>
      <c r="P11395" s="6"/>
    </row>
    <row r="11396" spans="1:16" x14ac:dyDescent="0.3">
      <c r="A11396">
        <v>5</v>
      </c>
      <c r="B11396">
        <v>21</v>
      </c>
      <c r="C11396">
        <v>19</v>
      </c>
      <c r="D11396">
        <v>46</v>
      </c>
      <c r="E11396">
        <v>398</v>
      </c>
      <c r="F11396">
        <v>-7.89333074E-2</v>
      </c>
      <c r="G11396">
        <v>-1.3006584999999999</v>
      </c>
      <c r="I11396" s="1">
        <f t="shared" si="882"/>
        <v>45935.888731458333</v>
      </c>
      <c r="K11396" s="4">
        <f t="shared" ref="K11396:K11459" si="883">I11396-I11395</f>
        <v>2.342592051718384E-5</v>
      </c>
      <c r="L11396" s="2">
        <f t="shared" si="881"/>
        <v>0.25986696759355254</v>
      </c>
      <c r="M11396" s="7">
        <f>ciao3[[#This Row],[Intensità '[A']]]*K11397</f>
        <v>-1.732147303976347E-6</v>
      </c>
      <c r="N11396" s="19">
        <f t="shared" si="879"/>
        <v>-3.0672667870269905E-2</v>
      </c>
      <c r="O11396" s="5">
        <f t="shared" si="880"/>
        <v>22452.50600008294</v>
      </c>
      <c r="P11396" s="6"/>
    </row>
    <row r="11397" spans="1:16" x14ac:dyDescent="0.3">
      <c r="A11397">
        <v>5</v>
      </c>
      <c r="B11397">
        <v>21</v>
      </c>
      <c r="C11397">
        <v>19</v>
      </c>
      <c r="D11397">
        <v>48</v>
      </c>
      <c r="E11397">
        <v>294</v>
      </c>
      <c r="F11397">
        <v>-7.8933339599999999E-2</v>
      </c>
      <c r="G11397">
        <v>-1.3007501800000001</v>
      </c>
      <c r="I11397" s="1">
        <f t="shared" si="882"/>
        <v>45935.888753402774</v>
      </c>
      <c r="K11397" s="4">
        <f t="shared" si="883"/>
        <v>2.194444095948711E-5</v>
      </c>
      <c r="L11397" s="2">
        <f t="shared" si="881"/>
        <v>0.25988891203451203</v>
      </c>
      <c r="M11397" s="7">
        <f>ciao3[[#This Row],[Intensità '[A']]]*K11398</f>
        <v>-1.9258273431750246E-6</v>
      </c>
      <c r="N11397" s="19">
        <f t="shared" si="879"/>
        <v>-3.0674593697613082E-2</v>
      </c>
      <c r="O11397" s="5">
        <f t="shared" si="880"/>
        <v>22454.40199978184</v>
      </c>
      <c r="P11397" s="6"/>
    </row>
    <row r="11398" spans="1:16" x14ac:dyDescent="0.3">
      <c r="A11398">
        <v>5</v>
      </c>
      <c r="B11398">
        <v>21</v>
      </c>
      <c r="C11398">
        <v>19</v>
      </c>
      <c r="D11398">
        <v>50</v>
      </c>
      <c r="E11398">
        <v>402</v>
      </c>
      <c r="F11398">
        <v>-7.8932081500000001E-2</v>
      </c>
      <c r="G11398">
        <v>-1.3007704600000001</v>
      </c>
      <c r="I11398" s="1">
        <f t="shared" si="882"/>
        <v>45935.888777800923</v>
      </c>
      <c r="K11398" s="4">
        <f t="shared" si="883"/>
        <v>2.4398148525506258E-5</v>
      </c>
      <c r="L11398" s="2">
        <f t="shared" si="881"/>
        <v>0.25991331018303754</v>
      </c>
      <c r="M11398" s="7">
        <f>ciao3[[#This Row],[Intensità '[A']]]*K11399</f>
        <v>-1.8609338997752093E-6</v>
      </c>
      <c r="N11398" s="19">
        <f t="shared" si="879"/>
        <v>-3.0676454631512858E-2</v>
      </c>
      <c r="O11398" s="5">
        <f t="shared" si="880"/>
        <v>22456.509999814443</v>
      </c>
      <c r="P11398" s="6"/>
    </row>
    <row r="11399" spans="1:16" x14ac:dyDescent="0.3">
      <c r="A11399">
        <v>5</v>
      </c>
      <c r="B11399">
        <v>21</v>
      </c>
      <c r="C11399">
        <v>19</v>
      </c>
      <c r="D11399">
        <v>52</v>
      </c>
      <c r="E11399">
        <v>439</v>
      </c>
      <c r="F11399">
        <v>-7.8931580900000006E-2</v>
      </c>
      <c r="G11399">
        <v>-1.3006642799999999</v>
      </c>
      <c r="I11399" s="1">
        <f t="shared" si="882"/>
        <v>45935.888801377318</v>
      </c>
      <c r="K11399" s="4">
        <f t="shared" si="883"/>
        <v>2.3576394596602768E-5</v>
      </c>
      <c r="L11399" s="2">
        <f t="shared" si="881"/>
        <v>0.25993688657763414</v>
      </c>
      <c r="M11399" s="7">
        <f>ciao3[[#This Row],[Intensità '[A']]]*K11400</f>
        <v>-1.8042809058252906E-6</v>
      </c>
      <c r="N11399" s="19">
        <f t="shared" si="879"/>
        <v>-3.0678258912418682E-2</v>
      </c>
      <c r="O11399" s="5">
        <f t="shared" si="880"/>
        <v>22458.54700030759</v>
      </c>
      <c r="P11399" s="6"/>
    </row>
    <row r="11400" spans="1:16" x14ac:dyDescent="0.3">
      <c r="A11400">
        <v>5</v>
      </c>
      <c r="B11400">
        <v>21</v>
      </c>
      <c r="C11400">
        <v>19</v>
      </c>
      <c r="D11400">
        <v>54</v>
      </c>
      <c r="E11400">
        <v>414</v>
      </c>
      <c r="F11400">
        <v>-7.8930319400000004E-2</v>
      </c>
      <c r="G11400">
        <v>-1.30074073</v>
      </c>
      <c r="I11400" s="1">
        <f t="shared" si="882"/>
        <v>45935.888824236114</v>
      </c>
      <c r="K11400" s="4">
        <f t="shared" si="883"/>
        <v>2.2858796000946313E-5</v>
      </c>
      <c r="L11400" s="2">
        <f t="shared" si="881"/>
        <v>0.25995974537363509</v>
      </c>
      <c r="M11400" s="7">
        <f>ciao3[[#This Row],[Intensità '[A']]]*K11401</f>
        <v>-1.7165511105818821E-6</v>
      </c>
      <c r="N11400" s="19">
        <f t="shared" si="879"/>
        <v>-3.0679975463529265E-2</v>
      </c>
      <c r="O11400" s="5">
        <f t="shared" si="880"/>
        <v>22460.522000282072</v>
      </c>
      <c r="P11400" s="6"/>
    </row>
    <row r="11401" spans="1:16" x14ac:dyDescent="0.3">
      <c r="A11401">
        <v>5</v>
      </c>
      <c r="B11401">
        <v>21</v>
      </c>
      <c r="C11401">
        <v>19</v>
      </c>
      <c r="D11401">
        <v>56</v>
      </c>
      <c r="E11401">
        <v>293</v>
      </c>
      <c r="F11401">
        <v>-7.8929219699999997E-2</v>
      </c>
      <c r="G11401">
        <v>-1.30068428</v>
      </c>
      <c r="I11401" s="1">
        <f t="shared" si="882"/>
        <v>45935.888845983791</v>
      </c>
      <c r="K11401" s="4">
        <f t="shared" si="883"/>
        <v>2.1747677237726748E-5</v>
      </c>
      <c r="L11401" s="2">
        <f t="shared" si="881"/>
        <v>0.25998149305087281</v>
      </c>
      <c r="M11401" s="7">
        <f>ciao3[[#This Row],[Intensità '[A']]]*K11402</f>
        <v>-1.9394304295916269E-6</v>
      </c>
      <c r="N11401" s="19">
        <f t="shared" si="879"/>
        <v>-3.0681914893958856E-2</v>
      </c>
      <c r="O11401" s="5">
        <f t="shared" si="880"/>
        <v>22462.400999595411</v>
      </c>
      <c r="P11401" s="6"/>
    </row>
    <row r="11402" spans="1:16" x14ac:dyDescent="0.3">
      <c r="A11402">
        <v>5</v>
      </c>
      <c r="B11402">
        <v>21</v>
      </c>
      <c r="C11402">
        <v>19</v>
      </c>
      <c r="D11402">
        <v>58</v>
      </c>
      <c r="E11402">
        <v>416</v>
      </c>
      <c r="F11402">
        <v>-7.8928208200000002E-2</v>
      </c>
      <c r="G11402">
        <v>-1.30076335</v>
      </c>
      <c r="I11402" s="1">
        <f t="shared" si="882"/>
        <v>45935.888870555558</v>
      </c>
      <c r="K11402" s="4">
        <f t="shared" si="883"/>
        <v>2.4571767426095903E-5</v>
      </c>
      <c r="L11402" s="2">
        <f t="shared" si="881"/>
        <v>0.26000606481829891</v>
      </c>
      <c r="M11402" s="7">
        <f>ciao3[[#This Row],[Intensità '[A']]]*K11403</f>
        <v>-1.8316095188738123E-6</v>
      </c>
      <c r="N11402" s="19">
        <f t="shared" si="879"/>
        <v>-3.068374650347773E-2</v>
      </c>
      <c r="O11402" s="5">
        <f t="shared" si="880"/>
        <v>22464.524000301026</v>
      </c>
      <c r="P11402" s="6"/>
    </row>
    <row r="11403" spans="1:16" x14ac:dyDescent="0.3">
      <c r="A11403">
        <v>5</v>
      </c>
      <c r="B11403">
        <v>21</v>
      </c>
      <c r="C11403">
        <v>20</v>
      </c>
      <c r="D11403">
        <v>0</v>
      </c>
      <c r="E11403">
        <v>421</v>
      </c>
      <c r="F11403">
        <v>-7.8928130999999999E-2</v>
      </c>
      <c r="G11403">
        <v>-1.3007623699999999</v>
      </c>
      <c r="I11403" s="1">
        <f t="shared" si="882"/>
        <v>45935.888893761577</v>
      </c>
      <c r="K11403" s="4">
        <f t="shared" si="883"/>
        <v>2.3206019250210375E-5</v>
      </c>
      <c r="L11403" s="2">
        <f t="shared" si="881"/>
        <v>0.26002927083754912</v>
      </c>
      <c r="M11403" s="7">
        <f>ciao3[[#This Row],[Intensità '[A']]]*K11404</f>
        <v>-1.8416558649110666E-6</v>
      </c>
      <c r="N11403" s="19">
        <f t="shared" si="879"/>
        <v>-3.068558815934264E-2</v>
      </c>
      <c r="O11403" s="5">
        <f t="shared" si="880"/>
        <v>22466.529000364244</v>
      </c>
      <c r="P11403" s="6"/>
    </row>
    <row r="11404" spans="1:16" x14ac:dyDescent="0.3">
      <c r="A11404">
        <v>5</v>
      </c>
      <c r="B11404">
        <v>21</v>
      </c>
      <c r="C11404">
        <v>20</v>
      </c>
      <c r="D11404">
        <v>2</v>
      </c>
      <c r="E11404">
        <v>437</v>
      </c>
      <c r="F11404">
        <v>-7.8926425300000005E-2</v>
      </c>
      <c r="G11404">
        <v>-1.3006605</v>
      </c>
      <c r="I11404" s="1">
        <f t="shared" si="882"/>
        <v>45935.888917094904</v>
      </c>
      <c r="K11404" s="4">
        <f t="shared" si="883"/>
        <v>2.3333326680585742E-5</v>
      </c>
      <c r="L11404" s="2">
        <f t="shared" si="881"/>
        <v>0.26005260416422971</v>
      </c>
      <c r="M11404" s="7">
        <f>ciao3[[#This Row],[Intensità '[A']]]*K11405</f>
        <v>-1.7338235924037576E-6</v>
      </c>
      <c r="N11404" s="19">
        <f t="shared" si="879"/>
        <v>-3.0687321982935042E-2</v>
      </c>
      <c r="O11404" s="5">
        <f t="shared" si="880"/>
        <v>22468.544999789447</v>
      </c>
      <c r="P11404" s="6"/>
    </row>
    <row r="11405" spans="1:16" x14ac:dyDescent="0.3">
      <c r="A11405">
        <v>5</v>
      </c>
      <c r="B11405">
        <v>21</v>
      </c>
      <c r="C11405">
        <v>20</v>
      </c>
      <c r="D11405">
        <v>4</v>
      </c>
      <c r="E11405">
        <v>335</v>
      </c>
      <c r="F11405">
        <v>-7.8926735900000003E-2</v>
      </c>
      <c r="G11405">
        <v>-1.30085874</v>
      </c>
      <c r="I11405" s="1">
        <f t="shared" si="882"/>
        <v>45935.888939062497</v>
      </c>
      <c r="K11405" s="4">
        <f t="shared" si="883"/>
        <v>2.1967593056615442E-5</v>
      </c>
      <c r="L11405" s="2">
        <f t="shared" si="881"/>
        <v>0.26007457175728632</v>
      </c>
      <c r="M11405" s="7">
        <f>ciao3[[#This Row],[Intensità '[A']]]*K11406</f>
        <v>-1.9201854152900402E-6</v>
      </c>
      <c r="N11405" s="19">
        <f t="shared" si="879"/>
        <v>-3.0689242168350332E-2</v>
      </c>
      <c r="O11405" s="5">
        <f t="shared" si="880"/>
        <v>22470.442999829538</v>
      </c>
      <c r="P11405" s="6"/>
    </row>
    <row r="11406" spans="1:16" x14ac:dyDescent="0.3">
      <c r="A11406">
        <v>5</v>
      </c>
      <c r="B11406">
        <v>21</v>
      </c>
      <c r="C11406">
        <v>20</v>
      </c>
      <c r="D11406">
        <v>6</v>
      </c>
      <c r="E11406">
        <v>437</v>
      </c>
      <c r="F11406">
        <v>-7.8926211800000007E-2</v>
      </c>
      <c r="G11406">
        <v>-1.3008033400000001</v>
      </c>
      <c r="I11406" s="1">
        <f t="shared" si="882"/>
        <v>45935.888963391204</v>
      </c>
      <c r="K11406" s="4">
        <f t="shared" si="883"/>
        <v>2.4328706786036491E-5</v>
      </c>
      <c r="L11406" s="2">
        <f t="shared" si="881"/>
        <v>0.26009890046407236</v>
      </c>
      <c r="M11406" s="7">
        <f>ciao3[[#This Row],[Intensità '[A']]]*K11407</f>
        <v>-1.8507464716707824E-6</v>
      </c>
      <c r="N11406" s="19">
        <f t="shared" si="879"/>
        <v>-3.0691092914822003E-2</v>
      </c>
      <c r="O11406" s="5">
        <f t="shared" si="880"/>
        <v>22472.545000095852</v>
      </c>
      <c r="P11406" s="6"/>
    </row>
    <row r="11407" spans="1:16" x14ac:dyDescent="0.3">
      <c r="A11407">
        <v>5</v>
      </c>
      <c r="B11407">
        <v>21</v>
      </c>
      <c r="C11407">
        <v>20</v>
      </c>
      <c r="D11407">
        <v>8</v>
      </c>
      <c r="E11407">
        <v>463</v>
      </c>
      <c r="F11407">
        <v>-7.8925380099999998E-2</v>
      </c>
      <c r="G11407">
        <v>-1.3007989200000001</v>
      </c>
      <c r="I11407" s="1">
        <f t="shared" si="882"/>
        <v>45935.888986840277</v>
      </c>
      <c r="K11407" s="4">
        <f t="shared" si="883"/>
        <v>2.3449072614312172E-5</v>
      </c>
      <c r="L11407" s="2">
        <f t="shared" si="881"/>
        <v>0.26012234953668667</v>
      </c>
      <c r="M11407" s="7">
        <f>ciao3[[#This Row],[Intensità '[A']]]*K11408</f>
        <v>-1.8214955283411204E-6</v>
      </c>
      <c r="N11407" s="19">
        <f t="shared" si="879"/>
        <v>-3.0692914410350342E-2</v>
      </c>
      <c r="O11407" s="5">
        <f t="shared" si="880"/>
        <v>22474.570999969728</v>
      </c>
      <c r="P11407" s="6"/>
    </row>
    <row r="11408" spans="1:16" x14ac:dyDescent="0.3">
      <c r="A11408">
        <v>5</v>
      </c>
      <c r="B11408">
        <v>21</v>
      </c>
      <c r="C11408">
        <v>20</v>
      </c>
      <c r="D11408">
        <v>10</v>
      </c>
      <c r="E11408">
        <v>457</v>
      </c>
      <c r="F11408">
        <v>-7.8924962500000001E-2</v>
      </c>
      <c r="G11408">
        <v>-1.30085162</v>
      </c>
      <c r="I11408" s="1">
        <f t="shared" si="882"/>
        <v>45935.889009918981</v>
      </c>
      <c r="K11408" s="4">
        <f t="shared" si="883"/>
        <v>2.3078704543877393E-5</v>
      </c>
      <c r="L11408" s="2">
        <f t="shared" si="881"/>
        <v>0.26014542824123055</v>
      </c>
      <c r="M11408" s="7">
        <f>ciao3[[#This Row],[Intensità '[A']]]*K11409</f>
        <v>-1.7365318015504273E-6</v>
      </c>
      <c r="N11408" s="19">
        <f t="shared" si="879"/>
        <v>-3.0694650942151892E-2</v>
      </c>
      <c r="O11408" s="5">
        <f t="shared" si="880"/>
        <v>22476.565000042319</v>
      </c>
      <c r="P11408" s="6"/>
    </row>
    <row r="11409" spans="1:16" x14ac:dyDescent="0.3">
      <c r="A11409">
        <v>5</v>
      </c>
      <c r="B11409">
        <v>21</v>
      </c>
      <c r="C11409">
        <v>20</v>
      </c>
      <c r="D11409">
        <v>12</v>
      </c>
      <c r="E11409">
        <v>358</v>
      </c>
      <c r="F11409">
        <v>-7.8924220500000003E-2</v>
      </c>
      <c r="G11409">
        <v>-1.30081457</v>
      </c>
      <c r="I11409" s="1">
        <f t="shared" si="882"/>
        <v>45935.889031921295</v>
      </c>
      <c r="K11409" s="4">
        <f t="shared" si="883"/>
        <v>2.2002313926350325E-5</v>
      </c>
      <c r="L11409" s="2">
        <f t="shared" si="881"/>
        <v>0.2601674305551569</v>
      </c>
      <c r="M11409" s="7">
        <f>ciao3[[#This Row],[Intensità '[A']]]*K11410</f>
        <v>-1.9356536422236058E-6</v>
      </c>
      <c r="N11409" s="19">
        <f t="shared" si="879"/>
        <v>-3.0696586595794117E-2</v>
      </c>
      <c r="O11409" s="5">
        <f t="shared" si="880"/>
        <v>22478.465999965556</v>
      </c>
      <c r="P11409" s="6"/>
    </row>
    <row r="11410" spans="1:16" x14ac:dyDescent="0.3">
      <c r="A11410">
        <v>5</v>
      </c>
      <c r="B11410">
        <v>21</v>
      </c>
      <c r="C11410">
        <v>20</v>
      </c>
      <c r="D11410">
        <v>14</v>
      </c>
      <c r="E11410">
        <v>477</v>
      </c>
      <c r="F11410">
        <v>-7.8923662899999997E-2</v>
      </c>
      <c r="G11410">
        <v>-1.30080179</v>
      </c>
      <c r="I11410" s="1">
        <f t="shared" si="882"/>
        <v>45935.889056446766</v>
      </c>
      <c r="K11410" s="4">
        <f t="shared" si="883"/>
        <v>2.4525470507796854E-5</v>
      </c>
      <c r="L11410" s="2">
        <f t="shared" si="881"/>
        <v>0.26019195602566469</v>
      </c>
      <c r="M11410" s="7">
        <f>ciao3[[#This Row],[Intensità '[A']]]*K11411</f>
        <v>-1.8479458298658187E-6</v>
      </c>
      <c r="N11410" s="19">
        <f t="shared" si="879"/>
        <v>-3.0698434541623982E-2</v>
      </c>
      <c r="O11410" s="5">
        <f t="shared" si="880"/>
        <v>22480.58500061743</v>
      </c>
      <c r="P11410" s="6"/>
    </row>
    <row r="11411" spans="1:16" x14ac:dyDescent="0.3">
      <c r="A11411">
        <v>5</v>
      </c>
      <c r="B11411">
        <v>21</v>
      </c>
      <c r="C11411">
        <v>20</v>
      </c>
      <c r="D11411">
        <v>16</v>
      </c>
      <c r="E11411">
        <v>500</v>
      </c>
      <c r="F11411">
        <v>-7.8922486200000003E-2</v>
      </c>
      <c r="G11411">
        <v>-1.30076825</v>
      </c>
      <c r="I11411" s="1">
        <f t="shared" si="882"/>
        <v>45935.88907986111</v>
      </c>
      <c r="K11411" s="4">
        <f t="shared" si="883"/>
        <v>2.3414344468619674E-5</v>
      </c>
      <c r="L11411" s="2">
        <f t="shared" si="881"/>
        <v>0.26021537037013331</v>
      </c>
      <c r="M11411" s="7">
        <f>ciao3[[#This Row],[Intensità '[A']]]*K11412</f>
        <v>-1.8424383377183405E-6</v>
      </c>
      <c r="N11411" s="19">
        <f t="shared" si="879"/>
        <v>-3.0700276979961701E-2</v>
      </c>
      <c r="O11411" s="5">
        <f t="shared" si="880"/>
        <v>22482.607999979518</v>
      </c>
      <c r="P11411" s="6"/>
    </row>
    <row r="11412" spans="1:16" x14ac:dyDescent="0.3">
      <c r="A11412">
        <v>5</v>
      </c>
      <c r="B11412">
        <v>21</v>
      </c>
      <c r="C11412">
        <v>20</v>
      </c>
      <c r="D11412">
        <v>18</v>
      </c>
      <c r="E11412">
        <v>517</v>
      </c>
      <c r="F11412">
        <v>-7.8921880700000002E-2</v>
      </c>
      <c r="G11412">
        <v>-1.3007280000000001</v>
      </c>
      <c r="I11412" s="1">
        <f t="shared" si="882"/>
        <v>45935.88910320602</v>
      </c>
      <c r="K11412" s="4">
        <f t="shared" si="883"/>
        <v>2.3344910005107522E-5</v>
      </c>
      <c r="L11412" s="2">
        <f t="shared" si="881"/>
        <v>0.26023871528013842</v>
      </c>
      <c r="M11412" s="7">
        <f>ciao3[[#This Row],[Intensità '[A']]]*K11413</f>
        <v>-1.7218486353682682E-6</v>
      </c>
      <c r="N11412" s="19">
        <f t="shared" si="879"/>
        <v>-3.0701998828597071E-2</v>
      </c>
      <c r="O11412" s="5">
        <f t="shared" si="880"/>
        <v>22484.62500020396</v>
      </c>
      <c r="P11412" s="6"/>
    </row>
    <row r="11413" spans="1:16" x14ac:dyDescent="0.3">
      <c r="A11413">
        <v>5</v>
      </c>
      <c r="B11413">
        <v>21</v>
      </c>
      <c r="C11413">
        <v>20</v>
      </c>
      <c r="D11413">
        <v>20</v>
      </c>
      <c r="E11413">
        <v>402</v>
      </c>
      <c r="F11413">
        <v>-7.8921618700000001E-2</v>
      </c>
      <c r="G11413">
        <v>-1.30081628</v>
      </c>
      <c r="I11413" s="1">
        <f t="shared" si="882"/>
        <v>45935.889125023146</v>
      </c>
      <c r="K11413" s="4">
        <f t="shared" si="883"/>
        <v>2.1817126253154129E-5</v>
      </c>
      <c r="L11413" s="2">
        <f t="shared" si="881"/>
        <v>0.26026053240639158</v>
      </c>
      <c r="M11413" s="7">
        <f>ciao3[[#This Row],[Intensità '[A']]]*K11414</f>
        <v>-1.8734753346240869E-6</v>
      </c>
      <c r="N11413" s="19">
        <f t="shared" si="879"/>
        <v>-3.0703872303931696E-2</v>
      </c>
      <c r="O11413" s="5">
        <f t="shared" si="880"/>
        <v>22486.509999912232</v>
      </c>
      <c r="P11413" s="6"/>
    </row>
    <row r="11414" spans="1:16" x14ac:dyDescent="0.3">
      <c r="A11414">
        <v>5</v>
      </c>
      <c r="B11414">
        <v>21</v>
      </c>
      <c r="C11414">
        <v>20</v>
      </c>
      <c r="D11414">
        <v>22</v>
      </c>
      <c r="E11414">
        <v>453</v>
      </c>
      <c r="F11414">
        <v>-7.8920755199999998E-2</v>
      </c>
      <c r="G11414">
        <v>-1.30075977</v>
      </c>
      <c r="I11414" s="1">
        <f t="shared" si="882"/>
        <v>45935.889148761577</v>
      </c>
      <c r="K11414" s="4">
        <f t="shared" si="883"/>
        <v>2.3738430172670633E-5</v>
      </c>
      <c r="L11414" s="2">
        <f t="shared" si="881"/>
        <v>0.26028427083656425</v>
      </c>
      <c r="M11414" s="7">
        <f>ciao3[[#This Row],[Intensità '[A']]]*K11415</f>
        <v>-1.8908096105486155E-6</v>
      </c>
      <c r="N11414" s="19">
        <f t="shared" si="879"/>
        <v>-3.0705763113542246E-2</v>
      </c>
      <c r="O11414" s="5">
        <f t="shared" si="880"/>
        <v>22488.561000279151</v>
      </c>
      <c r="P11414" s="6"/>
    </row>
    <row r="11415" spans="1:16" x14ac:dyDescent="0.3">
      <c r="A11415">
        <v>5</v>
      </c>
      <c r="B11415">
        <v>21</v>
      </c>
      <c r="C11415">
        <v>20</v>
      </c>
      <c r="D11415">
        <v>24</v>
      </c>
      <c r="E11415">
        <v>523</v>
      </c>
      <c r="F11415">
        <v>-7.8920105000000004E-2</v>
      </c>
      <c r="G11415">
        <v>-1.30086123</v>
      </c>
      <c r="I11415" s="1">
        <f t="shared" si="882"/>
        <v>45935.889172719908</v>
      </c>
      <c r="K11415" s="4">
        <f t="shared" si="883"/>
        <v>2.3958331439644098E-5</v>
      </c>
      <c r="L11415" s="2">
        <f t="shared" si="881"/>
        <v>0.26030822916800389</v>
      </c>
      <c r="M11415" s="7">
        <f>ciao3[[#This Row],[Intensità '[A']]]*K11416</f>
        <v>-1.8387289911652988E-6</v>
      </c>
      <c r="N11415" s="19">
        <f t="shared" si="879"/>
        <v>-3.0707601842533412E-2</v>
      </c>
      <c r="O11415" s="5">
        <f t="shared" si="880"/>
        <v>22490.631000115536</v>
      </c>
      <c r="P11415" s="6"/>
    </row>
    <row r="11416" spans="1:16" x14ac:dyDescent="0.3">
      <c r="A11416">
        <v>5</v>
      </c>
      <c r="B11416">
        <v>21</v>
      </c>
      <c r="C11416">
        <v>20</v>
      </c>
      <c r="D11416">
        <v>26</v>
      </c>
      <c r="E11416">
        <v>536</v>
      </c>
      <c r="F11416">
        <v>-7.8919744600000008E-2</v>
      </c>
      <c r="G11416">
        <v>-1.3007792199999999</v>
      </c>
      <c r="I11416" s="1">
        <f t="shared" si="882"/>
        <v>45935.889196018521</v>
      </c>
      <c r="K11416" s="4">
        <f t="shared" si="883"/>
        <v>2.3298613086808473E-5</v>
      </c>
      <c r="L11416" s="2">
        <f t="shared" si="881"/>
        <v>0.2603315277810907</v>
      </c>
      <c r="M11416" s="7">
        <f>ciao3[[#This Row],[Intensità '[A']]]*K11417</f>
        <v>-1.7199748742125567E-6</v>
      </c>
      <c r="N11416" s="19">
        <f t="shared" si="879"/>
        <v>-3.0709321817407625E-2</v>
      </c>
      <c r="O11416" s="5">
        <f t="shared" si="880"/>
        <v>22492.644000286236</v>
      </c>
      <c r="P11416" s="6"/>
    </row>
    <row r="11417" spans="1:16" x14ac:dyDescent="0.3">
      <c r="A11417">
        <v>5</v>
      </c>
      <c r="B11417">
        <v>21</v>
      </c>
      <c r="C11417">
        <v>20</v>
      </c>
      <c r="D11417">
        <v>28</v>
      </c>
      <c r="E11417">
        <v>419</v>
      </c>
      <c r="F11417">
        <v>-7.8919571499999994E-2</v>
      </c>
      <c r="G11417">
        <v>-1.30074727</v>
      </c>
      <c r="I11417" s="1">
        <f t="shared" si="882"/>
        <v>45935.889217812495</v>
      </c>
      <c r="K11417" s="4">
        <f t="shared" si="883"/>
        <v>2.1793974156025797E-5</v>
      </c>
      <c r="L11417" s="2">
        <f t="shared" si="881"/>
        <v>0.26035332175524672</v>
      </c>
      <c r="M11417" s="7">
        <f>ciao3[[#This Row],[Intensità '[A']]]*K11418</f>
        <v>-1.8825613568023945E-6</v>
      </c>
      <c r="N11417" s="19">
        <f t="shared" si="879"/>
        <v>-3.0711204378764428E-2</v>
      </c>
      <c r="O11417" s="5">
        <f t="shared" si="880"/>
        <v>22494.526999653317</v>
      </c>
      <c r="P11417" s="6"/>
    </row>
    <row r="11418" spans="1:16" x14ac:dyDescent="0.3">
      <c r="A11418">
        <v>5</v>
      </c>
      <c r="B11418">
        <v>21</v>
      </c>
      <c r="C11418">
        <v>20</v>
      </c>
      <c r="D11418">
        <v>30</v>
      </c>
      <c r="E11418">
        <v>480</v>
      </c>
      <c r="F11418">
        <v>-7.8917478200000002E-2</v>
      </c>
      <c r="G11418">
        <v>-1.30080426</v>
      </c>
      <c r="I11418" s="1">
        <f t="shared" si="882"/>
        <v>45935.889241666671</v>
      </c>
      <c r="K11418" s="4">
        <f t="shared" si="883"/>
        <v>2.3854176106397063E-5</v>
      </c>
      <c r="L11418" s="2">
        <f t="shared" si="881"/>
        <v>0.26037717593135312</v>
      </c>
      <c r="M11418" s="7">
        <f>ciao3[[#This Row],[Intensità '[A']]]*K11419</f>
        <v>-1.9126523411398156E-6</v>
      </c>
      <c r="N11418" s="19">
        <f t="shared" si="879"/>
        <v>-3.0713117031105568E-2</v>
      </c>
      <c r="O11418" s="5">
        <f t="shared" si="880"/>
        <v>22496.58800046891</v>
      </c>
      <c r="P11418" s="6"/>
    </row>
    <row r="11419" spans="1:16" x14ac:dyDescent="0.3">
      <c r="A11419">
        <v>5</v>
      </c>
      <c r="B11419">
        <v>21</v>
      </c>
      <c r="C11419">
        <v>20</v>
      </c>
      <c r="D11419">
        <v>32</v>
      </c>
      <c r="E11419">
        <v>574</v>
      </c>
      <c r="F11419">
        <v>-7.8918281899999998E-2</v>
      </c>
      <c r="G11419">
        <v>-1.3008151800000001</v>
      </c>
      <c r="I11419" s="1">
        <f t="shared" si="882"/>
        <v>45935.889265902777</v>
      </c>
      <c r="K11419" s="4">
        <f t="shared" si="883"/>
        <v>2.4236105673480779E-5</v>
      </c>
      <c r="L11419" s="2">
        <f t="shared" si="881"/>
        <v>0.2604014120370266</v>
      </c>
      <c r="M11419" s="7">
        <f>ciao3[[#This Row],[Intensità '[A']]]*K11420</f>
        <v>-1.8469068496204324E-6</v>
      </c>
      <c r="N11419" s="19">
        <f t="shared" si="879"/>
        <v>-3.0714963937955187E-2</v>
      </c>
      <c r="O11419" s="5">
        <f t="shared" si="880"/>
        <v>22498.681999999098</v>
      </c>
      <c r="P11419" s="6"/>
    </row>
    <row r="11420" spans="1:16" x14ac:dyDescent="0.3">
      <c r="A11420">
        <v>5</v>
      </c>
      <c r="B11420">
        <v>21</v>
      </c>
      <c r="C11420">
        <v>20</v>
      </c>
      <c r="D11420">
        <v>34</v>
      </c>
      <c r="E11420">
        <v>596</v>
      </c>
      <c r="F11420">
        <v>-7.8917447000000002E-2</v>
      </c>
      <c r="G11420">
        <v>-1.3007436999999999</v>
      </c>
      <c r="I11420" s="1">
        <f t="shared" si="882"/>
        <v>45935.889289305553</v>
      </c>
      <c r="K11420" s="4">
        <f t="shared" si="883"/>
        <v>2.3402775696013123E-5</v>
      </c>
      <c r="L11420" s="2">
        <f t="shared" si="881"/>
        <v>0.26042481481272262</v>
      </c>
      <c r="M11420" s="7">
        <f>ciao3[[#This Row],[Intensità '[A']]]*K11421</f>
        <v>-1.6925234022065707E-6</v>
      </c>
      <c r="N11420" s="19">
        <f t="shared" si="879"/>
        <v>-3.0716656461357395E-2</v>
      </c>
      <c r="O11420" s="5">
        <f t="shared" si="880"/>
        <v>22500.703999819234</v>
      </c>
      <c r="P11420" s="6"/>
    </row>
    <row r="11421" spans="1:16" x14ac:dyDescent="0.3">
      <c r="A11421">
        <v>5</v>
      </c>
      <c r="B11421">
        <v>21</v>
      </c>
      <c r="C11421">
        <v>20</v>
      </c>
      <c r="D11421">
        <v>36</v>
      </c>
      <c r="E11421">
        <v>449</v>
      </c>
      <c r="F11421">
        <v>-7.8916842500000001E-2</v>
      </c>
      <c r="G11421">
        <v>-1.30078798</v>
      </c>
      <c r="I11421" s="1">
        <f t="shared" si="882"/>
        <v>45935.889310752311</v>
      </c>
      <c r="K11421" s="4">
        <f t="shared" si="883"/>
        <v>2.144675818271935E-5</v>
      </c>
      <c r="L11421" s="2">
        <f t="shared" si="881"/>
        <v>0.26044626157090534</v>
      </c>
      <c r="M11421" s="7">
        <f>ciao3[[#This Row],[Intensità '[A']]]*K11422</f>
        <v>-1.8879763815724619E-6</v>
      </c>
      <c r="N11421" s="19">
        <f t="shared" si="879"/>
        <v>-3.0718544437738967E-2</v>
      </c>
      <c r="O11421" s="5">
        <f t="shared" si="880"/>
        <v>22502.556999726221</v>
      </c>
      <c r="P11421" s="6"/>
    </row>
    <row r="11422" spans="1:16" x14ac:dyDescent="0.3">
      <c r="A11422">
        <v>5</v>
      </c>
      <c r="B11422">
        <v>21</v>
      </c>
      <c r="C11422">
        <v>20</v>
      </c>
      <c r="D11422">
        <v>38</v>
      </c>
      <c r="E11422">
        <v>516</v>
      </c>
      <c r="F11422">
        <v>-7.8917780899999998E-2</v>
      </c>
      <c r="G11422">
        <v>-1.3008093599999999</v>
      </c>
      <c r="I11422" s="1">
        <f t="shared" si="882"/>
        <v>45935.889334675929</v>
      </c>
      <c r="K11422" s="4">
        <f t="shared" si="883"/>
        <v>2.3923617845866829E-5</v>
      </c>
      <c r="L11422" s="2">
        <f t="shared" si="881"/>
        <v>0.2604701851887512</v>
      </c>
      <c r="M11422" s="7">
        <f>ciao3[[#This Row],[Intensità '[A']]]*K11423</f>
        <v>-1.9026122833092689E-6</v>
      </c>
      <c r="N11422" s="19">
        <f t="shared" si="879"/>
        <v>-3.0720447050022276E-2</v>
      </c>
      <c r="O11422" s="5">
        <f t="shared" si="880"/>
        <v>22504.624000308104</v>
      </c>
      <c r="P11422" s="6"/>
    </row>
    <row r="11423" spans="1:16" x14ac:dyDescent="0.3">
      <c r="A11423">
        <v>5</v>
      </c>
      <c r="B11423">
        <v>21</v>
      </c>
      <c r="C11423">
        <v>20</v>
      </c>
      <c r="D11423">
        <v>40</v>
      </c>
      <c r="E11423">
        <v>599</v>
      </c>
      <c r="F11423">
        <v>-7.8917294299999996E-2</v>
      </c>
      <c r="G11423">
        <v>-1.3007390299999999</v>
      </c>
      <c r="I11423" s="1">
        <f t="shared" si="882"/>
        <v>45935.88935878472</v>
      </c>
      <c r="K11423" s="4">
        <f t="shared" si="883"/>
        <v>2.4108790967147797E-5</v>
      </c>
      <c r="L11423" s="2">
        <f t="shared" si="881"/>
        <v>0.26049429397971835</v>
      </c>
      <c r="M11423" s="7">
        <f>ciao3[[#This Row],[Intensità '[A']]]*K11424</f>
        <v>-1.8267890727423589E-6</v>
      </c>
      <c r="N11423" s="19">
        <f t="shared" si="879"/>
        <v>-3.0722273839095017E-2</v>
      </c>
      <c r="O11423" s="5">
        <f t="shared" si="880"/>
        <v>22506.706999847665</v>
      </c>
      <c r="P11423" s="6"/>
    </row>
    <row r="11424" spans="1:16" x14ac:dyDescent="0.3">
      <c r="A11424">
        <v>5</v>
      </c>
      <c r="B11424">
        <v>21</v>
      </c>
      <c r="C11424">
        <v>20</v>
      </c>
      <c r="D11424">
        <v>42</v>
      </c>
      <c r="E11424">
        <v>599</v>
      </c>
      <c r="F11424">
        <v>-7.8916298199999999E-2</v>
      </c>
      <c r="G11424">
        <v>-1.3008514600000001</v>
      </c>
      <c r="I11424" s="1">
        <f t="shared" si="882"/>
        <v>45935.889381932866</v>
      </c>
      <c r="K11424" s="4">
        <f t="shared" si="883"/>
        <v>2.314814628334716E-5</v>
      </c>
      <c r="L11424" s="2">
        <f t="shared" si="881"/>
        <v>0.2605174421260017</v>
      </c>
      <c r="M11424" s="7">
        <f>ciao3[[#This Row],[Intensità '[A']]]*K11425</f>
        <v>-1.7080266287121529E-6</v>
      </c>
      <c r="N11424" s="19">
        <f t="shared" si="879"/>
        <v>-3.072398186572373E-2</v>
      </c>
      <c r="O11424" s="5">
        <f t="shared" si="880"/>
        <v>22508.706999686547</v>
      </c>
      <c r="P11424" s="6"/>
    </row>
    <row r="11425" spans="1:16" x14ac:dyDescent="0.3">
      <c r="A11425">
        <v>5</v>
      </c>
      <c r="B11425">
        <v>21</v>
      </c>
      <c r="C11425">
        <v>20</v>
      </c>
      <c r="D11425">
        <v>44</v>
      </c>
      <c r="E11425">
        <v>469</v>
      </c>
      <c r="F11425">
        <v>-7.8916532900000003E-2</v>
      </c>
      <c r="G11425">
        <v>-1.3008656999999999</v>
      </c>
      <c r="I11425" s="1">
        <f t="shared" si="882"/>
        <v>45935.889403576388</v>
      </c>
      <c r="K11425" s="4">
        <f t="shared" si="883"/>
        <v>2.1643521904479712E-5</v>
      </c>
      <c r="L11425" s="2">
        <f t="shared" si="881"/>
        <v>0.26053908564790618</v>
      </c>
      <c r="M11425" s="7">
        <f>ciao3[[#This Row],[Intensità '[A']]]*K11426</f>
        <v>-1.8514330520592216E-6</v>
      </c>
      <c r="N11425" s="19">
        <f t="shared" si="879"/>
        <v>-3.072583329877579E-2</v>
      </c>
      <c r="O11425" s="5">
        <f t="shared" si="880"/>
        <v>22510.576999979094</v>
      </c>
      <c r="P11425" s="6"/>
    </row>
    <row r="11426" spans="1:16" x14ac:dyDescent="0.3">
      <c r="A11426">
        <v>5</v>
      </c>
      <c r="B11426">
        <v>21</v>
      </c>
      <c r="C11426">
        <v>20</v>
      </c>
      <c r="D11426">
        <v>46</v>
      </c>
      <c r="E11426">
        <v>496</v>
      </c>
      <c r="F11426">
        <v>-7.8914831399999996E-2</v>
      </c>
      <c r="G11426">
        <v>-1.3008758300000001</v>
      </c>
      <c r="I11426" s="1">
        <f t="shared" si="882"/>
        <v>45935.889427037037</v>
      </c>
      <c r="K11426" s="4">
        <f t="shared" si="883"/>
        <v>2.3460648662876338E-5</v>
      </c>
      <c r="L11426" s="2">
        <f t="shared" si="881"/>
        <v>0.26056254629656905</v>
      </c>
      <c r="M11426" s="7">
        <f>ciao3[[#This Row],[Intensità '[A']]]*K11427</f>
        <v>-1.9372498397889315E-6</v>
      </c>
      <c r="N11426" s="19">
        <f t="shared" si="879"/>
        <v>-3.0727770548615578E-2</v>
      </c>
      <c r="O11426" s="5">
        <f t="shared" si="880"/>
        <v>22512.604000023566</v>
      </c>
      <c r="P11426" s="6"/>
    </row>
    <row r="11427" spans="1:16" x14ac:dyDescent="0.3">
      <c r="A11427">
        <v>5</v>
      </c>
      <c r="B11427">
        <v>21</v>
      </c>
      <c r="C11427">
        <v>20</v>
      </c>
      <c r="D11427">
        <v>48</v>
      </c>
      <c r="E11427">
        <v>617</v>
      </c>
      <c r="F11427">
        <v>-7.8913874100000003E-2</v>
      </c>
      <c r="G11427">
        <v>-1.3008116999999999</v>
      </c>
      <c r="I11427" s="1">
        <f t="shared" si="882"/>
        <v>45935.889451585652</v>
      </c>
      <c r="K11427" s="4">
        <f t="shared" si="883"/>
        <v>2.4548615328967571E-5</v>
      </c>
      <c r="L11427" s="2">
        <f t="shared" si="881"/>
        <v>0.26058709491189802</v>
      </c>
      <c r="M11427" s="7">
        <f>ciao3[[#This Row],[Intensità '[A']]]*K11428</f>
        <v>-1.8815107908324717E-6</v>
      </c>
      <c r="N11427" s="19">
        <f t="shared" si="879"/>
        <v>-3.072965205940641E-2</v>
      </c>
      <c r="O11427" s="5">
        <f t="shared" si="880"/>
        <v>22514.725000387989</v>
      </c>
      <c r="P11427" s="6"/>
    </row>
    <row r="11428" spans="1:16" x14ac:dyDescent="0.3">
      <c r="A11428">
        <v>5</v>
      </c>
      <c r="B11428">
        <v>21</v>
      </c>
      <c r="C11428">
        <v>20</v>
      </c>
      <c r="D11428">
        <v>50</v>
      </c>
      <c r="E11428">
        <v>677</v>
      </c>
      <c r="F11428">
        <v>-7.8913911399999995E-2</v>
      </c>
      <c r="G11428">
        <v>-1.3007955200000001</v>
      </c>
      <c r="I11428" s="1">
        <f t="shared" si="882"/>
        <v>45935.889475428237</v>
      </c>
      <c r="K11428" s="4">
        <f t="shared" si="883"/>
        <v>2.3842585505917668E-5</v>
      </c>
      <c r="L11428" s="2">
        <f t="shared" si="881"/>
        <v>0.26061093749740394</v>
      </c>
      <c r="M11428" s="7">
        <f>ciao3[[#This Row],[Intensità '[A']]]*K11429</f>
        <v>-1.7006680281365827E-6</v>
      </c>
      <c r="N11428" s="19">
        <f t="shared" si="879"/>
        <v>-3.0731352727434547E-2</v>
      </c>
      <c r="O11428" s="5">
        <f t="shared" si="880"/>
        <v>22516.7849997757</v>
      </c>
      <c r="P11428" s="6"/>
    </row>
    <row r="11429" spans="1:16" x14ac:dyDescent="0.3">
      <c r="A11429">
        <v>5</v>
      </c>
      <c r="B11429">
        <v>21</v>
      </c>
      <c r="C11429">
        <v>20</v>
      </c>
      <c r="D11429">
        <v>52</v>
      </c>
      <c r="E11429">
        <v>539</v>
      </c>
      <c r="F11429">
        <v>-7.8912183300000008E-2</v>
      </c>
      <c r="G11429">
        <v>-1.30073843</v>
      </c>
      <c r="I11429" s="1">
        <f t="shared" si="882"/>
        <v>45935.889496979165</v>
      </c>
      <c r="K11429" s="4">
        <f t="shared" si="883"/>
        <v>2.1550928067881614E-5</v>
      </c>
      <c r="L11429" s="2">
        <f t="shared" si="881"/>
        <v>0.26063248842547182</v>
      </c>
      <c r="M11429" s="7">
        <f>ciao3[[#This Row],[Intensità '[A']]]*K11430</f>
        <v>-1.8449377170819035E-6</v>
      </c>
      <c r="N11429" s="19">
        <f t="shared" si="879"/>
        <v>-3.0733197665151629E-2</v>
      </c>
      <c r="O11429" s="5">
        <f t="shared" si="880"/>
        <v>22518.646999960765</v>
      </c>
      <c r="P11429" s="6"/>
    </row>
    <row r="11430" spans="1:16" x14ac:dyDescent="0.3">
      <c r="A11430">
        <v>5</v>
      </c>
      <c r="B11430">
        <v>21</v>
      </c>
      <c r="C11430">
        <v>20</v>
      </c>
      <c r="D11430">
        <v>54</v>
      </c>
      <c r="E11430">
        <v>559</v>
      </c>
      <c r="F11430">
        <v>-7.8912040500000002E-2</v>
      </c>
      <c r="G11430">
        <v>-1.3008634100000001</v>
      </c>
      <c r="I11430" s="1">
        <f t="shared" si="882"/>
        <v>45935.889520358796</v>
      </c>
      <c r="K11430" s="4">
        <f t="shared" si="883"/>
        <v>2.3379630874842405E-5</v>
      </c>
      <c r="L11430" s="2">
        <f t="shared" si="881"/>
        <v>0.26065586805634666</v>
      </c>
      <c r="M11430" s="7">
        <f>ciao3[[#This Row],[Intensità '[A']]]*K11431</f>
        <v>-1.93352794276657E-6</v>
      </c>
      <c r="N11430" s="19">
        <f t="shared" si="879"/>
        <v>-3.0735131193094394E-2</v>
      </c>
      <c r="O11430" s="5">
        <f t="shared" si="880"/>
        <v>22520.667000068352</v>
      </c>
      <c r="P11430" s="6"/>
    </row>
    <row r="11431" spans="1:16" x14ac:dyDescent="0.3">
      <c r="A11431">
        <v>5</v>
      </c>
      <c r="B11431">
        <v>21</v>
      </c>
      <c r="C11431">
        <v>20</v>
      </c>
      <c r="D11431">
        <v>56</v>
      </c>
      <c r="E11431">
        <v>676</v>
      </c>
      <c r="F11431">
        <v>-7.8910753900000005E-2</v>
      </c>
      <c r="G11431">
        <v>-1.3008348700000001</v>
      </c>
      <c r="I11431" s="1">
        <f t="shared" si="882"/>
        <v>45935.889544861115</v>
      </c>
      <c r="K11431" s="4">
        <f t="shared" si="883"/>
        <v>2.4502318410668522E-5</v>
      </c>
      <c r="L11431" s="2">
        <f t="shared" si="881"/>
        <v>0.26068037037475733</v>
      </c>
      <c r="M11431" s="7">
        <f>ciao3[[#This Row],[Intensità '[A']]]*K11432</f>
        <v>-1.8430773487987681E-6</v>
      </c>
      <c r="N11431" s="19">
        <f t="shared" si="879"/>
        <v>-3.0736974270443192E-2</v>
      </c>
      <c r="O11431" s="5">
        <f t="shared" si="880"/>
        <v>22522.784000379033</v>
      </c>
      <c r="P11431" s="6"/>
    </row>
    <row r="11432" spans="1:16" x14ac:dyDescent="0.3">
      <c r="A11432">
        <v>5</v>
      </c>
      <c r="B11432">
        <v>21</v>
      </c>
      <c r="C11432">
        <v>20</v>
      </c>
      <c r="D11432">
        <v>58</v>
      </c>
      <c r="E11432">
        <v>694</v>
      </c>
      <c r="F11432">
        <v>-7.8910516999999999E-2</v>
      </c>
      <c r="G11432">
        <v>-1.3008126099999999</v>
      </c>
      <c r="I11432" s="1">
        <f t="shared" si="882"/>
        <v>45935.889568217593</v>
      </c>
      <c r="K11432" s="4">
        <f t="shared" si="883"/>
        <v>2.3356478777714074E-5</v>
      </c>
      <c r="L11432" s="2">
        <f t="shared" si="881"/>
        <v>0.26070372685353504</v>
      </c>
      <c r="M11432" s="7">
        <f>ciao3[[#This Row],[Intensità '[A']]]*K11433</f>
        <v>-1.7398667067335119E-6</v>
      </c>
      <c r="N11432" s="19">
        <f t="shared" si="879"/>
        <v>-3.0738714137149927E-2</v>
      </c>
      <c r="O11432" s="5">
        <f t="shared" si="880"/>
        <v>22524.802000145428</v>
      </c>
      <c r="P11432" s="6"/>
    </row>
    <row r="11433" spans="1:16" x14ac:dyDescent="0.3">
      <c r="A11433">
        <v>5</v>
      </c>
      <c r="B11433">
        <v>21</v>
      </c>
      <c r="C11433">
        <v>21</v>
      </c>
      <c r="D11433">
        <v>0</v>
      </c>
      <c r="E11433">
        <v>599</v>
      </c>
      <c r="F11433">
        <v>-7.8910592099999996E-2</v>
      </c>
      <c r="G11433">
        <v>-1.30079648</v>
      </c>
      <c r="I11433" s="1">
        <f t="shared" si="882"/>
        <v>45935.889590266197</v>
      </c>
      <c r="K11433" s="4">
        <f t="shared" si="883"/>
        <v>2.204860356869176E-5</v>
      </c>
      <c r="L11433" s="2">
        <f t="shared" si="881"/>
        <v>0.26072577545710374</v>
      </c>
      <c r="M11433" s="7">
        <f>ciao3[[#This Row],[Intensità '[A']]]*K11434</f>
        <v>-1.8266345033864621E-6</v>
      </c>
      <c r="N11433" s="19">
        <f t="shared" si="879"/>
        <v>-3.0740540771653314E-2</v>
      </c>
      <c r="O11433" s="5">
        <f t="shared" si="880"/>
        <v>22526.706999493763</v>
      </c>
      <c r="P11433" s="6"/>
    </row>
    <row r="11434" spans="1:16" x14ac:dyDescent="0.3">
      <c r="A11434">
        <v>5</v>
      </c>
      <c r="B11434">
        <v>21</v>
      </c>
      <c r="C11434">
        <v>21</v>
      </c>
      <c r="D11434">
        <v>2</v>
      </c>
      <c r="E11434">
        <v>599</v>
      </c>
      <c r="F11434">
        <v>-7.8909437600000007E-2</v>
      </c>
      <c r="G11434">
        <v>-1.30080927</v>
      </c>
      <c r="I11434" s="1">
        <f t="shared" si="882"/>
        <v>45935.889613414351</v>
      </c>
      <c r="K11434" s="4">
        <f t="shared" si="883"/>
        <v>2.3148153559304774E-5</v>
      </c>
      <c r="L11434" s="2">
        <f t="shared" si="881"/>
        <v>0.26074892361066304</v>
      </c>
      <c r="M11434" s="7">
        <f>ciao3[[#This Row],[Intensità '[A']]]*K11435</f>
        <v>-1.9864356293604652E-6</v>
      </c>
      <c r="N11434" s="19">
        <f t="shared" si="879"/>
        <v>-3.0742527207282676E-2</v>
      </c>
      <c r="O11434" s="5">
        <f t="shared" si="880"/>
        <v>22528.706999961287</v>
      </c>
      <c r="P11434" s="6"/>
    </row>
    <row r="11435" spans="1:16" x14ac:dyDescent="0.3">
      <c r="A11435">
        <v>5</v>
      </c>
      <c r="B11435">
        <v>21</v>
      </c>
      <c r="C11435">
        <v>21</v>
      </c>
      <c r="D11435">
        <v>4</v>
      </c>
      <c r="E11435">
        <v>774</v>
      </c>
      <c r="F11435">
        <v>-7.8908510600000009E-2</v>
      </c>
      <c r="G11435">
        <v>-1.3008259600000001</v>
      </c>
      <c r="I11435" s="1">
        <f t="shared" si="882"/>
        <v>45935.889638587963</v>
      </c>
      <c r="K11435" s="4">
        <f t="shared" si="883"/>
        <v>2.5173612812068313E-5</v>
      </c>
      <c r="L11435" s="2">
        <f t="shared" si="881"/>
        <v>0.26077409722347511</v>
      </c>
      <c r="M11435" s="7">
        <f>ciao3[[#This Row],[Intensità '[A']]]*K11436</f>
        <v>-1.7955336560563827E-6</v>
      </c>
      <c r="N11435" s="19">
        <f t="shared" si="879"/>
        <v>-3.0744322740938732E-2</v>
      </c>
      <c r="O11435" s="5">
        <f t="shared" si="880"/>
        <v>22530.882000108249</v>
      </c>
      <c r="P11435" s="6"/>
    </row>
    <row r="11436" spans="1:16" x14ac:dyDescent="0.3">
      <c r="A11436">
        <v>5</v>
      </c>
      <c r="B11436">
        <v>21</v>
      </c>
      <c r="C11436">
        <v>21</v>
      </c>
      <c r="D11436">
        <v>6</v>
      </c>
      <c r="E11436">
        <v>740</v>
      </c>
      <c r="F11436">
        <v>-7.8906732600000001E-2</v>
      </c>
      <c r="G11436">
        <v>-1.3008029400000001</v>
      </c>
      <c r="I11436" s="1">
        <f t="shared" si="882"/>
        <v>45935.88966134259</v>
      </c>
      <c r="K11436" s="4">
        <f t="shared" si="883"/>
        <v>2.2754626115784049E-5</v>
      </c>
      <c r="L11436" s="2">
        <f t="shared" si="881"/>
        <v>0.26079685184959089</v>
      </c>
      <c r="M11436" s="7">
        <f>ciao3[[#This Row],[Intensità '[A']]]*K11437</f>
        <v>-1.7480035453936798E-6</v>
      </c>
      <c r="N11436" s="19">
        <f t="shared" si="879"/>
        <v>-3.0746070744484124E-2</v>
      </c>
      <c r="O11436" s="5">
        <f t="shared" si="880"/>
        <v>22532.847999804653</v>
      </c>
      <c r="P11436" s="6"/>
    </row>
    <row r="11437" spans="1:16" x14ac:dyDescent="0.3">
      <c r="A11437">
        <v>5</v>
      </c>
      <c r="B11437">
        <v>21</v>
      </c>
      <c r="C11437">
        <v>21</v>
      </c>
      <c r="D11437">
        <v>8</v>
      </c>
      <c r="E11437">
        <v>654</v>
      </c>
      <c r="F11437">
        <v>-7.8906181899999997E-2</v>
      </c>
      <c r="G11437">
        <v>-1.3007865999999999</v>
      </c>
      <c r="I11437" s="1">
        <f t="shared" si="882"/>
        <v>45935.88968349537</v>
      </c>
      <c r="K11437" s="4">
        <f t="shared" si="883"/>
        <v>2.2152780729811639E-5</v>
      </c>
      <c r="L11437" s="2">
        <f t="shared" si="881"/>
        <v>0.26081900463032071</v>
      </c>
      <c r="M11437" s="7">
        <f>ciao3[[#This Row],[Intensità '[A']]]*K11438</f>
        <v>-1.8256189936059476E-6</v>
      </c>
      <c r="N11437" s="19">
        <f t="shared" si="879"/>
        <v>-3.0747896363477731E-2</v>
      </c>
      <c r="O11437" s="5">
        <f t="shared" si="880"/>
        <v>22534.762000059709</v>
      </c>
      <c r="P11437" s="6"/>
    </row>
    <row r="11438" spans="1:16" x14ac:dyDescent="0.3">
      <c r="A11438">
        <v>5</v>
      </c>
      <c r="B11438">
        <v>21</v>
      </c>
      <c r="C11438">
        <v>21</v>
      </c>
      <c r="D11438">
        <v>10</v>
      </c>
      <c r="E11438">
        <v>653</v>
      </c>
      <c r="F11438">
        <v>-7.8906831300000008E-2</v>
      </c>
      <c r="G11438">
        <v>-1.30083858</v>
      </c>
      <c r="I11438" s="1">
        <f t="shared" si="882"/>
        <v>45935.889706631948</v>
      </c>
      <c r="K11438" s="4">
        <f t="shared" si="883"/>
        <v>2.3136577510740608E-5</v>
      </c>
      <c r="L11438" s="2">
        <f t="shared" si="881"/>
        <v>0.26084214120783145</v>
      </c>
      <c r="M11438" s="7">
        <f>ciao3[[#This Row],[Intensità '[A']]]*K11439</f>
        <v>-1.950752017465237E-6</v>
      </c>
      <c r="N11438" s="19">
        <f t="shared" ref="N11438:N11501" si="884">M11438+N11437</f>
        <v>-3.0749847115495197E-2</v>
      </c>
      <c r="O11438" s="5">
        <f t="shared" ref="O11438:O11501" si="885">L11438*86400</f>
        <v>22536.761000356637</v>
      </c>
      <c r="P11438" s="6"/>
    </row>
    <row r="11439" spans="1:16" x14ac:dyDescent="0.3">
      <c r="A11439">
        <v>5</v>
      </c>
      <c r="B11439">
        <v>21</v>
      </c>
      <c r="C11439">
        <v>21</v>
      </c>
      <c r="D11439">
        <v>12</v>
      </c>
      <c r="E11439">
        <v>789</v>
      </c>
      <c r="F11439">
        <v>-7.8905693799999996E-2</v>
      </c>
      <c r="G11439">
        <v>-1.30084825</v>
      </c>
      <c r="I11439" s="1">
        <f t="shared" si="882"/>
        <v>45935.889731354167</v>
      </c>
      <c r="K11439" s="4">
        <f t="shared" si="883"/>
        <v>2.4722219677641988E-5</v>
      </c>
      <c r="L11439" s="2">
        <f t="shared" ref="L11439:L11502" si="886">K11439+L11438</f>
        <v>0.26086686342750909</v>
      </c>
      <c r="M11439" s="7">
        <f>ciao3[[#This Row],[Intensità '[A']]]*K11440</f>
        <v>-1.8548312760870044E-6</v>
      </c>
      <c r="N11439" s="19">
        <f t="shared" si="884"/>
        <v>-3.0751701946771286E-2</v>
      </c>
      <c r="O11439" s="5">
        <f t="shared" si="885"/>
        <v>22538.897000136785</v>
      </c>
      <c r="P11439" s="6"/>
    </row>
    <row r="11440" spans="1:16" x14ac:dyDescent="0.3">
      <c r="A11440">
        <v>5</v>
      </c>
      <c r="B11440">
        <v>21</v>
      </c>
      <c r="C11440">
        <v>21</v>
      </c>
      <c r="D11440">
        <v>14</v>
      </c>
      <c r="E11440">
        <v>820</v>
      </c>
      <c r="F11440">
        <v>-7.8906323900000006E-2</v>
      </c>
      <c r="G11440">
        <v>-1.3008079699999999</v>
      </c>
      <c r="I11440" s="1">
        <f t="shared" si="882"/>
        <v>45935.889754861106</v>
      </c>
      <c r="K11440" s="4">
        <f t="shared" si="883"/>
        <v>2.3506938305217773E-5</v>
      </c>
      <c r="L11440" s="2">
        <f t="shared" si="886"/>
        <v>0.26089037036581431</v>
      </c>
      <c r="M11440" s="7">
        <f>ciao3[[#This Row],[Intensità '[A']]]*K11441</f>
        <v>-1.7772194485992086E-6</v>
      </c>
      <c r="N11440" s="19">
        <f t="shared" si="884"/>
        <v>-3.0753479166219885E-2</v>
      </c>
      <c r="O11440" s="5">
        <f t="shared" si="885"/>
        <v>22540.927999606356</v>
      </c>
      <c r="P11440" s="6"/>
    </row>
    <row r="11441" spans="1:16" x14ac:dyDescent="0.3">
      <c r="A11441">
        <v>5</v>
      </c>
      <c r="B11441">
        <v>21</v>
      </c>
      <c r="C11441">
        <v>21</v>
      </c>
      <c r="D11441">
        <v>16</v>
      </c>
      <c r="E11441">
        <v>766</v>
      </c>
      <c r="F11441">
        <v>-7.8905441700000009E-2</v>
      </c>
      <c r="G11441">
        <v>-1.3008848200000001</v>
      </c>
      <c r="I11441" s="1">
        <f t="shared" si="882"/>
        <v>45935.889777384262</v>
      </c>
      <c r="K11441" s="4">
        <f t="shared" si="883"/>
        <v>2.2523156076204032E-5</v>
      </c>
      <c r="L11441" s="2">
        <f t="shared" si="886"/>
        <v>0.26091289352189051</v>
      </c>
      <c r="M11441" s="7">
        <f>ciao3[[#This Row],[Intensità '[A']]]*K11442</f>
        <v>-1.793637572046753E-6</v>
      </c>
      <c r="N11441" s="19">
        <f t="shared" si="884"/>
        <v>-3.0755272803791932E-2</v>
      </c>
      <c r="O11441" s="5">
        <f t="shared" si="885"/>
        <v>22542.87400029134</v>
      </c>
      <c r="P11441" s="6"/>
    </row>
    <row r="11442" spans="1:16" x14ac:dyDescent="0.3">
      <c r="A11442">
        <v>5</v>
      </c>
      <c r="B11442">
        <v>21</v>
      </c>
      <c r="C11442">
        <v>21</v>
      </c>
      <c r="D11442">
        <v>18</v>
      </c>
      <c r="E11442">
        <v>730</v>
      </c>
      <c r="F11442">
        <v>-7.8904207099999998E-2</v>
      </c>
      <c r="G11442">
        <v>-1.30075908</v>
      </c>
      <c r="I11442" s="1">
        <f t="shared" si="882"/>
        <v>45935.889800115743</v>
      </c>
      <c r="K11442" s="4">
        <f t="shared" si="883"/>
        <v>2.2731481294613332E-5</v>
      </c>
      <c r="L11442" s="2">
        <f t="shared" si="886"/>
        <v>0.26093562500318512</v>
      </c>
      <c r="M11442" s="7">
        <f>ciao3[[#This Row],[Intensità '[A']]]*K11443</f>
        <v>-1.9506871414163587E-6</v>
      </c>
      <c r="N11442" s="19">
        <f t="shared" si="884"/>
        <v>-3.075722349093335E-2</v>
      </c>
      <c r="O11442" s="5">
        <f t="shared" si="885"/>
        <v>22544.838000275195</v>
      </c>
      <c r="P11442" s="6"/>
    </row>
    <row r="11443" spans="1:16" x14ac:dyDescent="0.3">
      <c r="A11443">
        <v>5</v>
      </c>
      <c r="B11443">
        <v>21</v>
      </c>
      <c r="C11443">
        <v>21</v>
      </c>
      <c r="D11443">
        <v>20</v>
      </c>
      <c r="E11443">
        <v>866</v>
      </c>
      <c r="F11443">
        <v>-7.8904342000000002E-2</v>
      </c>
      <c r="G11443">
        <v>-1.3009373</v>
      </c>
      <c r="I11443" s="1">
        <f t="shared" si="882"/>
        <v>45935.889824837963</v>
      </c>
      <c r="K11443" s="4">
        <f t="shared" si="883"/>
        <v>2.4722219677641988E-5</v>
      </c>
      <c r="L11443" s="2">
        <f t="shared" si="886"/>
        <v>0.26096034722286277</v>
      </c>
      <c r="M11443" s="7">
        <f>ciao3[[#This Row],[Intensità '[A']]]*K11444</f>
        <v>-1.8520598720277049E-6</v>
      </c>
      <c r="N11443" s="19">
        <f t="shared" si="884"/>
        <v>-3.0759075550805377E-2</v>
      </c>
      <c r="O11443" s="5">
        <f t="shared" si="885"/>
        <v>22546.974000055343</v>
      </c>
      <c r="P11443" s="6"/>
    </row>
    <row r="11444" spans="1:16" x14ac:dyDescent="0.3">
      <c r="A11444">
        <v>5</v>
      </c>
      <c r="B11444">
        <v>21</v>
      </c>
      <c r="C11444">
        <v>21</v>
      </c>
      <c r="D11444">
        <v>22</v>
      </c>
      <c r="E11444">
        <v>894</v>
      </c>
      <c r="F11444">
        <v>-7.8903450400000005E-2</v>
      </c>
      <c r="G11444">
        <v>-1.30080985</v>
      </c>
      <c r="I11444" s="1">
        <f t="shared" si="882"/>
        <v>45935.88984831018</v>
      </c>
      <c r="K11444" s="4">
        <f t="shared" si="883"/>
        <v>2.3472217435482889E-5</v>
      </c>
      <c r="L11444" s="2">
        <f t="shared" si="886"/>
        <v>0.26098381944029825</v>
      </c>
      <c r="M11444" s="7">
        <f>ciao3[[#This Row],[Intensità '[A']]]*K11445</f>
        <v>-1.8082048273329392E-6</v>
      </c>
      <c r="N11444" s="19">
        <f t="shared" si="884"/>
        <v>-3.0760883755632712E-2</v>
      </c>
      <c r="O11444" s="5">
        <f t="shared" si="885"/>
        <v>22549.001999641769</v>
      </c>
      <c r="P11444" s="6"/>
    </row>
    <row r="11445" spans="1:16" x14ac:dyDescent="0.3">
      <c r="A11445">
        <v>5</v>
      </c>
      <c r="B11445">
        <v>21</v>
      </c>
      <c r="C11445">
        <v>21</v>
      </c>
      <c r="D11445">
        <v>24</v>
      </c>
      <c r="E11445">
        <v>874</v>
      </c>
      <c r="F11445">
        <v>-7.89028336E-2</v>
      </c>
      <c r="G11445">
        <v>-1.3007982600000001</v>
      </c>
      <c r="I11445" s="1">
        <f t="shared" si="882"/>
        <v>45935.889871226856</v>
      </c>
      <c r="K11445" s="4">
        <f t="shared" si="883"/>
        <v>2.2916676243767142E-5</v>
      </c>
      <c r="L11445" s="2">
        <f t="shared" si="886"/>
        <v>0.26100673611654202</v>
      </c>
      <c r="M11445" s="7">
        <f>ciao3[[#This Row],[Intensità '[A']]]*K11446</f>
        <v>-1.7753134958666749E-6</v>
      </c>
      <c r="N11445" s="19">
        <f t="shared" si="884"/>
        <v>-3.0762659069128579E-2</v>
      </c>
      <c r="O11445" s="5">
        <f t="shared" si="885"/>
        <v>22550.98200046923</v>
      </c>
      <c r="P11445" s="6"/>
    </row>
    <row r="11446" spans="1:16" x14ac:dyDescent="0.3">
      <c r="A11446">
        <v>5</v>
      </c>
      <c r="B11446">
        <v>21</v>
      </c>
      <c r="C11446">
        <v>21</v>
      </c>
      <c r="D11446">
        <v>26</v>
      </c>
      <c r="E11446">
        <v>818</v>
      </c>
      <c r="F11446">
        <v>-7.8901760299999998E-2</v>
      </c>
      <c r="G11446">
        <v>-1.3008157899999999</v>
      </c>
      <c r="I11446" s="1">
        <f t="shared" si="882"/>
        <v>45935.889893726853</v>
      </c>
      <c r="K11446" s="4">
        <f t="shared" si="883"/>
        <v>2.2499996703118086E-5</v>
      </c>
      <c r="L11446" s="2">
        <f t="shared" si="886"/>
        <v>0.26102923611324513</v>
      </c>
      <c r="M11446" s="7">
        <f>ciao3[[#This Row],[Intensità '[A']]]*K11447</f>
        <v>-1.9497132804802203E-6</v>
      </c>
      <c r="N11446" s="19">
        <f t="shared" si="884"/>
        <v>-3.076460878240906E-2</v>
      </c>
      <c r="O11446" s="5">
        <f t="shared" si="885"/>
        <v>22552.92600018438</v>
      </c>
      <c r="P11446" s="6"/>
    </row>
    <row r="11447" spans="1:16" x14ac:dyDescent="0.3">
      <c r="A11447">
        <v>5</v>
      </c>
      <c r="B11447">
        <v>21</v>
      </c>
      <c r="C11447">
        <v>21</v>
      </c>
      <c r="D11447">
        <v>28</v>
      </c>
      <c r="E11447">
        <v>953</v>
      </c>
      <c r="F11447">
        <v>-7.8902312299999999E-2</v>
      </c>
      <c r="G11447">
        <v>-1.3008464500000001</v>
      </c>
      <c r="I11447" s="1">
        <f t="shared" si="882"/>
        <v>45935.889918437497</v>
      </c>
      <c r="K11447" s="4">
        <f t="shared" si="883"/>
        <v>2.4710643629077822E-5</v>
      </c>
      <c r="L11447" s="2">
        <f t="shared" si="886"/>
        <v>0.26105394675687421</v>
      </c>
      <c r="M11447" s="7">
        <f>ciao3[[#This Row],[Intensità '[A']]]*K11448</f>
        <v>-1.8638844091854633E-6</v>
      </c>
      <c r="N11447" s="19">
        <f t="shared" si="884"/>
        <v>-3.0766472666818246E-2</v>
      </c>
      <c r="O11447" s="5">
        <f t="shared" si="885"/>
        <v>22555.060999793932</v>
      </c>
      <c r="P11447" s="6"/>
    </row>
    <row r="11448" spans="1:16" x14ac:dyDescent="0.3">
      <c r="A11448">
        <v>5</v>
      </c>
      <c r="B11448">
        <v>21</v>
      </c>
      <c r="C11448">
        <v>21</v>
      </c>
      <c r="D11448">
        <v>30</v>
      </c>
      <c r="E11448">
        <v>994</v>
      </c>
      <c r="F11448">
        <v>-7.8901607100000007E-2</v>
      </c>
      <c r="G11448">
        <v>-1.3008197699999999</v>
      </c>
      <c r="I11448" s="1">
        <f t="shared" si="882"/>
        <v>45935.889942060181</v>
      </c>
      <c r="K11448" s="4">
        <f t="shared" si="883"/>
        <v>2.3622684238944203E-5</v>
      </c>
      <c r="L11448" s="2">
        <f t="shared" si="886"/>
        <v>0.26107756944111316</v>
      </c>
      <c r="M11448" s="7">
        <f>ciao3[[#This Row],[Intensità '[A']]]*K11449</f>
        <v>-1.7743736789546363E-6</v>
      </c>
      <c r="N11448" s="19">
        <f t="shared" si="884"/>
        <v>-3.0768247040497201E-2</v>
      </c>
      <c r="O11448" s="5">
        <f t="shared" si="885"/>
        <v>22557.101999712177</v>
      </c>
      <c r="P11448" s="6"/>
    </row>
    <row r="11449" spans="1:16" x14ac:dyDescent="0.3">
      <c r="A11449">
        <v>5</v>
      </c>
      <c r="B11449">
        <v>21</v>
      </c>
      <c r="C11449">
        <v>21</v>
      </c>
      <c r="D11449">
        <v>32</v>
      </c>
      <c r="E11449">
        <v>937</v>
      </c>
      <c r="F11449">
        <v>-7.8901155000000001E-2</v>
      </c>
      <c r="G11449">
        <v>-1.30085418</v>
      </c>
      <c r="I11449" s="1">
        <f t="shared" si="882"/>
        <v>45935.889964548616</v>
      </c>
      <c r="K11449" s="4">
        <f t="shared" si="883"/>
        <v>2.2488435206469148E-5</v>
      </c>
      <c r="L11449" s="2">
        <f t="shared" si="886"/>
        <v>0.26110005787631962</v>
      </c>
      <c r="M11449" s="7">
        <f>ciao3[[#This Row],[Intensità '[A']]]*K11450</f>
        <v>-1.786234368352416E-6</v>
      </c>
      <c r="N11449" s="19">
        <f t="shared" si="884"/>
        <v>-3.0770033274865553E-2</v>
      </c>
      <c r="O11449" s="5">
        <f t="shared" si="885"/>
        <v>22559.045000514016</v>
      </c>
      <c r="P11449" s="6"/>
    </row>
    <row r="11450" spans="1:16" x14ac:dyDescent="0.3">
      <c r="A11450">
        <v>5</v>
      </c>
      <c r="B11450">
        <v>21</v>
      </c>
      <c r="C11450">
        <v>21</v>
      </c>
      <c r="D11450">
        <v>34</v>
      </c>
      <c r="E11450">
        <v>893</v>
      </c>
      <c r="F11450">
        <v>-7.89004705E-2</v>
      </c>
      <c r="G11450">
        <v>-1.3008139299999999</v>
      </c>
      <c r="I11450" s="1">
        <f t="shared" si="882"/>
        <v>45935.889987187504</v>
      </c>
      <c r="K11450" s="4">
        <f t="shared" si="883"/>
        <v>2.2638887458015233E-5</v>
      </c>
      <c r="L11450" s="2">
        <f t="shared" si="886"/>
        <v>0.26112269676377764</v>
      </c>
      <c r="M11450" s="7">
        <f>ciao3[[#This Row],[Intensità '[A']]]*K11451</f>
        <v>-1.954247613006806E-6</v>
      </c>
      <c r="N11450" s="19">
        <f t="shared" si="884"/>
        <v>-3.0771987522478561E-2</v>
      </c>
      <c r="O11450" s="5">
        <f t="shared" si="885"/>
        <v>22561.001000390388</v>
      </c>
      <c r="P11450" s="6"/>
    </row>
    <row r="11451" spans="1:16" x14ac:dyDescent="0.3">
      <c r="A11451">
        <v>5</v>
      </c>
      <c r="B11451">
        <v>21</v>
      </c>
      <c r="C11451">
        <v>21</v>
      </c>
      <c r="D11451">
        <v>37</v>
      </c>
      <c r="E11451">
        <v>33</v>
      </c>
      <c r="F11451">
        <v>-7.8900095599999998E-2</v>
      </c>
      <c r="G11451">
        <v>-1.30093931</v>
      </c>
      <c r="I11451" s="1">
        <f t="shared" si="882"/>
        <v>45935.89001195602</v>
      </c>
      <c r="K11451" s="4">
        <f t="shared" si="883"/>
        <v>2.4768516595941037E-5</v>
      </c>
      <c r="L11451" s="2">
        <f t="shared" si="886"/>
        <v>0.26114746528037358</v>
      </c>
      <c r="M11451" s="7">
        <f>ciao3[[#This Row],[Intensità '[A']]]*K11452</f>
        <v>-1.8610925648399134E-6</v>
      </c>
      <c r="N11451" s="19">
        <f t="shared" si="884"/>
        <v>-3.0773848615043401E-2</v>
      </c>
      <c r="O11451" s="5">
        <f t="shared" si="885"/>
        <v>22563.141000224277</v>
      </c>
      <c r="P11451" s="6"/>
    </row>
    <row r="11452" spans="1:16" x14ac:dyDescent="0.3">
      <c r="A11452">
        <v>5</v>
      </c>
      <c r="B11452">
        <v>21</v>
      </c>
      <c r="C11452">
        <v>21</v>
      </c>
      <c r="D11452">
        <v>39</v>
      </c>
      <c r="E11452">
        <v>71</v>
      </c>
      <c r="F11452">
        <v>-7.8899316800000008E-2</v>
      </c>
      <c r="G11452">
        <v>-1.30080986</v>
      </c>
      <c r="I11452" s="1">
        <f t="shared" si="882"/>
        <v>45935.890035543984</v>
      </c>
      <c r="K11452" s="4">
        <f t="shared" si="883"/>
        <v>2.3587963369209319E-5</v>
      </c>
      <c r="L11452" s="2">
        <f t="shared" si="886"/>
        <v>0.26117105324374279</v>
      </c>
      <c r="M11452" s="7">
        <f>ciao3[[#This Row],[Intensità '[A']]]*K11453</f>
        <v>-1.812675088370545E-6</v>
      </c>
      <c r="N11452" s="19">
        <f t="shared" si="884"/>
        <v>-3.0775661290131772E-2</v>
      </c>
      <c r="O11452" s="5">
        <f t="shared" si="885"/>
        <v>22565.179000259377</v>
      </c>
      <c r="P11452" s="6"/>
    </row>
    <row r="11453" spans="1:16" x14ac:dyDescent="0.3">
      <c r="A11453">
        <v>5</v>
      </c>
      <c r="B11453">
        <v>21</v>
      </c>
      <c r="C11453">
        <v>21</v>
      </c>
      <c r="D11453">
        <v>41</v>
      </c>
      <c r="E11453">
        <v>56</v>
      </c>
      <c r="F11453">
        <v>-7.8898819699999997E-2</v>
      </c>
      <c r="G11453">
        <v>-1.3008519999999999</v>
      </c>
      <c r="I11453" s="1">
        <f t="shared" si="882"/>
        <v>45935.890058518518</v>
      </c>
      <c r="K11453" s="4">
        <f t="shared" si="883"/>
        <v>2.2974534658715129E-5</v>
      </c>
      <c r="L11453" s="2">
        <f t="shared" si="886"/>
        <v>0.26119402777840151</v>
      </c>
      <c r="M11453" s="7">
        <f>ciao3[[#This Row],[Intensità '[A']]]*K11454</f>
        <v>-1.7697443118478288E-6</v>
      </c>
      <c r="N11453" s="19">
        <f t="shared" si="884"/>
        <v>-3.0777431034443619E-2</v>
      </c>
      <c r="O11453" s="5">
        <f t="shared" si="885"/>
        <v>22567.16400005389</v>
      </c>
      <c r="P11453" s="6"/>
    </row>
    <row r="11454" spans="1:16" x14ac:dyDescent="0.3">
      <c r="A11454">
        <v>5</v>
      </c>
      <c r="B11454">
        <v>21</v>
      </c>
      <c r="C11454">
        <v>21</v>
      </c>
      <c r="D11454">
        <v>42</v>
      </c>
      <c r="E11454">
        <v>994</v>
      </c>
      <c r="F11454">
        <v>-7.8897984900000009E-2</v>
      </c>
      <c r="G11454">
        <v>-1.3008508999999999</v>
      </c>
      <c r="I11454" s="1">
        <f t="shared" si="882"/>
        <v>45935.890080949073</v>
      </c>
      <c r="K11454" s="4">
        <f t="shared" si="883"/>
        <v>2.2430554963648319E-5</v>
      </c>
      <c r="L11454" s="2">
        <f t="shared" si="886"/>
        <v>0.26121645833336515</v>
      </c>
      <c r="M11454" s="7">
        <f>ciao3[[#This Row],[Intensità '[A']]]*K11455</f>
        <v>-1.936836281540792E-6</v>
      </c>
      <c r="N11454" s="19">
        <f t="shared" si="884"/>
        <v>-3.0779367870725161E-2</v>
      </c>
      <c r="O11454" s="5">
        <f t="shared" si="885"/>
        <v>22569.102000002749</v>
      </c>
      <c r="P11454" s="6"/>
    </row>
    <row r="11455" spans="1:16" x14ac:dyDescent="0.3">
      <c r="A11455">
        <v>5</v>
      </c>
      <c r="B11455">
        <v>21</v>
      </c>
      <c r="C11455">
        <v>21</v>
      </c>
      <c r="D11455">
        <v>45</v>
      </c>
      <c r="E11455">
        <v>115</v>
      </c>
      <c r="F11455">
        <v>-7.8897882900000008E-2</v>
      </c>
      <c r="G11455">
        <v>-1.3008482800000001</v>
      </c>
      <c r="I11455" s="1">
        <f t="shared" si="882"/>
        <v>45935.890105497689</v>
      </c>
      <c r="K11455" s="4">
        <f t="shared" si="883"/>
        <v>2.4548615328967571E-5</v>
      </c>
      <c r="L11455" s="2">
        <f t="shared" si="886"/>
        <v>0.26124100694869412</v>
      </c>
      <c r="M11455" s="7">
        <f>ciao3[[#This Row],[Intensità '[A']]]*K11456</f>
        <v>-1.8153815482998268E-6</v>
      </c>
      <c r="N11455" s="19">
        <f t="shared" si="884"/>
        <v>-3.0781183252273459E-2</v>
      </c>
      <c r="O11455" s="5">
        <f t="shared" si="885"/>
        <v>22571.223000367172</v>
      </c>
      <c r="P11455" s="6"/>
    </row>
    <row r="11456" spans="1:16" x14ac:dyDescent="0.3">
      <c r="A11456">
        <v>5</v>
      </c>
      <c r="B11456">
        <v>21</v>
      </c>
      <c r="C11456">
        <v>21</v>
      </c>
      <c r="D11456">
        <v>47</v>
      </c>
      <c r="E11456">
        <v>103</v>
      </c>
      <c r="F11456">
        <v>-7.8897335499999999E-2</v>
      </c>
      <c r="G11456">
        <v>-1.30080906</v>
      </c>
      <c r="I11456" s="1">
        <f t="shared" si="882"/>
        <v>45935.890128506944</v>
      </c>
      <c r="K11456" s="4">
        <f t="shared" si="883"/>
        <v>2.3009255528450012E-5</v>
      </c>
      <c r="L11456" s="2">
        <f t="shared" si="886"/>
        <v>0.26126401620422257</v>
      </c>
      <c r="M11456" s="7">
        <f>ciao3[[#This Row],[Intensità '[A']]]*K11457</f>
        <v>-1.808063546042038E-6</v>
      </c>
      <c r="N11456" s="19">
        <f t="shared" si="884"/>
        <v>-3.0782991315819502E-2</v>
      </c>
      <c r="O11456" s="5">
        <f t="shared" si="885"/>
        <v>22573.21100004483</v>
      </c>
      <c r="P11456" s="6"/>
    </row>
    <row r="11457" spans="1:16" x14ac:dyDescent="0.3">
      <c r="A11457">
        <v>5</v>
      </c>
      <c r="B11457">
        <v>21</v>
      </c>
      <c r="C11457">
        <v>21</v>
      </c>
      <c r="D11457">
        <v>49</v>
      </c>
      <c r="E11457">
        <v>83</v>
      </c>
      <c r="F11457">
        <v>-7.88958305E-2</v>
      </c>
      <c r="G11457">
        <v>-1.30085881</v>
      </c>
      <c r="I11457" s="1">
        <f t="shared" si="882"/>
        <v>45935.890151423606</v>
      </c>
      <c r="K11457" s="4">
        <f t="shared" si="883"/>
        <v>2.2916661691851914E-5</v>
      </c>
      <c r="L11457" s="2">
        <f t="shared" si="886"/>
        <v>0.26128693286591442</v>
      </c>
      <c r="M11457" s="7">
        <f>ciao3[[#This Row],[Intensità '[A']]]*K11458</f>
        <v>-1.7578072070966083E-6</v>
      </c>
      <c r="N11457" s="19">
        <f t="shared" si="884"/>
        <v>-3.0784749123026599E-2</v>
      </c>
      <c r="O11457" s="5">
        <f t="shared" si="885"/>
        <v>22575.190999615006</v>
      </c>
      <c r="P11457" s="6"/>
    </row>
    <row r="11458" spans="1:16" x14ac:dyDescent="0.3">
      <c r="A11458">
        <v>5</v>
      </c>
      <c r="B11458">
        <v>21</v>
      </c>
      <c r="C11458">
        <v>21</v>
      </c>
      <c r="D11458">
        <v>51</v>
      </c>
      <c r="E11458">
        <v>8</v>
      </c>
      <c r="F11458">
        <v>-7.8896114500000003E-2</v>
      </c>
      <c r="G11458">
        <v>-1.30090057</v>
      </c>
      <c r="I11458" s="1">
        <f t="shared" si="882"/>
        <v>45935.890173703709</v>
      </c>
      <c r="K11458" s="4">
        <f t="shared" si="883"/>
        <v>2.2280102712102234E-5</v>
      </c>
      <c r="L11458" s="2">
        <f t="shared" si="886"/>
        <v>0.26130921296862653</v>
      </c>
      <c r="M11458" s="7">
        <f>ciao3[[#This Row],[Intensità '[A']]]*K11459</f>
        <v>-1.9340504500517527E-6</v>
      </c>
      <c r="N11458" s="19">
        <f t="shared" si="884"/>
        <v>-3.0786683173476652E-2</v>
      </c>
      <c r="O11458" s="5">
        <f t="shared" si="885"/>
        <v>22577.116000489332</v>
      </c>
      <c r="P11458" s="6"/>
    </row>
    <row r="11459" spans="1:16" x14ac:dyDescent="0.3">
      <c r="A11459">
        <v>5</v>
      </c>
      <c r="B11459">
        <v>21</v>
      </c>
      <c r="C11459">
        <v>21</v>
      </c>
      <c r="D11459">
        <v>53</v>
      </c>
      <c r="E11459">
        <v>126</v>
      </c>
      <c r="F11459">
        <v>-7.8895021999999995E-2</v>
      </c>
      <c r="G11459">
        <v>-1.3007793700000001</v>
      </c>
      <c r="I11459" s="1">
        <f t="shared" ref="I11459:I11522" si="887">DATE(2025,10,A11459) + TIME(B11459,C11459,D11459) + E11459/86400000</f>
        <v>45935.890198217596</v>
      </c>
      <c r="K11459" s="4">
        <f t="shared" si="883"/>
        <v>2.4513887183275074E-5</v>
      </c>
      <c r="L11459" s="2">
        <f t="shared" si="886"/>
        <v>0.2613337268558098</v>
      </c>
      <c r="M11459" s="7">
        <f>ciao3[[#This Row],[Intensità '[A']]]*K11460</f>
        <v>-1.8655382039060059E-6</v>
      </c>
      <c r="N11459" s="19">
        <f t="shared" si="884"/>
        <v>-3.0788548711680557E-2</v>
      </c>
      <c r="O11459" s="5">
        <f t="shared" si="885"/>
        <v>22579.234000341967</v>
      </c>
      <c r="P11459" s="6"/>
    </row>
    <row r="11460" spans="1:16" x14ac:dyDescent="0.3">
      <c r="A11460">
        <v>5</v>
      </c>
      <c r="B11460">
        <v>21</v>
      </c>
      <c r="C11460">
        <v>21</v>
      </c>
      <c r="D11460">
        <v>55</v>
      </c>
      <c r="E11460">
        <v>169</v>
      </c>
      <c r="F11460">
        <v>-7.8895094400000004E-2</v>
      </c>
      <c r="G11460">
        <v>-1.3007996799999999</v>
      </c>
      <c r="I11460" s="1">
        <f t="shared" si="887"/>
        <v>45935.890221863425</v>
      </c>
      <c r="K11460" s="4">
        <f t="shared" ref="K11460:K11523" si="888">I11460-I11459</f>
        <v>2.364582906011492E-5</v>
      </c>
      <c r="L11460" s="2">
        <f t="shared" si="886"/>
        <v>0.26135737268486992</v>
      </c>
      <c r="M11460" s="7">
        <f>ciao3[[#This Row],[Intensità '[A']]]*K11461</f>
        <v>-1.8290144925050671E-6</v>
      </c>
      <c r="N11460" s="19">
        <f t="shared" si="884"/>
        <v>-3.0790377726173063E-2</v>
      </c>
      <c r="O11460" s="5">
        <f t="shared" si="885"/>
        <v>22581.276999972761</v>
      </c>
      <c r="P11460" s="6"/>
    </row>
    <row r="11461" spans="1:16" x14ac:dyDescent="0.3">
      <c r="A11461">
        <v>5</v>
      </c>
      <c r="B11461">
        <v>21</v>
      </c>
      <c r="C11461">
        <v>21</v>
      </c>
      <c r="D11461">
        <v>57</v>
      </c>
      <c r="E11461">
        <v>172</v>
      </c>
      <c r="F11461">
        <v>-7.8894529800000002E-2</v>
      </c>
      <c r="G11461">
        <v>-1.30087701</v>
      </c>
      <c r="I11461" s="1">
        <f t="shared" si="887"/>
        <v>45935.890245046292</v>
      </c>
      <c r="K11461" s="4">
        <f t="shared" si="888"/>
        <v>2.3182867153082043E-5</v>
      </c>
      <c r="L11461" s="2">
        <f t="shared" si="886"/>
        <v>0.261380555552023</v>
      </c>
      <c r="M11461" s="7">
        <f>ciao3[[#This Row],[Intensità '[A']]]*K11462</f>
        <v>-1.7285576385638706E-6</v>
      </c>
      <c r="N11461" s="19">
        <f t="shared" si="884"/>
        <v>-3.0792106283811627E-2</v>
      </c>
      <c r="O11461" s="5">
        <f t="shared" si="885"/>
        <v>22583.279999694787</v>
      </c>
      <c r="P11461" s="6"/>
    </row>
    <row r="11462" spans="1:16" x14ac:dyDescent="0.3">
      <c r="A11462">
        <v>5</v>
      </c>
      <c r="B11462">
        <v>21</v>
      </c>
      <c r="C11462">
        <v>21</v>
      </c>
      <c r="D11462">
        <v>59</v>
      </c>
      <c r="E11462">
        <v>65</v>
      </c>
      <c r="F11462">
        <v>-7.8893864300000005E-2</v>
      </c>
      <c r="G11462">
        <v>-1.3008367700000001</v>
      </c>
      <c r="I11462" s="1">
        <f t="shared" si="887"/>
        <v>45935.890266956019</v>
      </c>
      <c r="K11462" s="4">
        <f t="shared" si="888"/>
        <v>2.1909727365709841E-5</v>
      </c>
      <c r="L11462" s="2">
        <f t="shared" si="886"/>
        <v>0.26140246527938871</v>
      </c>
      <c r="M11462" s="7">
        <f>ciao3[[#This Row],[Intensità '[A']]]*K11463</f>
        <v>-1.935821847311916E-6</v>
      </c>
      <c r="N11462" s="19">
        <f t="shared" si="884"/>
        <v>-3.0794042105658937E-2</v>
      </c>
      <c r="O11462" s="5">
        <f t="shared" si="885"/>
        <v>22585.173000139184</v>
      </c>
      <c r="P11462" s="6"/>
    </row>
    <row r="11463" spans="1:16" x14ac:dyDescent="0.3">
      <c r="A11463">
        <v>5</v>
      </c>
      <c r="B11463">
        <v>21</v>
      </c>
      <c r="C11463">
        <v>22</v>
      </c>
      <c r="D11463">
        <v>1</v>
      </c>
      <c r="E11463">
        <v>185</v>
      </c>
      <c r="F11463">
        <v>-7.8892589600000007E-2</v>
      </c>
      <c r="G11463">
        <v>-1.30080694</v>
      </c>
      <c r="I11463" s="1">
        <f t="shared" si="887"/>
        <v>45935.890291493059</v>
      </c>
      <c r="K11463" s="4">
        <f t="shared" si="888"/>
        <v>2.4537039280403405E-5</v>
      </c>
      <c r="L11463" s="2">
        <f t="shared" si="886"/>
        <v>0.26142700231866911</v>
      </c>
      <c r="M11463" s="7">
        <f>ciao3[[#This Row],[Intensità '[A']]]*K11464</f>
        <v>-1.8554365009146278E-6</v>
      </c>
      <c r="N11463" s="19">
        <f t="shared" si="884"/>
        <v>-3.0795897542159851E-2</v>
      </c>
      <c r="O11463" s="5">
        <f t="shared" si="885"/>
        <v>22587.293000333011</v>
      </c>
      <c r="P11463" s="6"/>
    </row>
    <row r="11464" spans="1:16" x14ac:dyDescent="0.3">
      <c r="A11464">
        <v>5</v>
      </c>
      <c r="B11464">
        <v>21</v>
      </c>
      <c r="C11464">
        <v>22</v>
      </c>
      <c r="D11464">
        <v>3</v>
      </c>
      <c r="E11464">
        <v>217</v>
      </c>
      <c r="F11464">
        <v>-7.8892148500000009E-2</v>
      </c>
      <c r="G11464">
        <v>-1.3007522199999999</v>
      </c>
      <c r="I11464" s="1">
        <f t="shared" si="887"/>
        <v>45935.890315011573</v>
      </c>
      <c r="K11464" s="4">
        <f t="shared" si="888"/>
        <v>2.3518514353781939E-5</v>
      </c>
      <c r="L11464" s="2">
        <f t="shared" si="886"/>
        <v>0.26145052083302289</v>
      </c>
      <c r="M11464" s="7">
        <f>ciao3[[#This Row],[Intensità '[A']]]*K11465</f>
        <v>-1.8262069940855473E-6</v>
      </c>
      <c r="N11464" s="19">
        <f t="shared" si="884"/>
        <v>-3.0797723749153936E-2</v>
      </c>
      <c r="O11464" s="5">
        <f t="shared" si="885"/>
        <v>22589.324999973178</v>
      </c>
      <c r="P11464" s="6"/>
    </row>
    <row r="11465" spans="1:16" x14ac:dyDescent="0.3">
      <c r="A11465">
        <v>5</v>
      </c>
      <c r="B11465">
        <v>21</v>
      </c>
      <c r="C11465">
        <v>22</v>
      </c>
      <c r="D11465">
        <v>5</v>
      </c>
      <c r="E11465">
        <v>217</v>
      </c>
      <c r="F11465">
        <v>-7.8891523500000005E-2</v>
      </c>
      <c r="G11465">
        <v>-1.3008010699999999</v>
      </c>
      <c r="I11465" s="1">
        <f t="shared" si="887"/>
        <v>45935.890338159719</v>
      </c>
      <c r="K11465" s="4">
        <f t="shared" si="888"/>
        <v>2.314814628334716E-5</v>
      </c>
      <c r="L11465" s="2">
        <f t="shared" si="886"/>
        <v>0.26147366897930624</v>
      </c>
      <c r="M11465" s="7">
        <f>ciao3[[#This Row],[Intensità '[A']]]*K11466</f>
        <v>-1.7339707099831323E-6</v>
      </c>
      <c r="N11465" s="19">
        <f t="shared" si="884"/>
        <v>-3.0799457719863917E-2</v>
      </c>
      <c r="O11465" s="5">
        <f t="shared" si="885"/>
        <v>22591.324999812059</v>
      </c>
      <c r="P11465" s="6"/>
    </row>
    <row r="11466" spans="1:16" x14ac:dyDescent="0.3">
      <c r="A11466">
        <v>5</v>
      </c>
      <c r="B11466">
        <v>21</v>
      </c>
      <c r="C11466">
        <v>22</v>
      </c>
      <c r="D11466">
        <v>7</v>
      </c>
      <c r="E11466">
        <v>116</v>
      </c>
      <c r="F11466">
        <v>-7.8890056200000003E-2</v>
      </c>
      <c r="G11466">
        <v>-1.3007823700000001</v>
      </c>
      <c r="I11466" s="1">
        <f t="shared" si="887"/>
        <v>45935.890360138896</v>
      </c>
      <c r="K11466" s="4">
        <f t="shared" si="888"/>
        <v>2.1979176381137222E-5</v>
      </c>
      <c r="L11466" s="2">
        <f t="shared" si="886"/>
        <v>0.26149564815568738</v>
      </c>
      <c r="M11466" s="7">
        <f>ciao3[[#This Row],[Intensità '[A']]]*K11467</f>
        <v>-1.9503372997579222E-6</v>
      </c>
      <c r="N11466" s="19">
        <f t="shared" si="884"/>
        <v>-3.0801408057163675E-2</v>
      </c>
      <c r="O11466" s="5">
        <f t="shared" si="885"/>
        <v>22593.224000651389</v>
      </c>
      <c r="P11466" s="6"/>
    </row>
    <row r="11467" spans="1:16" x14ac:dyDescent="0.3">
      <c r="A11467">
        <v>5</v>
      </c>
      <c r="B11467">
        <v>21</v>
      </c>
      <c r="C11467">
        <v>22</v>
      </c>
      <c r="D11467">
        <v>9</v>
      </c>
      <c r="E11467">
        <v>252</v>
      </c>
      <c r="F11467">
        <v>-7.8889705099999999E-2</v>
      </c>
      <c r="G11467">
        <v>-1.3009141099999999</v>
      </c>
      <c r="I11467" s="1">
        <f t="shared" si="887"/>
        <v>45935.890384861115</v>
      </c>
      <c r="K11467" s="4">
        <f t="shared" si="888"/>
        <v>2.4722219677641988E-5</v>
      </c>
      <c r="L11467" s="2">
        <f t="shared" si="886"/>
        <v>0.26152037037536502</v>
      </c>
      <c r="M11467" s="7">
        <f>ciao3[[#This Row],[Intensità '[A']]]*K11468</f>
        <v>-1.8444116110650218E-6</v>
      </c>
      <c r="N11467" s="19">
        <f t="shared" si="884"/>
        <v>-3.0803252468774741E-2</v>
      </c>
      <c r="O11467" s="5">
        <f t="shared" si="885"/>
        <v>22595.360000431538</v>
      </c>
      <c r="P11467" s="6"/>
    </row>
    <row r="11468" spans="1:16" x14ac:dyDescent="0.3">
      <c r="A11468">
        <v>5</v>
      </c>
      <c r="B11468">
        <v>21</v>
      </c>
      <c r="C11468">
        <v>22</v>
      </c>
      <c r="D11468">
        <v>11</v>
      </c>
      <c r="E11468">
        <v>272</v>
      </c>
      <c r="F11468">
        <v>-7.8889293200000002E-2</v>
      </c>
      <c r="G11468">
        <v>-1.3009277800000001</v>
      </c>
      <c r="I11468" s="1">
        <f t="shared" si="887"/>
        <v>45935.890408240739</v>
      </c>
      <c r="K11468" s="4">
        <f t="shared" si="888"/>
        <v>2.3379623598884791E-5</v>
      </c>
      <c r="L11468" s="2">
        <f t="shared" si="886"/>
        <v>0.2615437499989639</v>
      </c>
      <c r="M11468" s="7">
        <f>ciao3[[#This Row],[Intensità '[A']]]*K11469</f>
        <v>-1.8827511712009611E-6</v>
      </c>
      <c r="N11468" s="19">
        <f t="shared" si="884"/>
        <v>-3.0805135219945941E-2</v>
      </c>
      <c r="O11468" s="5">
        <f t="shared" si="885"/>
        <v>22597.379999910481</v>
      </c>
      <c r="P11468" s="6"/>
    </row>
    <row r="11469" spans="1:16" x14ac:dyDescent="0.3">
      <c r="A11469">
        <v>5</v>
      </c>
      <c r="B11469">
        <v>21</v>
      </c>
      <c r="C11469">
        <v>22</v>
      </c>
      <c r="D11469">
        <v>13</v>
      </c>
      <c r="E11469">
        <v>334</v>
      </c>
      <c r="F11469">
        <v>-7.8888982299999993E-2</v>
      </c>
      <c r="G11469">
        <v>-1.30094559</v>
      </c>
      <c r="I11469" s="1">
        <f t="shared" si="887"/>
        <v>45935.890432106477</v>
      </c>
      <c r="K11469" s="4">
        <f t="shared" si="888"/>
        <v>2.3865737603046E-5</v>
      </c>
      <c r="L11469" s="2">
        <f t="shared" si="886"/>
        <v>0.26156761573656695</v>
      </c>
      <c r="M11469" s="7">
        <f>ciao3[[#This Row],[Intensità '[A']]]*K11470</f>
        <v>-1.6983049115080123E-6</v>
      </c>
      <c r="N11469" s="19">
        <f t="shared" si="884"/>
        <v>-3.0806833524857448E-2</v>
      </c>
      <c r="O11469" s="5">
        <f t="shared" si="885"/>
        <v>22599.441999639384</v>
      </c>
      <c r="P11469" s="6"/>
    </row>
    <row r="11470" spans="1:16" x14ac:dyDescent="0.3">
      <c r="A11470">
        <v>5</v>
      </c>
      <c r="B11470">
        <v>21</v>
      </c>
      <c r="C11470">
        <v>22</v>
      </c>
      <c r="D11470">
        <v>15</v>
      </c>
      <c r="E11470">
        <v>194</v>
      </c>
      <c r="F11470">
        <v>-7.8888307199999994E-2</v>
      </c>
      <c r="G11470">
        <v>-1.30082002</v>
      </c>
      <c r="I11470" s="1">
        <f t="shared" si="887"/>
        <v>45935.89045363426</v>
      </c>
      <c r="K11470" s="4">
        <f t="shared" si="888"/>
        <v>2.1527783246710896E-5</v>
      </c>
      <c r="L11470" s="2">
        <f t="shared" si="886"/>
        <v>0.26158914351981366</v>
      </c>
      <c r="M11470" s="7">
        <f>ciao3[[#This Row],[Intensità '[A']]]*K11471</f>
        <v>-1.951207275470998E-6</v>
      </c>
      <c r="N11470" s="19">
        <f t="shared" si="884"/>
        <v>-3.0808784732132919E-2</v>
      </c>
      <c r="O11470" s="5">
        <f t="shared" si="885"/>
        <v>22601.3020001119</v>
      </c>
      <c r="P11470" s="6"/>
    </row>
    <row r="11471" spans="1:16" x14ac:dyDescent="0.3">
      <c r="A11471">
        <v>5</v>
      </c>
      <c r="B11471">
        <v>21</v>
      </c>
      <c r="C11471">
        <v>22</v>
      </c>
      <c r="D11471">
        <v>17</v>
      </c>
      <c r="E11471">
        <v>331</v>
      </c>
      <c r="F11471">
        <v>-7.8888529099999993E-2</v>
      </c>
      <c r="G11471">
        <v>-1.30090025</v>
      </c>
      <c r="I11471" s="1">
        <f t="shared" si="887"/>
        <v>45935.890478368055</v>
      </c>
      <c r="K11471" s="4">
        <f t="shared" si="888"/>
        <v>2.4733795726206154E-5</v>
      </c>
      <c r="L11471" s="2">
        <f t="shared" si="886"/>
        <v>0.26161387731553987</v>
      </c>
      <c r="M11471" s="7">
        <f>ciao3[[#This Row],[Intensità '[A']]]*K11472</f>
        <v>-1.826123211684889E-6</v>
      </c>
      <c r="N11471" s="19">
        <f t="shared" si="884"/>
        <v>-3.0810610855344603E-2</v>
      </c>
      <c r="O11471" s="5">
        <f t="shared" si="885"/>
        <v>22603.439000062644</v>
      </c>
      <c r="P11471" s="6"/>
    </row>
    <row r="11472" spans="1:16" x14ac:dyDescent="0.3">
      <c r="A11472">
        <v>5</v>
      </c>
      <c r="B11472">
        <v>21</v>
      </c>
      <c r="C11472">
        <v>22</v>
      </c>
      <c r="D11472">
        <v>19</v>
      </c>
      <c r="E11472">
        <v>331</v>
      </c>
      <c r="F11472">
        <v>-7.8887134600000006E-2</v>
      </c>
      <c r="G11472">
        <v>-1.30089638</v>
      </c>
      <c r="I11472" s="1">
        <f t="shared" si="887"/>
        <v>45935.890501516202</v>
      </c>
      <c r="K11472" s="4">
        <f t="shared" si="888"/>
        <v>2.314814628334716E-5</v>
      </c>
      <c r="L11472" s="2">
        <f t="shared" si="886"/>
        <v>0.26163702546182321</v>
      </c>
      <c r="M11472" s="7">
        <f>ciao3[[#This Row],[Intensità '[A']]]*K11473</f>
        <v>-1.8251777302936797E-6</v>
      </c>
      <c r="N11472" s="19">
        <f t="shared" si="884"/>
        <v>-3.0812436033074896E-2</v>
      </c>
      <c r="O11472" s="5">
        <f t="shared" si="885"/>
        <v>22605.438999901526</v>
      </c>
      <c r="P11472" s="6"/>
    </row>
    <row r="11473" spans="1:16" x14ac:dyDescent="0.3">
      <c r="A11473">
        <v>5</v>
      </c>
      <c r="B11473">
        <v>21</v>
      </c>
      <c r="C11473">
        <v>22</v>
      </c>
      <c r="D11473">
        <v>21</v>
      </c>
      <c r="E11473">
        <v>330</v>
      </c>
      <c r="F11473">
        <v>-7.8886939900000008E-2</v>
      </c>
      <c r="G11473">
        <v>-1.3009688500000001</v>
      </c>
      <c r="I11473" s="1">
        <f t="shared" si="887"/>
        <v>45935.890524652772</v>
      </c>
      <c r="K11473" s="4">
        <f t="shared" si="888"/>
        <v>2.3136570234782994E-5</v>
      </c>
      <c r="L11473" s="2">
        <f t="shared" si="886"/>
        <v>0.261660162032058</v>
      </c>
      <c r="M11473" s="7">
        <f>ciao3[[#This Row],[Intensità '[A']]]*K11474</f>
        <v>-1.7137830310565195E-6</v>
      </c>
      <c r="N11473" s="19">
        <f t="shared" si="884"/>
        <v>-3.0814149816105953E-2</v>
      </c>
      <c r="O11473" s="5">
        <f t="shared" si="885"/>
        <v>22607.437999569811</v>
      </c>
      <c r="P11473" s="6"/>
    </row>
    <row r="11474" spans="1:16" x14ac:dyDescent="0.3">
      <c r="A11474">
        <v>5</v>
      </c>
      <c r="B11474">
        <v>21</v>
      </c>
      <c r="C11474">
        <v>22</v>
      </c>
      <c r="D11474">
        <v>23</v>
      </c>
      <c r="E11474">
        <v>207</v>
      </c>
      <c r="F11474">
        <v>-7.8885793400000001E-2</v>
      </c>
      <c r="G11474">
        <v>-1.3008990300000001</v>
      </c>
      <c r="I11474" s="1">
        <f t="shared" si="887"/>
        <v>45935.890546377319</v>
      </c>
      <c r="K11474" s="4">
        <f t="shared" si="888"/>
        <v>2.1724546968471259E-5</v>
      </c>
      <c r="L11474" s="2">
        <f t="shared" si="886"/>
        <v>0.26168188657902647</v>
      </c>
      <c r="M11474" s="7">
        <f>ciao3[[#This Row],[Intensità '[A']]]*K11475</f>
        <v>-1.9493187281044594E-6</v>
      </c>
      <c r="N11474" s="19">
        <f t="shared" si="884"/>
        <v>-3.0816099134834057E-2</v>
      </c>
      <c r="O11474" s="5">
        <f t="shared" si="885"/>
        <v>22609.315000427887</v>
      </c>
      <c r="P11474" s="6"/>
    </row>
    <row r="11475" spans="1:16" x14ac:dyDescent="0.3">
      <c r="A11475">
        <v>5</v>
      </c>
      <c r="B11475">
        <v>21</v>
      </c>
      <c r="C11475">
        <v>22</v>
      </c>
      <c r="D11475">
        <v>25</v>
      </c>
      <c r="E11475">
        <v>342</v>
      </c>
      <c r="F11475">
        <v>-7.8886244100000003E-2</v>
      </c>
      <c r="G11475">
        <v>-1.30087062</v>
      </c>
      <c r="I11475" s="1">
        <f t="shared" si="887"/>
        <v>45935.890571087963</v>
      </c>
      <c r="K11475" s="4">
        <f t="shared" si="888"/>
        <v>2.4710643629077822E-5</v>
      </c>
      <c r="L11475" s="2">
        <f t="shared" si="886"/>
        <v>0.26170659722265555</v>
      </c>
      <c r="M11475" s="7">
        <f>ciao3[[#This Row],[Intensità '[A']]]*K11476</f>
        <v>-1.8516356481567476E-6</v>
      </c>
      <c r="N11475" s="19">
        <f t="shared" si="884"/>
        <v>-3.0817950770482213E-2</v>
      </c>
      <c r="O11475" s="5">
        <f t="shared" si="885"/>
        <v>22611.450000037439</v>
      </c>
      <c r="P11475" s="6"/>
    </row>
    <row r="11476" spans="1:16" x14ac:dyDescent="0.3">
      <c r="A11476">
        <v>5</v>
      </c>
      <c r="B11476">
        <v>21</v>
      </c>
      <c r="C11476">
        <v>22</v>
      </c>
      <c r="D11476">
        <v>27</v>
      </c>
      <c r="E11476">
        <v>370</v>
      </c>
      <c r="F11476">
        <v>-7.8886561300000005E-2</v>
      </c>
      <c r="G11476">
        <v>-1.30095289</v>
      </c>
      <c r="I11476" s="1">
        <f t="shared" si="887"/>
        <v>45935.890594560187</v>
      </c>
      <c r="K11476" s="4">
        <f t="shared" si="888"/>
        <v>2.3472224711440504E-5</v>
      </c>
      <c r="L11476" s="2">
        <f t="shared" si="886"/>
        <v>0.26173006944736699</v>
      </c>
      <c r="M11476" s="7">
        <f>ciao3[[#This Row],[Intensità '[A']]]*K11477</f>
        <v>-1.8552947242545488E-6</v>
      </c>
      <c r="N11476" s="19">
        <f t="shared" si="884"/>
        <v>-3.0819806065206467E-2</v>
      </c>
      <c r="O11476" s="5">
        <f t="shared" si="885"/>
        <v>22613.478000252508</v>
      </c>
      <c r="P11476" s="6"/>
    </row>
    <row r="11477" spans="1:16" x14ac:dyDescent="0.3">
      <c r="A11477">
        <v>5</v>
      </c>
      <c r="B11477">
        <v>21</v>
      </c>
      <c r="C11477">
        <v>22</v>
      </c>
      <c r="D11477">
        <v>29</v>
      </c>
      <c r="E11477">
        <v>402</v>
      </c>
      <c r="F11477">
        <v>-7.8884944200000001E-2</v>
      </c>
      <c r="G11477">
        <v>-1.3008412199999999</v>
      </c>
      <c r="I11477" s="1">
        <f t="shared" si="887"/>
        <v>45935.890618078702</v>
      </c>
      <c r="K11477" s="4">
        <f t="shared" si="888"/>
        <v>2.3518514353781939E-5</v>
      </c>
      <c r="L11477" s="2">
        <f t="shared" si="886"/>
        <v>0.26175358796172077</v>
      </c>
      <c r="M11477" s="7">
        <f>ciao3[[#This Row],[Intensità '[A']]]*K11478</f>
        <v>-1.7429561399478437E-6</v>
      </c>
      <c r="N11477" s="19">
        <f t="shared" si="884"/>
        <v>-3.0821549021346414E-2</v>
      </c>
      <c r="O11477" s="5">
        <f t="shared" si="885"/>
        <v>22615.509999892674</v>
      </c>
      <c r="P11477" s="6"/>
    </row>
    <row r="11478" spans="1:16" x14ac:dyDescent="0.3">
      <c r="A11478">
        <v>5</v>
      </c>
      <c r="B11478">
        <v>21</v>
      </c>
      <c r="C11478">
        <v>22</v>
      </c>
      <c r="D11478">
        <v>31</v>
      </c>
      <c r="E11478">
        <v>311</v>
      </c>
      <c r="F11478">
        <v>-7.8883858599999995E-2</v>
      </c>
      <c r="G11478">
        <v>-1.30081457</v>
      </c>
      <c r="I11478" s="1">
        <f t="shared" si="887"/>
        <v>45935.890640173617</v>
      </c>
      <c r="K11478" s="4">
        <f t="shared" si="888"/>
        <v>2.2094915038906038E-5</v>
      </c>
      <c r="L11478" s="2">
        <f t="shared" si="886"/>
        <v>0.26177568287675967</v>
      </c>
      <c r="M11478" s="7">
        <f>ciao3[[#This Row],[Intensità '[A']]]*K11479</f>
        <v>-1.9273584406108581E-6</v>
      </c>
      <c r="N11478" s="19">
        <f t="shared" si="884"/>
        <v>-3.0823476379787024E-2</v>
      </c>
      <c r="O11478" s="5">
        <f t="shared" si="885"/>
        <v>22617.419000552036</v>
      </c>
      <c r="P11478" s="6"/>
    </row>
    <row r="11479" spans="1:16" x14ac:dyDescent="0.3">
      <c r="A11479">
        <v>5</v>
      </c>
      <c r="B11479">
        <v>21</v>
      </c>
      <c r="C11479">
        <v>22</v>
      </c>
      <c r="D11479">
        <v>33</v>
      </c>
      <c r="E11479">
        <v>422</v>
      </c>
      <c r="F11479">
        <v>-7.888334470000001E-2</v>
      </c>
      <c r="G11479">
        <v>-1.30091629</v>
      </c>
      <c r="I11479" s="1">
        <f t="shared" si="887"/>
        <v>45935.890664606479</v>
      </c>
      <c r="K11479" s="4">
        <f t="shared" si="888"/>
        <v>2.4432862119283527E-5</v>
      </c>
      <c r="L11479" s="2">
        <f t="shared" si="886"/>
        <v>0.26180011573887896</v>
      </c>
      <c r="M11479" s="7">
        <f>ciao3[[#This Row],[Intensità '[A']]]*K11480</f>
        <v>-1.8515675927884195E-6</v>
      </c>
      <c r="N11479" s="19">
        <f t="shared" si="884"/>
        <v>-3.0825327947379813E-2</v>
      </c>
      <c r="O11479" s="5">
        <f t="shared" si="885"/>
        <v>22619.529999839142</v>
      </c>
      <c r="P11479" s="6"/>
    </row>
    <row r="11480" spans="1:16" x14ac:dyDescent="0.3">
      <c r="A11480">
        <v>5</v>
      </c>
      <c r="B11480">
        <v>21</v>
      </c>
      <c r="C11480">
        <v>22</v>
      </c>
      <c r="D11480">
        <v>35</v>
      </c>
      <c r="E11480">
        <v>450</v>
      </c>
      <c r="F11480">
        <v>-7.8882771700000007E-2</v>
      </c>
      <c r="G11480">
        <v>-1.3008150999999999</v>
      </c>
      <c r="I11480" s="1">
        <f t="shared" si="887"/>
        <v>45935.890688078704</v>
      </c>
      <c r="K11480" s="4">
        <f t="shared" si="888"/>
        <v>2.3472224711440504E-5</v>
      </c>
      <c r="L11480" s="2">
        <f t="shared" si="886"/>
        <v>0.2618235879635904</v>
      </c>
      <c r="M11480" s="7">
        <f>ciao3[[#This Row],[Intensità '[A']]]*K11481</f>
        <v>-1.8460758123749119E-6</v>
      </c>
      <c r="N11480" s="19">
        <f t="shared" si="884"/>
        <v>-3.0827174023192187E-2</v>
      </c>
      <c r="O11480" s="5">
        <f t="shared" si="885"/>
        <v>22621.55800005421</v>
      </c>
      <c r="P11480" s="6"/>
    </row>
    <row r="11481" spans="1:16" x14ac:dyDescent="0.3">
      <c r="A11481">
        <v>5</v>
      </c>
      <c r="B11481">
        <v>21</v>
      </c>
      <c r="C11481">
        <v>22</v>
      </c>
      <c r="D11481">
        <v>37</v>
      </c>
      <c r="E11481">
        <v>472</v>
      </c>
      <c r="F11481">
        <v>-7.8882171100000009E-2</v>
      </c>
      <c r="G11481">
        <v>-1.30096236</v>
      </c>
      <c r="I11481" s="1">
        <f t="shared" si="887"/>
        <v>45935.890711481479</v>
      </c>
      <c r="K11481" s="4">
        <f t="shared" si="888"/>
        <v>2.3402775696013123E-5</v>
      </c>
      <c r="L11481" s="2">
        <f t="shared" si="886"/>
        <v>0.26184699073928641</v>
      </c>
      <c r="M11481" s="7">
        <f>ciao3[[#This Row],[Intensità '[A']]]*K11482</f>
        <v>-1.7264605751292754E-6</v>
      </c>
      <c r="N11481" s="19">
        <f t="shared" si="884"/>
        <v>-3.0828900483767317E-2</v>
      </c>
      <c r="O11481" s="5">
        <f t="shared" si="885"/>
        <v>22623.579999874346</v>
      </c>
      <c r="P11481" s="6"/>
    </row>
    <row r="11482" spans="1:16" x14ac:dyDescent="0.3">
      <c r="A11482">
        <v>5</v>
      </c>
      <c r="B11482">
        <v>21</v>
      </c>
      <c r="C11482">
        <v>22</v>
      </c>
      <c r="D11482">
        <v>39</v>
      </c>
      <c r="E11482">
        <v>363</v>
      </c>
      <c r="F11482">
        <v>-7.8882050600000003E-2</v>
      </c>
      <c r="G11482">
        <v>-1.3009567</v>
      </c>
      <c r="I11482" s="1">
        <f t="shared" si="887"/>
        <v>45935.890733368054</v>
      </c>
      <c r="K11482" s="4">
        <f t="shared" si="888"/>
        <v>2.188657526858151E-5</v>
      </c>
      <c r="L11482" s="2">
        <f t="shared" si="886"/>
        <v>0.26186887731455499</v>
      </c>
      <c r="M11482" s="7">
        <f>ciao3[[#This Row],[Intensità '[A']]]*K11483</f>
        <v>-1.8862308910041437E-6</v>
      </c>
      <c r="N11482" s="19">
        <f t="shared" si="884"/>
        <v>-3.0830786714658321E-2</v>
      </c>
      <c r="O11482" s="5">
        <f t="shared" si="885"/>
        <v>22625.470999977551</v>
      </c>
      <c r="P11482" s="6"/>
    </row>
    <row r="11483" spans="1:16" x14ac:dyDescent="0.3">
      <c r="A11483">
        <v>5</v>
      </c>
      <c r="B11483">
        <v>21</v>
      </c>
      <c r="C11483">
        <v>22</v>
      </c>
      <c r="D11483">
        <v>41</v>
      </c>
      <c r="E11483">
        <v>429</v>
      </c>
      <c r="F11483">
        <v>-7.8881544300000009E-2</v>
      </c>
      <c r="G11483">
        <v>-1.3008907300000001</v>
      </c>
      <c r="I11483" s="1">
        <f t="shared" si="887"/>
        <v>45935.890757280096</v>
      </c>
      <c r="K11483" s="4">
        <f t="shared" si="888"/>
        <v>2.3912041797302663E-5</v>
      </c>
      <c r="L11483" s="2">
        <f t="shared" si="886"/>
        <v>0.2618927893563523</v>
      </c>
      <c r="M11483" s="7">
        <f>ciao3[[#This Row],[Intensità '[A']]]*K11484</f>
        <v>-1.9044774985186358E-6</v>
      </c>
      <c r="N11483" s="19">
        <f t="shared" si="884"/>
        <v>-3.0832691192156838E-2</v>
      </c>
      <c r="O11483" s="5">
        <f t="shared" si="885"/>
        <v>22627.537000388838</v>
      </c>
      <c r="P11483" s="6"/>
    </row>
    <row r="11484" spans="1:16" x14ac:dyDescent="0.3">
      <c r="A11484">
        <v>5</v>
      </c>
      <c r="B11484">
        <v>21</v>
      </c>
      <c r="C11484">
        <v>22</v>
      </c>
      <c r="D11484">
        <v>43</v>
      </c>
      <c r="E11484">
        <v>515</v>
      </c>
      <c r="F11484">
        <v>-7.8879985899999991E-2</v>
      </c>
      <c r="G11484">
        <v>-1.3009380399999999</v>
      </c>
      <c r="I11484" s="1">
        <f t="shared" si="887"/>
        <v>45935.890781423608</v>
      </c>
      <c r="K11484" s="4">
        <f t="shared" si="888"/>
        <v>2.4143511836882681E-5</v>
      </c>
      <c r="L11484" s="2">
        <f t="shared" si="886"/>
        <v>0.26191693286818918</v>
      </c>
      <c r="M11484" s="7">
        <f>ciao3[[#This Row],[Intensità '[A']]]*K11485</f>
        <v>-1.8021883876981023E-6</v>
      </c>
      <c r="N11484" s="19">
        <f t="shared" si="884"/>
        <v>-3.0834493380544534E-2</v>
      </c>
      <c r="O11484" s="5">
        <f t="shared" si="885"/>
        <v>22629.622999811545</v>
      </c>
      <c r="P11484" s="6"/>
    </row>
    <row r="11485" spans="1:16" x14ac:dyDescent="0.3">
      <c r="A11485">
        <v>5</v>
      </c>
      <c r="B11485">
        <v>21</v>
      </c>
      <c r="C11485">
        <v>22</v>
      </c>
      <c r="D11485">
        <v>45</v>
      </c>
      <c r="E11485">
        <v>489</v>
      </c>
      <c r="F11485">
        <v>-7.8878973000000005E-2</v>
      </c>
      <c r="G11485">
        <v>-1.30094065</v>
      </c>
      <c r="I11485" s="1">
        <f t="shared" si="887"/>
        <v>45935.890804270828</v>
      </c>
      <c r="K11485" s="4">
        <f t="shared" si="888"/>
        <v>2.2847219952382147E-5</v>
      </c>
      <c r="L11485" s="2">
        <f t="shared" si="886"/>
        <v>0.26193978008814156</v>
      </c>
      <c r="M11485" s="7">
        <f>ciao3[[#This Row],[Intensità '[A']]]*K11486</f>
        <v>-1.7318686466856817E-6</v>
      </c>
      <c r="N11485" s="19">
        <f t="shared" si="884"/>
        <v>-3.0836225249191222E-2</v>
      </c>
      <c r="O11485" s="5">
        <f t="shared" si="885"/>
        <v>22631.596999615431</v>
      </c>
      <c r="P11485" s="6"/>
    </row>
    <row r="11486" spans="1:16" x14ac:dyDescent="0.3">
      <c r="A11486">
        <v>5</v>
      </c>
      <c r="B11486">
        <v>21</v>
      </c>
      <c r="C11486">
        <v>22</v>
      </c>
      <c r="D11486">
        <v>47</v>
      </c>
      <c r="E11486">
        <v>386</v>
      </c>
      <c r="F11486">
        <v>-7.8878354400000003E-2</v>
      </c>
      <c r="G11486">
        <v>-1.3009000399999999</v>
      </c>
      <c r="I11486" s="1">
        <f t="shared" si="887"/>
        <v>45935.890826226852</v>
      </c>
      <c r="K11486" s="4">
        <f t="shared" si="888"/>
        <v>2.195602428400889E-5</v>
      </c>
      <c r="L11486" s="2">
        <f t="shared" si="886"/>
        <v>0.26196173611242557</v>
      </c>
      <c r="M11486" s="7">
        <f>ciao3[[#This Row],[Intensità '[A']]]*K11487</f>
        <v>-1.8834032083316649E-6</v>
      </c>
      <c r="N11486" s="19">
        <f t="shared" si="884"/>
        <v>-3.0838108652399554E-2</v>
      </c>
      <c r="O11486" s="5">
        <f t="shared" si="885"/>
        <v>22633.494000113569</v>
      </c>
      <c r="P11486" s="6"/>
    </row>
    <row r="11487" spans="1:16" x14ac:dyDescent="0.3">
      <c r="A11487">
        <v>5</v>
      </c>
      <c r="B11487">
        <v>21</v>
      </c>
      <c r="C11487">
        <v>22</v>
      </c>
      <c r="D11487">
        <v>49</v>
      </c>
      <c r="E11487">
        <v>449</v>
      </c>
      <c r="F11487">
        <v>-7.8877636500000001E-2</v>
      </c>
      <c r="G11487">
        <v>-1.30096513</v>
      </c>
      <c r="I11487" s="1">
        <f t="shared" si="887"/>
        <v>45935.890850104166</v>
      </c>
      <c r="K11487" s="4">
        <f t="shared" si="888"/>
        <v>2.3877313651610166E-5</v>
      </c>
      <c r="L11487" s="2">
        <f t="shared" si="886"/>
        <v>0.26198561342607718</v>
      </c>
      <c r="M11487" s="7">
        <f>ciao3[[#This Row],[Intensità '[A']]]*K11488</f>
        <v>-1.9016450242715073E-6</v>
      </c>
      <c r="N11487" s="19">
        <f t="shared" si="884"/>
        <v>-3.0840010297423826E-2</v>
      </c>
      <c r="O11487" s="5">
        <f t="shared" si="885"/>
        <v>22635.557000013068</v>
      </c>
      <c r="P11487" s="6"/>
    </row>
    <row r="11488" spans="1:16" x14ac:dyDescent="0.3">
      <c r="A11488">
        <v>5</v>
      </c>
      <c r="B11488">
        <v>21</v>
      </c>
      <c r="C11488">
        <v>22</v>
      </c>
      <c r="D11488">
        <v>51</v>
      </c>
      <c r="E11488">
        <v>532</v>
      </c>
      <c r="F11488">
        <v>-7.8877063900000002E-2</v>
      </c>
      <c r="G11488">
        <v>-1.3009150899999999</v>
      </c>
      <c r="I11488" s="1">
        <f t="shared" si="887"/>
        <v>45935.890874212964</v>
      </c>
      <c r="K11488" s="4">
        <f t="shared" si="888"/>
        <v>2.4108798243105412E-5</v>
      </c>
      <c r="L11488" s="2">
        <f t="shared" si="886"/>
        <v>0.26200972222432029</v>
      </c>
      <c r="M11488" s="7">
        <f>ciao3[[#This Row],[Intensità '[A']]]*K11489</f>
        <v>-1.8459422340117942E-6</v>
      </c>
      <c r="N11488" s="19">
        <f t="shared" si="884"/>
        <v>-3.084185623965784E-2</v>
      </c>
      <c r="O11488" s="5">
        <f t="shared" si="885"/>
        <v>22637.640000181273</v>
      </c>
      <c r="P11488" s="6"/>
    </row>
    <row r="11489" spans="1:16" x14ac:dyDescent="0.3">
      <c r="A11489">
        <v>5</v>
      </c>
      <c r="B11489">
        <v>21</v>
      </c>
      <c r="C11489">
        <v>22</v>
      </c>
      <c r="D11489">
        <v>53</v>
      </c>
      <c r="E11489">
        <v>554</v>
      </c>
      <c r="F11489">
        <v>-7.8877173300000006E-2</v>
      </c>
      <c r="G11489">
        <v>-1.3009886900000001</v>
      </c>
      <c r="I11489" s="1">
        <f t="shared" si="887"/>
        <v>45935.89089761574</v>
      </c>
      <c r="K11489" s="4">
        <f t="shared" si="888"/>
        <v>2.3402775696013123E-5</v>
      </c>
      <c r="L11489" s="2">
        <f t="shared" si="886"/>
        <v>0.2620331250000163</v>
      </c>
      <c r="M11489" s="7">
        <f>ciao3[[#This Row],[Intensità '[A']]]*K11490</f>
        <v>-1.7117446841186474E-6</v>
      </c>
      <c r="N11489" s="19">
        <f t="shared" si="884"/>
        <v>-3.0843567984341957E-2</v>
      </c>
      <c r="O11489" s="5">
        <f t="shared" si="885"/>
        <v>22639.662000001408</v>
      </c>
      <c r="P11489" s="6"/>
    </row>
    <row r="11490" spans="1:16" x14ac:dyDescent="0.3">
      <c r="A11490">
        <v>5</v>
      </c>
      <c r="B11490">
        <v>21</v>
      </c>
      <c r="C11490">
        <v>22</v>
      </c>
      <c r="D11490">
        <v>55</v>
      </c>
      <c r="E11490">
        <v>429</v>
      </c>
      <c r="F11490">
        <v>-7.887579900000001E-2</v>
      </c>
      <c r="G11490">
        <v>-1.30088435</v>
      </c>
      <c r="I11490" s="1">
        <f t="shared" si="887"/>
        <v>45935.890919317135</v>
      </c>
      <c r="K11490" s="4">
        <f t="shared" si="888"/>
        <v>2.1701394871342927E-5</v>
      </c>
      <c r="L11490" s="2">
        <f t="shared" si="886"/>
        <v>0.26205482639488764</v>
      </c>
      <c r="M11490" s="7">
        <f>ciao3[[#This Row],[Intensità '[A']]]*K11491</f>
        <v>-1.8577802472898331E-6</v>
      </c>
      <c r="N11490" s="19">
        <f t="shared" si="884"/>
        <v>-3.0845425764589249E-2</v>
      </c>
      <c r="O11490" s="5">
        <f t="shared" si="885"/>
        <v>22641.537000518292</v>
      </c>
      <c r="P11490" s="6"/>
    </row>
    <row r="11491" spans="1:16" x14ac:dyDescent="0.3">
      <c r="A11491">
        <v>5</v>
      </c>
      <c r="B11491">
        <v>21</v>
      </c>
      <c r="C11491">
        <v>22</v>
      </c>
      <c r="D11491">
        <v>57</v>
      </c>
      <c r="E11491">
        <v>464</v>
      </c>
      <c r="F11491">
        <v>-7.8874865299999999E-2</v>
      </c>
      <c r="G11491">
        <v>-1.30094471</v>
      </c>
      <c r="I11491" s="1">
        <f t="shared" si="887"/>
        <v>45935.89094287037</v>
      </c>
      <c r="K11491" s="4">
        <f t="shared" si="888"/>
        <v>2.3553235223516822E-5</v>
      </c>
      <c r="L11491" s="2">
        <f t="shared" si="886"/>
        <v>0.26207837963011116</v>
      </c>
      <c r="M11491" s="7">
        <f>ciao3[[#This Row],[Intensità '[A']]]*K11492</f>
        <v>-1.9225745599762899E-6</v>
      </c>
      <c r="N11491" s="19">
        <f t="shared" si="884"/>
        <v>-3.0847348339149226E-2</v>
      </c>
      <c r="O11491" s="5">
        <f t="shared" si="885"/>
        <v>22643.572000041604</v>
      </c>
      <c r="P11491" s="6"/>
    </row>
    <row r="11492" spans="1:16" x14ac:dyDescent="0.3">
      <c r="A11492">
        <v>5</v>
      </c>
      <c r="B11492">
        <v>21</v>
      </c>
      <c r="C11492">
        <v>22</v>
      </c>
      <c r="D11492">
        <v>59</v>
      </c>
      <c r="E11492">
        <v>570</v>
      </c>
      <c r="F11492">
        <v>-7.8872680300000012E-2</v>
      </c>
      <c r="G11492">
        <v>-1.3008980999999999</v>
      </c>
      <c r="I11492" s="1">
        <f t="shared" si="887"/>
        <v>45935.890967245366</v>
      </c>
      <c r="K11492" s="4">
        <f t="shared" si="888"/>
        <v>2.4374996428377926E-5</v>
      </c>
      <c r="L11492" s="2">
        <f t="shared" si="886"/>
        <v>0.26210275462653954</v>
      </c>
      <c r="M11492" s="7">
        <f>ciao3[[#This Row],[Intensità '[A']]]*K11493</f>
        <v>-1.8586203996669591E-6</v>
      </c>
      <c r="N11492" s="19">
        <f t="shared" si="884"/>
        <v>-3.0849206959548892E-2</v>
      </c>
      <c r="O11492" s="5">
        <f t="shared" si="885"/>
        <v>22645.677999733016</v>
      </c>
      <c r="P11492" s="6"/>
    </row>
    <row r="11493" spans="1:16" x14ac:dyDescent="0.3">
      <c r="A11493">
        <v>5</v>
      </c>
      <c r="B11493">
        <v>21</v>
      </c>
      <c r="C11493">
        <v>23</v>
      </c>
      <c r="D11493">
        <v>1</v>
      </c>
      <c r="E11493">
        <v>606</v>
      </c>
      <c r="F11493">
        <v>-7.8871898299999993E-2</v>
      </c>
      <c r="G11493">
        <v>-1.3010134600000001</v>
      </c>
      <c r="I11493" s="1">
        <f t="shared" si="887"/>
        <v>45935.890990810185</v>
      </c>
      <c r="K11493" s="4">
        <f t="shared" si="888"/>
        <v>2.3564818548038602E-5</v>
      </c>
      <c r="L11493" s="2">
        <f t="shared" si="886"/>
        <v>0.26212631944508757</v>
      </c>
      <c r="M11493" s="7">
        <f>ciao3[[#This Row],[Intensità '[A']]]*K11494</f>
        <v>-1.7143687101673181E-6</v>
      </c>
      <c r="N11493" s="19">
        <f t="shared" si="884"/>
        <v>-3.0850921328259059E-2</v>
      </c>
      <c r="O11493" s="5">
        <f t="shared" si="885"/>
        <v>22647.714000055566</v>
      </c>
      <c r="P11493" s="6"/>
    </row>
    <row r="11494" spans="1:16" x14ac:dyDescent="0.3">
      <c r="A11494">
        <v>5</v>
      </c>
      <c r="B11494">
        <v>21</v>
      </c>
      <c r="C11494">
        <v>23</v>
      </c>
      <c r="D11494">
        <v>3</v>
      </c>
      <c r="E11494">
        <v>484</v>
      </c>
      <c r="F11494">
        <v>-7.8870731499999999E-2</v>
      </c>
      <c r="G11494">
        <v>-1.3009453099999999</v>
      </c>
      <c r="I11494" s="1">
        <f t="shared" si="887"/>
        <v>45935.891012546301</v>
      </c>
      <c r="K11494" s="4">
        <f t="shared" si="888"/>
        <v>2.1736115741077811E-5</v>
      </c>
      <c r="L11494" s="2">
        <f t="shared" si="886"/>
        <v>0.26214805556082865</v>
      </c>
      <c r="M11494" s="7">
        <f>ciao3[[#This Row],[Intensità '[A']]]*K11495</f>
        <v>-1.8476194872511478E-6</v>
      </c>
      <c r="N11494" s="19">
        <f t="shared" si="884"/>
        <v>-3.0852768947746311E-2</v>
      </c>
      <c r="O11494" s="5">
        <f t="shared" si="885"/>
        <v>22649.592000455596</v>
      </c>
      <c r="P11494" s="6"/>
    </row>
    <row r="11495" spans="1:16" x14ac:dyDescent="0.3">
      <c r="A11495">
        <v>5</v>
      </c>
      <c r="B11495">
        <v>21</v>
      </c>
      <c r="C11495">
        <v>23</v>
      </c>
      <c r="D11495">
        <v>5</v>
      </c>
      <c r="E11495">
        <v>508</v>
      </c>
      <c r="F11495">
        <v>-7.8869729900000005E-2</v>
      </c>
      <c r="G11495">
        <v>-1.3008702299999999</v>
      </c>
      <c r="I11495" s="1">
        <f t="shared" si="887"/>
        <v>45935.891035972221</v>
      </c>
      <c r="K11495" s="4">
        <f t="shared" si="888"/>
        <v>2.342592051718384E-5</v>
      </c>
      <c r="L11495" s="2">
        <f t="shared" si="886"/>
        <v>0.26217148148134584</v>
      </c>
      <c r="M11495" s="7">
        <f>ciao3[[#This Row],[Intensità '[A']]]*K11496</f>
        <v>-1.971743341152779E-6</v>
      </c>
      <c r="N11495" s="19">
        <f t="shared" si="884"/>
        <v>-3.0854740691087464E-2</v>
      </c>
      <c r="O11495" s="5">
        <f t="shared" si="885"/>
        <v>22651.61599998828</v>
      </c>
      <c r="P11495" s="6"/>
    </row>
    <row r="11496" spans="1:16" x14ac:dyDescent="0.3">
      <c r="A11496">
        <v>5</v>
      </c>
      <c r="B11496">
        <v>21</v>
      </c>
      <c r="C11496">
        <v>23</v>
      </c>
      <c r="D11496">
        <v>7</v>
      </c>
      <c r="E11496">
        <v>668</v>
      </c>
      <c r="F11496">
        <v>-7.8868804000000001E-2</v>
      </c>
      <c r="G11496">
        <v>-1.3009225600000001</v>
      </c>
      <c r="I11496" s="1">
        <f t="shared" si="887"/>
        <v>45935.891060972222</v>
      </c>
      <c r="K11496" s="4">
        <f t="shared" si="888"/>
        <v>2.5000001187436283E-5</v>
      </c>
      <c r="L11496" s="2">
        <f t="shared" si="886"/>
        <v>0.26219648148253327</v>
      </c>
      <c r="M11496" s="7">
        <f>ciao3[[#This Row],[Intensità '[A']]]*K11497</f>
        <v>-1.8621798640898778E-6</v>
      </c>
      <c r="N11496" s="19">
        <f t="shared" si="884"/>
        <v>-3.0856602870951554E-2</v>
      </c>
      <c r="O11496" s="5">
        <f t="shared" si="885"/>
        <v>22653.776000090875</v>
      </c>
      <c r="P11496" s="6"/>
    </row>
    <row r="11497" spans="1:16" x14ac:dyDescent="0.3">
      <c r="A11497">
        <v>5</v>
      </c>
      <c r="B11497">
        <v>21</v>
      </c>
      <c r="C11497">
        <v>23</v>
      </c>
      <c r="D11497">
        <v>9</v>
      </c>
      <c r="E11497">
        <v>708</v>
      </c>
      <c r="F11497">
        <v>-7.8870193500000005E-2</v>
      </c>
      <c r="G11497">
        <v>-1.30091855</v>
      </c>
      <c r="I11497" s="1">
        <f t="shared" si="887"/>
        <v>45935.891084583331</v>
      </c>
      <c r="K11497" s="4">
        <f t="shared" si="888"/>
        <v>2.3611108190380037E-5</v>
      </c>
      <c r="L11497" s="2">
        <f t="shared" si="886"/>
        <v>0.26222009259072365</v>
      </c>
      <c r="M11497" s="7">
        <f>ciao3[[#This Row],[Intensità '[A']]]*K11498</f>
        <v>-1.6905975364847473E-6</v>
      </c>
      <c r="N11497" s="19">
        <f t="shared" si="884"/>
        <v>-3.0858293468488038E-2</v>
      </c>
      <c r="O11497" s="5">
        <f t="shared" si="885"/>
        <v>22655.815999838524</v>
      </c>
      <c r="P11497" s="6"/>
    </row>
    <row r="11498" spans="1:16" x14ac:dyDescent="0.3">
      <c r="A11498">
        <v>5</v>
      </c>
      <c r="B11498">
        <v>21</v>
      </c>
      <c r="C11498">
        <v>23</v>
      </c>
      <c r="D11498">
        <v>11</v>
      </c>
      <c r="E11498">
        <v>560</v>
      </c>
      <c r="F11498">
        <v>-7.8868465800000009E-2</v>
      </c>
      <c r="G11498">
        <v>-1.30101153</v>
      </c>
      <c r="I11498" s="1">
        <f t="shared" si="887"/>
        <v>45935.89110601852</v>
      </c>
      <c r="K11498" s="4">
        <f t="shared" si="888"/>
        <v>2.1435189410112798E-5</v>
      </c>
      <c r="L11498" s="2">
        <f t="shared" si="886"/>
        <v>0.26224152778013377</v>
      </c>
      <c r="M11498" s="7">
        <f>ciao3[[#This Row],[Intensità '[A']]]*K11499</f>
        <v>-1.8320485321263086E-6</v>
      </c>
      <c r="N11498" s="19">
        <f t="shared" si="884"/>
        <v>-3.0860125517020165E-2</v>
      </c>
      <c r="O11498" s="5">
        <f t="shared" si="885"/>
        <v>22657.668000203557</v>
      </c>
      <c r="P11498" s="6"/>
    </row>
    <row r="11499" spans="1:16" x14ac:dyDescent="0.3">
      <c r="A11499">
        <v>5</v>
      </c>
      <c r="B11499">
        <v>21</v>
      </c>
      <c r="C11499">
        <v>23</v>
      </c>
      <c r="D11499">
        <v>13</v>
      </c>
      <c r="E11499">
        <v>567</v>
      </c>
      <c r="F11499">
        <v>-7.8869069300000011E-2</v>
      </c>
      <c r="G11499">
        <v>-1.30095926</v>
      </c>
      <c r="I11499" s="1">
        <f t="shared" si="887"/>
        <v>45935.891129247684</v>
      </c>
      <c r="K11499" s="4">
        <f t="shared" si="888"/>
        <v>2.3229164071381092E-5</v>
      </c>
      <c r="L11499" s="2">
        <f t="shared" si="886"/>
        <v>0.26226475694420515</v>
      </c>
      <c r="M11499" s="7">
        <f>ciao3[[#This Row],[Intensità '[A']]]*K11500</f>
        <v>-1.9543828440399015E-6</v>
      </c>
      <c r="N11499" s="19">
        <f t="shared" si="884"/>
        <v>-3.0862079899864205E-2</v>
      </c>
      <c r="O11499" s="5">
        <f t="shared" si="885"/>
        <v>22659.674999979325</v>
      </c>
      <c r="P11499" s="6"/>
    </row>
    <row r="11500" spans="1:16" x14ac:dyDescent="0.3">
      <c r="A11500">
        <v>5</v>
      </c>
      <c r="B11500">
        <v>21</v>
      </c>
      <c r="C11500">
        <v>23</v>
      </c>
      <c r="D11500">
        <v>15</v>
      </c>
      <c r="E11500">
        <v>708</v>
      </c>
      <c r="F11500">
        <v>-7.8867449399999998E-2</v>
      </c>
      <c r="G11500">
        <v>-1.30103678</v>
      </c>
      <c r="I11500" s="1">
        <f t="shared" si="887"/>
        <v>45935.891154027777</v>
      </c>
      <c r="K11500" s="4">
        <f t="shared" si="888"/>
        <v>2.4780092644505203E-5</v>
      </c>
      <c r="L11500" s="2">
        <f t="shared" si="886"/>
        <v>0.26228953703684965</v>
      </c>
      <c r="M11500" s="7">
        <f>ciao3[[#This Row],[Intensità '[A']]]*K11501</f>
        <v>-1.8256358295418991E-6</v>
      </c>
      <c r="N11500" s="19">
        <f t="shared" si="884"/>
        <v>-3.0863905535693747E-2</v>
      </c>
      <c r="O11500" s="5">
        <f t="shared" si="885"/>
        <v>22661.81599998381</v>
      </c>
      <c r="P11500" s="6"/>
    </row>
    <row r="11501" spans="1:16" x14ac:dyDescent="0.3">
      <c r="A11501">
        <v>5</v>
      </c>
      <c r="B11501">
        <v>21</v>
      </c>
      <c r="C11501">
        <v>23</v>
      </c>
      <c r="D11501">
        <v>17</v>
      </c>
      <c r="E11501">
        <v>708</v>
      </c>
      <c r="F11501">
        <v>-7.8866667799999998E-2</v>
      </c>
      <c r="G11501">
        <v>-1.3009187799999999</v>
      </c>
      <c r="I11501" s="1">
        <f t="shared" si="887"/>
        <v>45935.89117717593</v>
      </c>
      <c r="K11501" s="4">
        <f t="shared" si="888"/>
        <v>2.3148153559304774E-5</v>
      </c>
      <c r="L11501" s="2">
        <f t="shared" si="886"/>
        <v>0.26231268519040896</v>
      </c>
      <c r="M11501" s="7">
        <f>ciao3[[#This Row],[Intensità '[A']]]*K11502</f>
        <v>-1.7288595802860218E-6</v>
      </c>
      <c r="N11501" s="19">
        <f t="shared" si="884"/>
        <v>-3.0865634395274032E-2</v>
      </c>
      <c r="O11501" s="5">
        <f t="shared" si="885"/>
        <v>22663.816000451334</v>
      </c>
      <c r="P11501" s="6"/>
    </row>
    <row r="11502" spans="1:16" x14ac:dyDescent="0.3">
      <c r="A11502">
        <v>5</v>
      </c>
      <c r="B11502">
        <v>21</v>
      </c>
      <c r="C11502">
        <v>23</v>
      </c>
      <c r="D11502">
        <v>19</v>
      </c>
      <c r="E11502">
        <v>602</v>
      </c>
      <c r="F11502">
        <v>-7.8866455200000005E-2</v>
      </c>
      <c r="G11502">
        <v>-1.30097072</v>
      </c>
      <c r="I11502" s="1">
        <f t="shared" si="887"/>
        <v>45935.891199097226</v>
      </c>
      <c r="K11502" s="4">
        <f t="shared" si="888"/>
        <v>2.1921296138316393E-5</v>
      </c>
      <c r="L11502" s="2">
        <f t="shared" si="886"/>
        <v>0.26233460648654727</v>
      </c>
      <c r="M11502" s="7">
        <f>ciao3[[#This Row],[Intensità '[A']]]*K11503</f>
        <v>-1.8301759037380689E-6</v>
      </c>
      <c r="N11502" s="19">
        <f t="shared" ref="N11502:N11565" si="889">M11502+N11501</f>
        <v>-3.0867464571177769E-2</v>
      </c>
      <c r="O11502" s="5">
        <f t="shared" ref="O11502:O11565" si="890">L11502*86400</f>
        <v>22665.710000437684</v>
      </c>
      <c r="P11502" s="6"/>
    </row>
    <row r="11503" spans="1:16" x14ac:dyDescent="0.3">
      <c r="A11503">
        <v>5</v>
      </c>
      <c r="B11503">
        <v>21</v>
      </c>
      <c r="C11503">
        <v>23</v>
      </c>
      <c r="D11503">
        <v>21</v>
      </c>
      <c r="E11503">
        <v>607</v>
      </c>
      <c r="F11503">
        <v>-7.8864417000000006E-2</v>
      </c>
      <c r="G11503">
        <v>-1.30093741</v>
      </c>
      <c r="I11503" s="1">
        <f t="shared" si="887"/>
        <v>45935.891222303238</v>
      </c>
      <c r="K11503" s="4">
        <f t="shared" si="888"/>
        <v>2.320601197425276E-5</v>
      </c>
      <c r="L11503" s="2">
        <f t="shared" ref="L11503:L11566" si="891">K11503+L11502</f>
        <v>0.26235781249852153</v>
      </c>
      <c r="M11503" s="7">
        <f>ciao3[[#This Row],[Intensità '[A']]]*K11504</f>
        <v>-1.9323610566057396E-6</v>
      </c>
      <c r="N11503" s="19">
        <f t="shared" si="889"/>
        <v>-3.0869396932234373E-2</v>
      </c>
      <c r="O11503" s="5">
        <f t="shared" si="890"/>
        <v>22667.71499987226</v>
      </c>
      <c r="P11503" s="6"/>
    </row>
    <row r="11504" spans="1:16" x14ac:dyDescent="0.3">
      <c r="A11504">
        <v>5</v>
      </c>
      <c r="B11504">
        <v>21</v>
      </c>
      <c r="C11504">
        <v>23</v>
      </c>
      <c r="D11504">
        <v>23</v>
      </c>
      <c r="E11504">
        <v>724</v>
      </c>
      <c r="F11504">
        <v>-7.8863771099999994E-2</v>
      </c>
      <c r="G11504">
        <v>-1.30100623</v>
      </c>
      <c r="I11504" s="1">
        <f t="shared" si="887"/>
        <v>45935.891246805557</v>
      </c>
      <c r="K11504" s="4">
        <f t="shared" si="888"/>
        <v>2.4502318410668522E-5</v>
      </c>
      <c r="L11504" s="2">
        <f t="shared" si="891"/>
        <v>0.26238231481693219</v>
      </c>
      <c r="M11504" s="7">
        <f>ciao3[[#This Row],[Intensità '[A']]]*K11505</f>
        <v>-1.8292012594465776E-6</v>
      </c>
      <c r="N11504" s="19">
        <f t="shared" si="889"/>
        <v>-3.0871226133493818E-2</v>
      </c>
      <c r="O11504" s="5">
        <f t="shared" si="890"/>
        <v>22669.832000182942</v>
      </c>
      <c r="P11504" s="6"/>
    </row>
    <row r="11505" spans="1:16" x14ac:dyDescent="0.3">
      <c r="A11505">
        <v>5</v>
      </c>
      <c r="B11505">
        <v>21</v>
      </c>
      <c r="C11505">
        <v>23</v>
      </c>
      <c r="D11505">
        <v>25</v>
      </c>
      <c r="E11505">
        <v>728</v>
      </c>
      <c r="F11505">
        <v>-7.8862726800000005E-2</v>
      </c>
      <c r="G11505">
        <v>-1.3009926300000001</v>
      </c>
      <c r="I11505" s="1">
        <f t="shared" si="887"/>
        <v>45935.89127</v>
      </c>
      <c r="K11505" s="4">
        <f t="shared" si="888"/>
        <v>2.3194443201646209E-5</v>
      </c>
      <c r="L11505" s="2">
        <f t="shared" si="891"/>
        <v>0.26240550926013384</v>
      </c>
      <c r="M11505" s="7">
        <f>ciao3[[#This Row],[Intensità '[A']]]*K11506</f>
        <v>-1.7379006546057617E-6</v>
      </c>
      <c r="N11505" s="19">
        <f t="shared" si="889"/>
        <v>-3.0872964034148423E-2</v>
      </c>
      <c r="O11505" s="5">
        <f t="shared" si="890"/>
        <v>22671.836000075564</v>
      </c>
      <c r="P11505" s="6"/>
    </row>
    <row r="11506" spans="1:16" x14ac:dyDescent="0.3">
      <c r="A11506">
        <v>5</v>
      </c>
      <c r="B11506">
        <v>21</v>
      </c>
      <c r="C11506">
        <v>23</v>
      </c>
      <c r="D11506">
        <v>27</v>
      </c>
      <c r="E11506">
        <v>632</v>
      </c>
      <c r="F11506">
        <v>-7.8860783099999998E-2</v>
      </c>
      <c r="G11506">
        <v>-1.3009240900000001</v>
      </c>
      <c r="I11506" s="1">
        <f t="shared" si="887"/>
        <v>45935.891292037035</v>
      </c>
      <c r="K11506" s="4">
        <f t="shared" si="888"/>
        <v>2.2037034796085209E-5</v>
      </c>
      <c r="L11506" s="2">
        <f t="shared" si="891"/>
        <v>0.26242754629492993</v>
      </c>
      <c r="M11506" s="7">
        <f>ciao3[[#This Row],[Intensità '[A']]]*K11507</f>
        <v>-1.7953605308934152E-6</v>
      </c>
      <c r="N11506" s="19">
        <f t="shared" si="889"/>
        <v>-3.0874759394679315E-2</v>
      </c>
      <c r="O11506" s="5">
        <f t="shared" si="890"/>
        <v>22673.739999881946</v>
      </c>
      <c r="P11506" s="6"/>
    </row>
    <row r="11507" spans="1:16" x14ac:dyDescent="0.3">
      <c r="A11507">
        <v>5</v>
      </c>
      <c r="B11507">
        <v>21</v>
      </c>
      <c r="C11507">
        <v>23</v>
      </c>
      <c r="D11507">
        <v>29</v>
      </c>
      <c r="E11507">
        <v>599</v>
      </c>
      <c r="F11507">
        <v>-7.88608534E-2</v>
      </c>
      <c r="G11507">
        <v>-1.30090818</v>
      </c>
      <c r="I11507" s="1">
        <f t="shared" si="887"/>
        <v>45935.891314803237</v>
      </c>
      <c r="K11507" s="4">
        <f t="shared" si="888"/>
        <v>2.2766202164348215E-5</v>
      </c>
      <c r="L11507" s="2">
        <f t="shared" si="891"/>
        <v>0.26245031249709427</v>
      </c>
      <c r="M11507" s="7">
        <f>ciao3[[#This Row],[Intensità '[A']]]*K11508</f>
        <v>-1.9788234576159449E-6</v>
      </c>
      <c r="N11507" s="19">
        <f t="shared" si="889"/>
        <v>-3.0876738218136929E-2</v>
      </c>
      <c r="O11507" s="5">
        <f t="shared" si="890"/>
        <v>22675.706999748945</v>
      </c>
      <c r="P11507" s="6"/>
    </row>
    <row r="11508" spans="1:16" x14ac:dyDescent="0.3">
      <c r="A11508">
        <v>5</v>
      </c>
      <c r="B11508">
        <v>21</v>
      </c>
      <c r="C11508">
        <v>23</v>
      </c>
      <c r="D11508">
        <v>31</v>
      </c>
      <c r="E11508">
        <v>767</v>
      </c>
      <c r="F11508">
        <v>-7.8860756300000001E-2</v>
      </c>
      <c r="G11508">
        <v>-1.3009850700000001</v>
      </c>
      <c r="I11508" s="1">
        <f t="shared" si="887"/>
        <v>45935.891339895832</v>
      </c>
      <c r="K11508" s="4">
        <f t="shared" si="888"/>
        <v>2.5092595024034381E-5</v>
      </c>
      <c r="L11508" s="2">
        <f t="shared" si="891"/>
        <v>0.26247540509211831</v>
      </c>
      <c r="M11508" s="7">
        <f>ciao3[[#This Row],[Intensità '[A']]]*K11509</f>
        <v>-1.8446482687496384E-6</v>
      </c>
      <c r="N11508" s="19">
        <f t="shared" si="889"/>
        <v>-3.0878582866405678E-2</v>
      </c>
      <c r="O11508" s="5">
        <f t="shared" si="890"/>
        <v>22677.874999959022</v>
      </c>
      <c r="P11508" s="6"/>
    </row>
    <row r="11509" spans="1:16" x14ac:dyDescent="0.3">
      <c r="A11509">
        <v>5</v>
      </c>
      <c r="B11509">
        <v>21</v>
      </c>
      <c r="C11509">
        <v>23</v>
      </c>
      <c r="D11509">
        <v>33</v>
      </c>
      <c r="E11509">
        <v>788</v>
      </c>
      <c r="F11509">
        <v>-7.8860047599999997E-2</v>
      </c>
      <c r="G11509">
        <v>-1.3010079999999999</v>
      </c>
      <c r="I11509" s="1">
        <f t="shared" si="887"/>
        <v>45935.891363287039</v>
      </c>
      <c r="K11509" s="4">
        <f t="shared" si="888"/>
        <v>2.3391206923406571E-5</v>
      </c>
      <c r="L11509" s="2">
        <f t="shared" si="891"/>
        <v>0.26249879629904171</v>
      </c>
      <c r="M11509" s="7">
        <f>ciao3[[#This Row],[Intensità '[A']]]*K11510</f>
        <v>-1.8108605828156985E-6</v>
      </c>
      <c r="N11509" s="19">
        <f t="shared" si="889"/>
        <v>-3.0880393726988493E-2</v>
      </c>
      <c r="O11509" s="5">
        <f t="shared" si="890"/>
        <v>22679.896000237204</v>
      </c>
      <c r="P11509" s="6"/>
    </row>
    <row r="11510" spans="1:16" x14ac:dyDescent="0.3">
      <c r="A11510">
        <v>5</v>
      </c>
      <c r="B11510">
        <v>21</v>
      </c>
      <c r="C11510">
        <v>23</v>
      </c>
      <c r="D11510">
        <v>35</v>
      </c>
      <c r="E11510">
        <v>772</v>
      </c>
      <c r="F11510">
        <v>-7.88601523E-2</v>
      </c>
      <c r="G11510">
        <v>-1.3009632600000001</v>
      </c>
      <c r="I11510" s="1">
        <f t="shared" si="887"/>
        <v>45935.891386250005</v>
      </c>
      <c r="K11510" s="4">
        <f t="shared" si="888"/>
        <v>2.2962965886108577E-5</v>
      </c>
      <c r="L11510" s="2">
        <f t="shared" si="891"/>
        <v>0.26252175926492782</v>
      </c>
      <c r="M11510" s="7">
        <f>ciao3[[#This Row],[Intensità '[A']]]*K11511</f>
        <v>-1.7414943285046372E-6</v>
      </c>
      <c r="N11510" s="19">
        <f t="shared" si="889"/>
        <v>-3.0882135221316998E-2</v>
      </c>
      <c r="O11510" s="5">
        <f t="shared" si="890"/>
        <v>22681.880000489764</v>
      </c>
      <c r="P11510" s="6"/>
    </row>
    <row r="11511" spans="1:16" x14ac:dyDescent="0.3">
      <c r="A11511">
        <v>5</v>
      </c>
      <c r="B11511">
        <v>21</v>
      </c>
      <c r="C11511">
        <v>23</v>
      </c>
      <c r="D11511">
        <v>37</v>
      </c>
      <c r="E11511">
        <v>680</v>
      </c>
      <c r="F11511">
        <v>-7.8859762599999994E-2</v>
      </c>
      <c r="G11511">
        <v>-1.3010558800000001</v>
      </c>
      <c r="I11511" s="1">
        <f t="shared" si="887"/>
        <v>45935.891408333329</v>
      </c>
      <c r="K11511" s="4">
        <f t="shared" si="888"/>
        <v>2.2083324438426644E-5</v>
      </c>
      <c r="L11511" s="2">
        <f t="shared" si="891"/>
        <v>0.26254384258936625</v>
      </c>
      <c r="M11511" s="7">
        <f>ciao3[[#This Row],[Intensità '[A']]]*K11512</f>
        <v>-1.9413741360902204E-6</v>
      </c>
      <c r="N11511" s="19">
        <f t="shared" si="889"/>
        <v>-3.0884076595453086E-2</v>
      </c>
      <c r="O11511" s="5">
        <f t="shared" si="890"/>
        <v>22683.787999721244</v>
      </c>
      <c r="P11511" s="6"/>
    </row>
    <row r="11512" spans="1:16" x14ac:dyDescent="0.3">
      <c r="A11512">
        <v>5</v>
      </c>
      <c r="B11512">
        <v>21</v>
      </c>
      <c r="C11512">
        <v>23</v>
      </c>
      <c r="D11512">
        <v>39</v>
      </c>
      <c r="E11512">
        <v>807</v>
      </c>
      <c r="F11512">
        <v>-7.8859579299999996E-2</v>
      </c>
      <c r="G11512">
        <v>-1.3010279899999999</v>
      </c>
      <c r="I11512" s="1">
        <f t="shared" si="887"/>
        <v>45935.891432951386</v>
      </c>
      <c r="K11512" s="4">
        <f t="shared" si="888"/>
        <v>2.4618057068437338E-5</v>
      </c>
      <c r="L11512" s="2">
        <f t="shared" si="891"/>
        <v>0.26256846064643469</v>
      </c>
      <c r="M11512" s="7">
        <f>ciao3[[#This Row],[Intensità '[A']]]*K11513</f>
        <v>-1.8254536512585719E-6</v>
      </c>
      <c r="N11512" s="19">
        <f t="shared" si="889"/>
        <v>-3.0885902049104345E-2</v>
      </c>
      <c r="O11512" s="5">
        <f t="shared" si="890"/>
        <v>22685.914999851957</v>
      </c>
      <c r="P11512" s="6"/>
    </row>
    <row r="11513" spans="1:16" x14ac:dyDescent="0.3">
      <c r="A11513">
        <v>5</v>
      </c>
      <c r="B11513">
        <v>21</v>
      </c>
      <c r="C11513">
        <v>23</v>
      </c>
      <c r="D11513">
        <v>41</v>
      </c>
      <c r="E11513">
        <v>807</v>
      </c>
      <c r="F11513">
        <v>-7.885959070000001E-2</v>
      </c>
      <c r="G11513">
        <v>-1.3009360800000001</v>
      </c>
      <c r="I11513" s="1">
        <f t="shared" si="887"/>
        <v>45935.89145609954</v>
      </c>
      <c r="K11513" s="4">
        <f t="shared" si="888"/>
        <v>2.3148153559304774E-5</v>
      </c>
      <c r="L11513" s="2">
        <f t="shared" si="891"/>
        <v>0.26259160879999399</v>
      </c>
      <c r="M11513" s="7">
        <f>ciao3[[#This Row],[Intensità '[A']]]*K11514</f>
        <v>-1.7880314724184858E-6</v>
      </c>
      <c r="N11513" s="19">
        <f t="shared" si="889"/>
        <v>-3.0887690080576763E-2</v>
      </c>
      <c r="O11513" s="5">
        <f t="shared" si="890"/>
        <v>22687.915000319481</v>
      </c>
      <c r="P11513" s="6"/>
    </row>
    <row r="11514" spans="1:16" x14ac:dyDescent="0.3">
      <c r="A11514">
        <v>5</v>
      </c>
      <c r="B11514">
        <v>21</v>
      </c>
      <c r="C11514">
        <v>23</v>
      </c>
      <c r="D11514">
        <v>43</v>
      </c>
      <c r="E11514">
        <v>766</v>
      </c>
      <c r="F11514">
        <v>-7.885876800000001E-2</v>
      </c>
      <c r="G11514">
        <v>-1.3009542999999999</v>
      </c>
      <c r="I11514" s="1">
        <f t="shared" si="887"/>
        <v>45935.891478773148</v>
      </c>
      <c r="K11514" s="4">
        <f t="shared" si="888"/>
        <v>2.2673608327750117E-5</v>
      </c>
      <c r="L11514" s="2">
        <f t="shared" si="891"/>
        <v>0.26261428240832174</v>
      </c>
      <c r="M11514" s="7">
        <f>ciao3[[#This Row],[Intensità '[A']]]*K11515</f>
        <v>-1.7907508638520961E-6</v>
      </c>
      <c r="N11514" s="19">
        <f t="shared" si="889"/>
        <v>-3.0889480831440615E-2</v>
      </c>
      <c r="O11514" s="5">
        <f t="shared" si="890"/>
        <v>22689.874000078999</v>
      </c>
      <c r="P11514" s="6"/>
    </row>
    <row r="11515" spans="1:16" x14ac:dyDescent="0.3">
      <c r="A11515">
        <v>5</v>
      </c>
      <c r="B11515">
        <v>21</v>
      </c>
      <c r="C11515">
        <v>23</v>
      </c>
      <c r="D11515">
        <v>45</v>
      </c>
      <c r="E11515">
        <v>728</v>
      </c>
      <c r="F11515">
        <v>-7.8858156999999998E-2</v>
      </c>
      <c r="G11515">
        <v>-1.30102535</v>
      </c>
      <c r="I11515" s="1">
        <f t="shared" si="887"/>
        <v>45935.891501481477</v>
      </c>
      <c r="K11515" s="4">
        <f t="shared" si="888"/>
        <v>2.2708329197485E-5</v>
      </c>
      <c r="L11515" s="2">
        <f t="shared" si="891"/>
        <v>0.26263699073751923</v>
      </c>
      <c r="M11515" s="7">
        <f>ciao3[[#This Row],[Intensità '[A']]]*K11516</f>
        <v>-1.9513744124382066E-6</v>
      </c>
      <c r="N11515" s="19">
        <f t="shared" si="889"/>
        <v>-3.0891432205853053E-2</v>
      </c>
      <c r="O11515" s="5">
        <f t="shared" si="890"/>
        <v>22691.835999721661</v>
      </c>
      <c r="P11515" s="6"/>
    </row>
    <row r="11516" spans="1:16" x14ac:dyDescent="0.3">
      <c r="A11516">
        <v>5</v>
      </c>
      <c r="B11516">
        <v>21</v>
      </c>
      <c r="C11516">
        <v>23</v>
      </c>
      <c r="D11516">
        <v>47</v>
      </c>
      <c r="E11516">
        <v>866</v>
      </c>
      <c r="F11516">
        <v>-7.8858760600000008E-2</v>
      </c>
      <c r="G11516">
        <v>-1.3009622599999999</v>
      </c>
      <c r="I11516" s="1">
        <f t="shared" si="887"/>
        <v>45935.891526226849</v>
      </c>
      <c r="K11516" s="4">
        <f t="shared" si="888"/>
        <v>2.4745371774770319E-5</v>
      </c>
      <c r="L11516" s="2">
        <f t="shared" si="891"/>
        <v>0.262661736109294</v>
      </c>
      <c r="M11516" s="7">
        <f>ciao3[[#This Row],[Intensità '[A']]]*K11517</f>
        <v>-1.8446015869179816E-6</v>
      </c>
      <c r="N11516" s="19">
        <f t="shared" si="889"/>
        <v>-3.089327680743997E-2</v>
      </c>
      <c r="O11516" s="5">
        <f t="shared" si="890"/>
        <v>22693.973999843001</v>
      </c>
      <c r="P11516" s="6"/>
    </row>
    <row r="11517" spans="1:16" x14ac:dyDescent="0.3">
      <c r="A11517">
        <v>5</v>
      </c>
      <c r="B11517">
        <v>21</v>
      </c>
      <c r="C11517">
        <v>23</v>
      </c>
      <c r="D11517">
        <v>49</v>
      </c>
      <c r="E11517">
        <v>887</v>
      </c>
      <c r="F11517">
        <v>-7.88584809E-2</v>
      </c>
      <c r="G11517">
        <v>-1.3009584199999999</v>
      </c>
      <c r="I11517" s="1">
        <f t="shared" si="887"/>
        <v>45935.891549618056</v>
      </c>
      <c r="K11517" s="4">
        <f t="shared" si="888"/>
        <v>2.3391206923406571E-5</v>
      </c>
      <c r="L11517" s="2">
        <f t="shared" si="891"/>
        <v>0.2626851273162174</v>
      </c>
      <c r="M11517" s="7">
        <f>ciao3[[#This Row],[Intensità '[A']]]*K11518</f>
        <v>-1.7670143247390363E-6</v>
      </c>
      <c r="N11517" s="19">
        <f t="shared" si="889"/>
        <v>-3.0895043821764709E-2</v>
      </c>
      <c r="O11517" s="5">
        <f t="shared" si="890"/>
        <v>22695.995000121184</v>
      </c>
      <c r="P11517" s="6"/>
    </row>
    <row r="11518" spans="1:16" x14ac:dyDescent="0.3">
      <c r="A11518">
        <v>5</v>
      </c>
      <c r="B11518">
        <v>21</v>
      </c>
      <c r="C11518">
        <v>23</v>
      </c>
      <c r="D11518">
        <v>51</v>
      </c>
      <c r="E11518">
        <v>823</v>
      </c>
      <c r="F11518">
        <v>-7.8858215999999995E-2</v>
      </c>
      <c r="G11518">
        <v>-1.3009514799999999</v>
      </c>
      <c r="I11518" s="1">
        <f t="shared" si="887"/>
        <v>45935.891572025466</v>
      </c>
      <c r="K11518" s="4">
        <f t="shared" si="888"/>
        <v>2.2407410142477602E-5</v>
      </c>
      <c r="L11518" s="2">
        <f t="shared" si="891"/>
        <v>0.26270753472635988</v>
      </c>
      <c r="M11518" s="7">
        <f>ciao3[[#This Row],[Intensità '[A']]]*K11519</f>
        <v>-1.7724838669375747E-6</v>
      </c>
      <c r="N11518" s="19">
        <f t="shared" si="889"/>
        <v>-3.0896816305631646E-2</v>
      </c>
      <c r="O11518" s="5">
        <f t="shared" si="890"/>
        <v>22697.931000357494</v>
      </c>
      <c r="P11518" s="6"/>
    </row>
    <row r="11519" spans="1:16" x14ac:dyDescent="0.3">
      <c r="A11519">
        <v>5</v>
      </c>
      <c r="B11519">
        <v>21</v>
      </c>
      <c r="C11519">
        <v>23</v>
      </c>
      <c r="D11519">
        <v>53</v>
      </c>
      <c r="E11519">
        <v>765</v>
      </c>
      <c r="F11519">
        <v>-7.8856474699999998E-2</v>
      </c>
      <c r="G11519">
        <v>-1.300934</v>
      </c>
      <c r="I11519" s="1">
        <f t="shared" si="887"/>
        <v>45935.891594502311</v>
      </c>
      <c r="K11519" s="4">
        <f t="shared" si="888"/>
        <v>2.2476844605989754E-5</v>
      </c>
      <c r="L11519" s="2">
        <f t="shared" si="891"/>
        <v>0.26273001157096587</v>
      </c>
      <c r="M11519" s="7">
        <f>ciao3[[#This Row],[Intensità '[A']]]*K11520</f>
        <v>-1.9540707486850805E-6</v>
      </c>
      <c r="N11519" s="19">
        <f t="shared" si="889"/>
        <v>-3.0898770376380332E-2</v>
      </c>
      <c r="O11519" s="5">
        <f t="shared" si="890"/>
        <v>22699.872999731451</v>
      </c>
      <c r="P11519" s="6"/>
    </row>
    <row r="11520" spans="1:16" x14ac:dyDescent="0.3">
      <c r="A11520">
        <v>5</v>
      </c>
      <c r="B11520">
        <v>21</v>
      </c>
      <c r="C11520">
        <v>23</v>
      </c>
      <c r="D11520">
        <v>55</v>
      </c>
      <c r="E11520">
        <v>906</v>
      </c>
      <c r="F11520">
        <v>-7.8857103400000003E-2</v>
      </c>
      <c r="G11520">
        <v>-1.30093539</v>
      </c>
      <c r="I11520" s="1">
        <f t="shared" si="887"/>
        <v>45935.891619282404</v>
      </c>
      <c r="K11520" s="4">
        <f t="shared" si="888"/>
        <v>2.4780092644505203E-5</v>
      </c>
      <c r="L11520" s="2">
        <f t="shared" si="891"/>
        <v>0.26275479166361038</v>
      </c>
      <c r="M11520" s="7">
        <f>ciao3[[#This Row],[Intensità '[A']]]*K11521</f>
        <v>-1.8326980204919936E-6</v>
      </c>
      <c r="N11520" s="19">
        <f t="shared" si="889"/>
        <v>-3.0900603074400824E-2</v>
      </c>
      <c r="O11520" s="5">
        <f t="shared" si="890"/>
        <v>22702.013999735937</v>
      </c>
      <c r="P11520" s="6"/>
    </row>
    <row r="11521" spans="1:16" x14ac:dyDescent="0.3">
      <c r="A11521">
        <v>5</v>
      </c>
      <c r="B11521">
        <v>21</v>
      </c>
      <c r="C11521">
        <v>23</v>
      </c>
      <c r="D11521">
        <v>57</v>
      </c>
      <c r="E11521">
        <v>914</v>
      </c>
      <c r="F11521">
        <v>-7.8856962000000003E-2</v>
      </c>
      <c r="G11521">
        <v>-1.3010038500000001</v>
      </c>
      <c r="I11521" s="1">
        <f t="shared" si="887"/>
        <v>45935.891642523151</v>
      </c>
      <c r="K11521" s="4">
        <f t="shared" si="888"/>
        <v>2.3240747395902872E-5</v>
      </c>
      <c r="L11521" s="2">
        <f t="shared" si="891"/>
        <v>0.26277803241100628</v>
      </c>
      <c r="M11521" s="7">
        <f>ciao3[[#This Row],[Intensità '[A']]]*K11522</f>
        <v>-1.8390829771227146E-6</v>
      </c>
      <c r="N11521" s="19">
        <f t="shared" si="889"/>
        <v>-3.0902442157377946E-2</v>
      </c>
      <c r="O11521" s="5">
        <f t="shared" si="890"/>
        <v>22704.022000310943</v>
      </c>
      <c r="P11521" s="6"/>
    </row>
    <row r="11522" spans="1:16" x14ac:dyDescent="0.3">
      <c r="A11522">
        <v>5</v>
      </c>
      <c r="B11522">
        <v>21</v>
      </c>
      <c r="C11522">
        <v>23</v>
      </c>
      <c r="D11522">
        <v>59</v>
      </c>
      <c r="E11522">
        <v>929</v>
      </c>
      <c r="F11522">
        <v>-7.8856734499999998E-2</v>
      </c>
      <c r="G11522">
        <v>-1.3010718999999999</v>
      </c>
      <c r="I11522" s="1">
        <f t="shared" si="887"/>
        <v>45935.891665844909</v>
      </c>
      <c r="K11522" s="4">
        <f t="shared" si="888"/>
        <v>2.332175790797919E-5</v>
      </c>
      <c r="L11522" s="2">
        <f t="shared" si="891"/>
        <v>0.26280135416891426</v>
      </c>
      <c r="M11522" s="7">
        <f>ciao3[[#This Row],[Intensità '[A']]]*K11523</f>
        <v>-1.7505461984836911E-6</v>
      </c>
      <c r="N11522" s="19">
        <f t="shared" si="889"/>
        <v>-3.090419270357643E-2</v>
      </c>
      <c r="O11522" s="5">
        <f t="shared" si="890"/>
        <v>22706.037000194192</v>
      </c>
      <c r="P11522" s="6"/>
    </row>
    <row r="11523" spans="1:16" x14ac:dyDescent="0.3">
      <c r="A11523">
        <v>5</v>
      </c>
      <c r="B11523">
        <v>21</v>
      </c>
      <c r="C11523">
        <v>24</v>
      </c>
      <c r="D11523">
        <v>1</v>
      </c>
      <c r="E11523">
        <v>847</v>
      </c>
      <c r="F11523">
        <v>-7.8855878099999999E-2</v>
      </c>
      <c r="G11523">
        <v>-1.3009704099999999</v>
      </c>
      <c r="I11523" s="1">
        <f t="shared" ref="I11523:I11586" si="892">DATE(2025,10,A11523) + TIME(B11523,C11523,D11523) + E11523/86400000</f>
        <v>45935.891688043979</v>
      </c>
      <c r="K11523" s="4">
        <f t="shared" si="888"/>
        <v>2.2199070372153074E-5</v>
      </c>
      <c r="L11523" s="2">
        <f t="shared" si="891"/>
        <v>0.26282355323928641</v>
      </c>
      <c r="M11523" s="7">
        <f>ciao3[[#This Row],[Intensità '[A']]]*K11524</f>
        <v>-1.970484206661875E-6</v>
      </c>
      <c r="N11523" s="19">
        <f t="shared" si="889"/>
        <v>-3.0906163187783092E-2</v>
      </c>
      <c r="O11523" s="5">
        <f t="shared" si="890"/>
        <v>22707.954999874346</v>
      </c>
      <c r="P11523" s="6"/>
    </row>
    <row r="11524" spans="1:16" x14ac:dyDescent="0.3">
      <c r="A11524">
        <v>5</v>
      </c>
      <c r="B11524">
        <v>21</v>
      </c>
      <c r="C11524">
        <v>24</v>
      </c>
      <c r="D11524">
        <v>4</v>
      </c>
      <c r="E11524">
        <v>6</v>
      </c>
      <c r="F11524">
        <v>-7.8855334700000002E-2</v>
      </c>
      <c r="G11524">
        <v>-1.30111888</v>
      </c>
      <c r="I11524" s="1">
        <f t="shared" si="892"/>
        <v>45935.891713032404</v>
      </c>
      <c r="K11524" s="4">
        <f t="shared" ref="K11524:K11587" si="893">I11524-I11523</f>
        <v>2.4988425138872117E-5</v>
      </c>
      <c r="L11524" s="2">
        <f t="shared" si="891"/>
        <v>0.26284854166442528</v>
      </c>
      <c r="M11524" s="7">
        <f>ciao3[[#This Row],[Intensità '[A']]]*K11525</f>
        <v>-1.8253548228579014E-6</v>
      </c>
      <c r="N11524" s="19">
        <f t="shared" si="889"/>
        <v>-3.0907988542605951E-2</v>
      </c>
      <c r="O11524" s="5">
        <f t="shared" si="890"/>
        <v>22710.113999806345</v>
      </c>
      <c r="P11524" s="6"/>
    </row>
    <row r="11525" spans="1:16" x14ac:dyDescent="0.3">
      <c r="A11525">
        <v>5</v>
      </c>
      <c r="B11525">
        <v>21</v>
      </c>
      <c r="C11525">
        <v>24</v>
      </c>
      <c r="D11525">
        <v>6</v>
      </c>
      <c r="E11525">
        <v>6</v>
      </c>
      <c r="F11525">
        <v>-7.8854658899999999E-2</v>
      </c>
      <c r="G11525">
        <v>-1.3009926700000001</v>
      </c>
      <c r="I11525" s="1">
        <f t="shared" si="892"/>
        <v>45935.891736180551</v>
      </c>
      <c r="K11525" s="4">
        <f t="shared" si="893"/>
        <v>2.314814628334716E-5</v>
      </c>
      <c r="L11525" s="2">
        <f t="shared" si="891"/>
        <v>0.26287168981070863</v>
      </c>
      <c r="M11525" s="7">
        <f>ciao3[[#This Row],[Intensità '[A']]]*K11526</f>
        <v>-1.8426805662258251E-6</v>
      </c>
      <c r="N11525" s="19">
        <f t="shared" si="889"/>
        <v>-3.0909831223172177E-2</v>
      </c>
      <c r="O11525" s="5">
        <f t="shared" si="890"/>
        <v>22712.113999645226</v>
      </c>
      <c r="P11525" s="6"/>
    </row>
    <row r="11526" spans="1:16" x14ac:dyDescent="0.3">
      <c r="A11526">
        <v>5</v>
      </c>
      <c r="B11526">
        <v>21</v>
      </c>
      <c r="C11526">
        <v>24</v>
      </c>
      <c r="D11526">
        <v>8</v>
      </c>
      <c r="E11526">
        <v>25</v>
      </c>
      <c r="F11526">
        <v>-7.8854539600000009E-2</v>
      </c>
      <c r="G11526">
        <v>-1.3010995299999999</v>
      </c>
      <c r="I11526" s="1">
        <f t="shared" si="892"/>
        <v>45935.891759548613</v>
      </c>
      <c r="K11526" s="4">
        <f t="shared" si="893"/>
        <v>2.3368062102235854E-5</v>
      </c>
      <c r="L11526" s="2">
        <f t="shared" si="891"/>
        <v>0.26289505787281087</v>
      </c>
      <c r="M11526" s="7">
        <f>ciao3[[#This Row],[Intensità '[A']]]*K11527</f>
        <v>-1.7094272795554311E-6</v>
      </c>
      <c r="N11526" s="19">
        <f t="shared" si="889"/>
        <v>-3.0911540650451732E-2</v>
      </c>
      <c r="O11526" s="5">
        <f t="shared" si="890"/>
        <v>22714.133000210859</v>
      </c>
      <c r="P11526" s="6"/>
    </row>
    <row r="11527" spans="1:16" x14ac:dyDescent="0.3">
      <c r="A11527">
        <v>5</v>
      </c>
      <c r="B11527">
        <v>21</v>
      </c>
      <c r="C11527">
        <v>24</v>
      </c>
      <c r="D11527">
        <v>9</v>
      </c>
      <c r="E11527">
        <v>898</v>
      </c>
      <c r="F11527">
        <v>-7.8853531000000004E-2</v>
      </c>
      <c r="G11527">
        <v>-1.3009932500000001</v>
      </c>
      <c r="I11527" s="1">
        <f t="shared" si="892"/>
        <v>45935.891781226848</v>
      </c>
      <c r="K11527" s="4">
        <f t="shared" si="893"/>
        <v>2.1678235498256981E-5</v>
      </c>
      <c r="L11527" s="2">
        <f t="shared" si="891"/>
        <v>0.26291673610830912</v>
      </c>
      <c r="M11527" s="7">
        <f>ciao3[[#This Row],[Intensità '[A']]]*K11528</f>
        <v>-1.9430463508144167E-6</v>
      </c>
      <c r="N11527" s="19">
        <f t="shared" si="889"/>
        <v>-3.0913483696802545E-2</v>
      </c>
      <c r="O11527" s="5">
        <f t="shared" si="890"/>
        <v>22716.005999757908</v>
      </c>
      <c r="P11527" s="6"/>
    </row>
    <row r="11528" spans="1:16" x14ac:dyDescent="0.3">
      <c r="A11528">
        <v>5</v>
      </c>
      <c r="B11528">
        <v>21</v>
      </c>
      <c r="C11528">
        <v>24</v>
      </c>
      <c r="D11528">
        <v>12</v>
      </c>
      <c r="E11528">
        <v>27</v>
      </c>
      <c r="F11528">
        <v>-7.8853740400000011E-2</v>
      </c>
      <c r="G11528">
        <v>-1.30098114</v>
      </c>
      <c r="I11528" s="1">
        <f t="shared" si="892"/>
        <v>45935.891805868057</v>
      </c>
      <c r="K11528" s="4">
        <f t="shared" si="893"/>
        <v>2.464120916556567E-5</v>
      </c>
      <c r="L11528" s="2">
        <f t="shared" si="891"/>
        <v>0.26294137731747469</v>
      </c>
      <c r="M11528" s="7">
        <f>ciao3[[#This Row],[Intensità '[A']]]*K11529</f>
        <v>-1.8654748809774147E-6</v>
      </c>
      <c r="N11528" s="19">
        <f t="shared" si="889"/>
        <v>-3.0915349171683523E-2</v>
      </c>
      <c r="O11528" s="5">
        <f t="shared" si="890"/>
        <v>22718.135000229813</v>
      </c>
      <c r="P11528" s="6"/>
    </row>
    <row r="11529" spans="1:16" x14ac:dyDescent="0.3">
      <c r="A11529">
        <v>5</v>
      </c>
      <c r="B11529">
        <v>21</v>
      </c>
      <c r="C11529">
        <v>24</v>
      </c>
      <c r="D11529">
        <v>14</v>
      </c>
      <c r="E11529">
        <v>71</v>
      </c>
      <c r="F11529">
        <v>-7.8852652300000006E-2</v>
      </c>
      <c r="G11529">
        <v>-1.30093506</v>
      </c>
      <c r="I11529" s="1">
        <f t="shared" si="892"/>
        <v>45935.891829525463</v>
      </c>
      <c r="K11529" s="4">
        <f t="shared" si="893"/>
        <v>2.3657405108679086E-5</v>
      </c>
      <c r="L11529" s="2">
        <f t="shared" si="891"/>
        <v>0.26296503472258337</v>
      </c>
      <c r="M11529" s="7">
        <f>ciao3[[#This Row],[Intensità '[A']]]*K11530</f>
        <v>-1.8225554713301085E-6</v>
      </c>
      <c r="N11529" s="19">
        <f t="shared" si="889"/>
        <v>-3.0917171727154854E-2</v>
      </c>
      <c r="O11529" s="5">
        <f t="shared" si="890"/>
        <v>22720.179000031203</v>
      </c>
      <c r="P11529" s="6"/>
    </row>
    <row r="11530" spans="1:16" x14ac:dyDescent="0.3">
      <c r="A11530">
        <v>5</v>
      </c>
      <c r="B11530">
        <v>21</v>
      </c>
      <c r="C11530">
        <v>24</v>
      </c>
      <c r="D11530">
        <v>16</v>
      </c>
      <c r="E11530">
        <v>68</v>
      </c>
      <c r="F11530">
        <v>-7.8850831400000002E-2</v>
      </c>
      <c r="G11530">
        <v>-1.3009812199999999</v>
      </c>
      <c r="I11530" s="1">
        <f t="shared" si="892"/>
        <v>45935.891852638895</v>
      </c>
      <c r="K11530" s="4">
        <f t="shared" si="893"/>
        <v>2.311343268956989E-5</v>
      </c>
      <c r="L11530" s="2">
        <f t="shared" si="891"/>
        <v>0.26298814815527294</v>
      </c>
      <c r="M11530" s="7">
        <f>ciao3[[#This Row],[Intensità '[A']]]*K11531</f>
        <v>-1.7148224312136095E-6</v>
      </c>
      <c r="N11530" s="19">
        <f t="shared" si="889"/>
        <v>-3.0918886549586067E-2</v>
      </c>
      <c r="O11530" s="5">
        <f t="shared" si="890"/>
        <v>22722.176000615582</v>
      </c>
      <c r="P11530" s="6"/>
    </row>
    <row r="11531" spans="1:16" x14ac:dyDescent="0.3">
      <c r="A11531">
        <v>5</v>
      </c>
      <c r="B11531">
        <v>21</v>
      </c>
      <c r="C11531">
        <v>24</v>
      </c>
      <c r="D11531">
        <v>17</v>
      </c>
      <c r="E11531">
        <v>947</v>
      </c>
      <c r="F11531">
        <v>-7.8850612700000003E-2</v>
      </c>
      <c r="G11531">
        <v>-1.3009887099999999</v>
      </c>
      <c r="I11531" s="1">
        <f t="shared" si="892"/>
        <v>45935.891874386572</v>
      </c>
      <c r="K11531" s="4">
        <f t="shared" si="893"/>
        <v>2.1747677237726748E-5</v>
      </c>
      <c r="L11531" s="2">
        <f t="shared" si="891"/>
        <v>0.26300989583251067</v>
      </c>
      <c r="M11531" s="7">
        <f>ciao3[[#This Row],[Intensità '[A']]]*K11532</f>
        <v>-1.9530127092600692E-6</v>
      </c>
      <c r="N11531" s="19">
        <f t="shared" si="889"/>
        <v>-3.0920839562295327E-2</v>
      </c>
      <c r="O11531" s="5">
        <f t="shared" si="890"/>
        <v>22724.054999928921</v>
      </c>
      <c r="P11531" s="6"/>
    </row>
    <row r="11532" spans="1:16" x14ac:dyDescent="0.3">
      <c r="A11532">
        <v>5</v>
      </c>
      <c r="B11532">
        <v>21</v>
      </c>
      <c r="C11532">
        <v>24</v>
      </c>
      <c r="D11532">
        <v>20</v>
      </c>
      <c r="E11532">
        <v>87</v>
      </c>
      <c r="F11532">
        <v>-7.8849731800000003E-2</v>
      </c>
      <c r="G11532">
        <v>-1.30103696</v>
      </c>
      <c r="I11532" s="1">
        <f t="shared" si="892"/>
        <v>45935.891899155089</v>
      </c>
      <c r="K11532" s="4">
        <f t="shared" si="893"/>
        <v>2.4768516595941037E-5</v>
      </c>
      <c r="L11532" s="2">
        <f t="shared" si="891"/>
        <v>0.26303466434910661</v>
      </c>
      <c r="M11532" s="7">
        <f>ciao3[[#This Row],[Intensità '[A']]]*K11533</f>
        <v>-1.8580796224285093E-6</v>
      </c>
      <c r="N11532" s="19">
        <f t="shared" si="889"/>
        <v>-3.0922697641917754E-2</v>
      </c>
      <c r="O11532" s="5">
        <f t="shared" si="890"/>
        <v>22726.194999762811</v>
      </c>
      <c r="P11532" s="6"/>
    </row>
    <row r="11533" spans="1:16" x14ac:dyDescent="0.3">
      <c r="A11533">
        <v>5</v>
      </c>
      <c r="B11533">
        <v>21</v>
      </c>
      <c r="C11533">
        <v>24</v>
      </c>
      <c r="D11533">
        <v>22</v>
      </c>
      <c r="E11533">
        <v>123</v>
      </c>
      <c r="F11533">
        <v>-7.8849154000000005E-2</v>
      </c>
      <c r="G11533">
        <v>-1.3009288000000001</v>
      </c>
      <c r="I11533" s="1">
        <f t="shared" si="892"/>
        <v>45935.891922719908</v>
      </c>
      <c r="K11533" s="4">
        <f t="shared" si="893"/>
        <v>2.3564818548038602E-5</v>
      </c>
      <c r="L11533" s="2">
        <f t="shared" si="891"/>
        <v>0.26305822916765464</v>
      </c>
      <c r="M11533" s="7">
        <f>ciao3[[#This Row],[Intensità '[A']]]*K11534</f>
        <v>-1.8033094877691476E-6</v>
      </c>
      <c r="N11533" s="19">
        <f t="shared" si="889"/>
        <v>-3.0924500951405524E-2</v>
      </c>
      <c r="O11533" s="5">
        <f t="shared" si="890"/>
        <v>22728.231000085361</v>
      </c>
      <c r="P11533" s="6"/>
    </row>
    <row r="11534" spans="1:16" x14ac:dyDescent="0.3">
      <c r="A11534">
        <v>5</v>
      </c>
      <c r="B11534">
        <v>21</v>
      </c>
      <c r="C11534">
        <v>24</v>
      </c>
      <c r="D11534">
        <v>24</v>
      </c>
      <c r="E11534">
        <v>99</v>
      </c>
      <c r="F11534">
        <v>-7.8849260300000001E-2</v>
      </c>
      <c r="G11534">
        <v>-1.3010500700000001</v>
      </c>
      <c r="I11534" s="1">
        <f t="shared" si="892"/>
        <v>45935.89194559028</v>
      </c>
      <c r="K11534" s="4">
        <f t="shared" si="893"/>
        <v>2.2870372049510479E-5</v>
      </c>
      <c r="L11534" s="2">
        <f t="shared" si="891"/>
        <v>0.26308109953970416</v>
      </c>
      <c r="M11534" s="7">
        <f>ciao3[[#This Row],[Intensità '[A']]]*K11535</f>
        <v>-1.7138760742752959E-6</v>
      </c>
      <c r="N11534" s="19">
        <f t="shared" si="889"/>
        <v>-3.09262148274798E-2</v>
      </c>
      <c r="O11534" s="5">
        <f t="shared" si="890"/>
        <v>22730.207000230439</v>
      </c>
      <c r="P11534" s="6"/>
    </row>
    <row r="11535" spans="1:16" x14ac:dyDescent="0.3">
      <c r="A11535">
        <v>5</v>
      </c>
      <c r="B11535">
        <v>21</v>
      </c>
      <c r="C11535">
        <v>24</v>
      </c>
      <c r="D11535">
        <v>25</v>
      </c>
      <c r="E11535">
        <v>977</v>
      </c>
      <c r="F11535">
        <v>-7.8848092100000003E-2</v>
      </c>
      <c r="G11535">
        <v>-1.30094289</v>
      </c>
      <c r="I11535" s="1">
        <f t="shared" si="892"/>
        <v>45935.891967326388</v>
      </c>
      <c r="K11535" s="4">
        <f t="shared" si="893"/>
        <v>2.1736108465120196E-5</v>
      </c>
      <c r="L11535" s="2">
        <f t="shared" si="891"/>
        <v>0.26310283564816928</v>
      </c>
      <c r="M11535" s="7">
        <f>ciao3[[#This Row],[Intensità '[A']]]*K11536</f>
        <v>-1.9648142981144475E-6</v>
      </c>
      <c r="N11535" s="19">
        <f t="shared" si="889"/>
        <v>-3.0928179641777916E-2</v>
      </c>
      <c r="O11535" s="5">
        <f t="shared" si="890"/>
        <v>22732.085000001825</v>
      </c>
      <c r="P11535" s="6"/>
    </row>
    <row r="11536" spans="1:16" x14ac:dyDescent="0.3">
      <c r="A11536">
        <v>5</v>
      </c>
      <c r="B11536">
        <v>21</v>
      </c>
      <c r="C11536">
        <v>24</v>
      </c>
      <c r="D11536">
        <v>28</v>
      </c>
      <c r="E11536">
        <v>130</v>
      </c>
      <c r="F11536">
        <v>-7.8846996599999997E-2</v>
      </c>
      <c r="G11536">
        <v>-1.3010223599999999</v>
      </c>
      <c r="I11536" s="1">
        <f t="shared" si="892"/>
        <v>45935.891992245372</v>
      </c>
      <c r="K11536" s="4">
        <f t="shared" si="893"/>
        <v>2.491898339940235E-5</v>
      </c>
      <c r="L11536" s="2">
        <f t="shared" si="891"/>
        <v>0.26312775463156868</v>
      </c>
      <c r="M11536" s="7">
        <f>ciao3[[#This Row],[Intensità '[A']]]*K11537</f>
        <v>-1.8388505664764583E-6</v>
      </c>
      <c r="N11536" s="19">
        <f t="shared" si="889"/>
        <v>-3.0930018492344391E-2</v>
      </c>
      <c r="O11536" s="5">
        <f t="shared" si="890"/>
        <v>22734.238000167534</v>
      </c>
      <c r="P11536" s="6"/>
    </row>
    <row r="11537" spans="1:16" x14ac:dyDescent="0.3">
      <c r="A11537">
        <v>5</v>
      </c>
      <c r="B11537">
        <v>21</v>
      </c>
      <c r="C11537">
        <v>24</v>
      </c>
      <c r="D11537">
        <v>30</v>
      </c>
      <c r="E11537">
        <v>145</v>
      </c>
      <c r="F11537">
        <v>-7.8846557999999997E-2</v>
      </c>
      <c r="G11537">
        <v>-1.30103225</v>
      </c>
      <c r="I11537" s="1">
        <f t="shared" si="892"/>
        <v>45935.892015567129</v>
      </c>
      <c r="K11537" s="4">
        <f t="shared" si="893"/>
        <v>2.332175790797919E-5</v>
      </c>
      <c r="L11537" s="2">
        <f t="shared" si="891"/>
        <v>0.26315107638947666</v>
      </c>
      <c r="M11537" s="7">
        <f>ciao3[[#This Row],[Intensità '[A']]]*K11538</f>
        <v>-1.8242395006221048E-6</v>
      </c>
      <c r="N11537" s="19">
        <f t="shared" si="889"/>
        <v>-3.0931842731845013E-2</v>
      </c>
      <c r="O11537" s="5">
        <f t="shared" si="890"/>
        <v>22736.253000050783</v>
      </c>
      <c r="P11537" s="6"/>
    </row>
    <row r="11538" spans="1:16" x14ac:dyDescent="0.3">
      <c r="A11538">
        <v>5</v>
      </c>
      <c r="B11538">
        <v>21</v>
      </c>
      <c r="C11538">
        <v>24</v>
      </c>
      <c r="D11538">
        <v>32</v>
      </c>
      <c r="E11538">
        <v>144</v>
      </c>
      <c r="F11538">
        <v>-7.8846477700000001E-2</v>
      </c>
      <c r="G11538">
        <v>-1.3009969100000001</v>
      </c>
      <c r="I11538" s="1">
        <f t="shared" si="892"/>
        <v>45935.892038703707</v>
      </c>
      <c r="K11538" s="4">
        <f t="shared" si="893"/>
        <v>2.3136577510740608E-5</v>
      </c>
      <c r="L11538" s="2">
        <f t="shared" si="891"/>
        <v>0.2631742129669874</v>
      </c>
      <c r="M11538" s="7">
        <f>ciao3[[#This Row],[Intensità '[A']]]*K11539</f>
        <v>-1.7329794930324431E-6</v>
      </c>
      <c r="N11538" s="19">
        <f t="shared" si="889"/>
        <v>-3.0933575711338045E-2</v>
      </c>
      <c r="O11538" s="5">
        <f t="shared" si="890"/>
        <v>22738.252000347711</v>
      </c>
      <c r="P11538" s="6"/>
    </row>
    <row r="11539" spans="1:16" x14ac:dyDescent="0.3">
      <c r="A11539">
        <v>5</v>
      </c>
      <c r="B11539">
        <v>21</v>
      </c>
      <c r="C11539">
        <v>24</v>
      </c>
      <c r="D11539">
        <v>34</v>
      </c>
      <c r="E11539">
        <v>43</v>
      </c>
      <c r="F11539">
        <v>-7.8846315299999997E-2</v>
      </c>
      <c r="G11539">
        <v>-1.3010203499999999</v>
      </c>
      <c r="I11539" s="1">
        <f t="shared" si="892"/>
        <v>45935.892060682869</v>
      </c>
      <c r="K11539" s="4">
        <f t="shared" si="893"/>
        <v>2.1979161829221994E-5</v>
      </c>
      <c r="L11539" s="2">
        <f t="shared" si="891"/>
        <v>0.26319619212881662</v>
      </c>
      <c r="M11539" s="7">
        <f>ciao3[[#This Row],[Intensità '[A']]]*K11540</f>
        <v>-1.9355672907237421E-6</v>
      </c>
      <c r="N11539" s="19">
        <f t="shared" si="889"/>
        <v>-3.0935511278628768E-2</v>
      </c>
      <c r="O11539" s="5">
        <f t="shared" si="890"/>
        <v>22740.150999929756</v>
      </c>
      <c r="P11539" s="6"/>
    </row>
    <row r="11540" spans="1:16" x14ac:dyDescent="0.3">
      <c r="A11540">
        <v>5</v>
      </c>
      <c r="B11540">
        <v>21</v>
      </c>
      <c r="C11540">
        <v>24</v>
      </c>
      <c r="D11540">
        <v>36</v>
      </c>
      <c r="E11540">
        <v>164</v>
      </c>
      <c r="F11540">
        <v>-7.8845114899999999E-2</v>
      </c>
      <c r="G11540">
        <v>-1.3010514799999999</v>
      </c>
      <c r="I11540" s="1">
        <f t="shared" si="892"/>
        <v>45935.892085231477</v>
      </c>
      <c r="K11540" s="4">
        <f t="shared" si="893"/>
        <v>2.4548608053009957E-5</v>
      </c>
      <c r="L11540" s="2">
        <f t="shared" si="891"/>
        <v>0.26322074073686963</v>
      </c>
      <c r="M11540" s="7">
        <f>ciao3[[#This Row],[Intensità '[A']]]*K11541</f>
        <v>-1.8442823975256666E-6</v>
      </c>
      <c r="N11540" s="19">
        <f t="shared" si="889"/>
        <v>-3.0937355561026295E-2</v>
      </c>
      <c r="O11540" s="5">
        <f t="shared" si="890"/>
        <v>22742.271999665536</v>
      </c>
      <c r="P11540" s="6"/>
    </row>
    <row r="11541" spans="1:16" x14ac:dyDescent="0.3">
      <c r="A11541">
        <v>5</v>
      </c>
      <c r="B11541">
        <v>21</v>
      </c>
      <c r="C11541">
        <v>24</v>
      </c>
      <c r="D11541">
        <v>38</v>
      </c>
      <c r="E11541">
        <v>185</v>
      </c>
      <c r="F11541">
        <v>-7.8844127799999997E-2</v>
      </c>
      <c r="G11541">
        <v>-1.3010119499999999</v>
      </c>
      <c r="I11541" s="1">
        <f t="shared" si="892"/>
        <v>45935.892108622684</v>
      </c>
      <c r="K11541" s="4">
        <f t="shared" si="893"/>
        <v>2.3391206923406571E-5</v>
      </c>
      <c r="L11541" s="2">
        <f t="shared" si="891"/>
        <v>0.26324413194379304</v>
      </c>
      <c r="M11541" s="7">
        <f>ciao3[[#This Row],[Intensità '[A']]]*K11542</f>
        <v>-1.8406090679221961E-6</v>
      </c>
      <c r="N11541" s="19">
        <f t="shared" si="889"/>
        <v>-3.0939196170094215E-2</v>
      </c>
      <c r="O11541" s="5">
        <f t="shared" si="890"/>
        <v>22744.292999943718</v>
      </c>
      <c r="P11541" s="6"/>
    </row>
    <row r="11542" spans="1:16" x14ac:dyDescent="0.3">
      <c r="A11542">
        <v>5</v>
      </c>
      <c r="B11542">
        <v>21</v>
      </c>
      <c r="C11542">
        <v>24</v>
      </c>
      <c r="D11542">
        <v>40</v>
      </c>
      <c r="E11542">
        <v>202</v>
      </c>
      <c r="F11542">
        <v>-7.88429353E-2</v>
      </c>
      <c r="G11542">
        <v>-1.30112311</v>
      </c>
      <c r="I11542" s="1">
        <f t="shared" si="892"/>
        <v>45935.892131967594</v>
      </c>
      <c r="K11542" s="4">
        <f t="shared" si="893"/>
        <v>2.3344910005107522E-5</v>
      </c>
      <c r="L11542" s="2">
        <f t="shared" si="891"/>
        <v>0.26326747685379814</v>
      </c>
      <c r="M11542" s="7">
        <f>ciao3[[#This Row],[Intensità '[A']]]*K11543</f>
        <v>-1.740202003917662E-6</v>
      </c>
      <c r="N11542" s="19">
        <f t="shared" si="889"/>
        <v>-3.0940936372098132E-2</v>
      </c>
      <c r="O11542" s="5">
        <f t="shared" si="890"/>
        <v>22746.31000016816</v>
      </c>
      <c r="P11542" s="6"/>
    </row>
    <row r="11543" spans="1:16" x14ac:dyDescent="0.3">
      <c r="A11543">
        <v>5</v>
      </c>
      <c r="B11543">
        <v>21</v>
      </c>
      <c r="C11543">
        <v>24</v>
      </c>
      <c r="D11543">
        <v>42</v>
      </c>
      <c r="E11543">
        <v>109</v>
      </c>
      <c r="F11543">
        <v>-7.8841920900000001E-2</v>
      </c>
      <c r="G11543">
        <v>-1.3009283</v>
      </c>
      <c r="I11543" s="1">
        <f t="shared" si="892"/>
        <v>45935.892154039349</v>
      </c>
      <c r="K11543" s="4">
        <f t="shared" si="893"/>
        <v>2.2071755665820092E-5</v>
      </c>
      <c r="L11543" s="2">
        <f t="shared" si="891"/>
        <v>0.26328954860946396</v>
      </c>
      <c r="M11543" s="7">
        <f>ciao3[[#This Row],[Intensità '[A']]]*K11544</f>
        <v>-1.8980465040117589E-6</v>
      </c>
      <c r="N11543" s="19">
        <f t="shared" si="889"/>
        <v>-3.0942834418602145E-2</v>
      </c>
      <c r="O11543" s="5">
        <f t="shared" si="890"/>
        <v>22748.216999857686</v>
      </c>
      <c r="P11543" s="6"/>
    </row>
    <row r="11544" spans="1:16" x14ac:dyDescent="0.3">
      <c r="A11544">
        <v>5</v>
      </c>
      <c r="B11544">
        <v>21</v>
      </c>
      <c r="C11544">
        <v>24</v>
      </c>
      <c r="D11544">
        <v>44</v>
      </c>
      <c r="E11544">
        <v>189</v>
      </c>
      <c r="F11544">
        <v>-7.88413367E-2</v>
      </c>
      <c r="G11544">
        <v>-1.3010454499999999</v>
      </c>
      <c r="I11544" s="1">
        <f t="shared" si="892"/>
        <v>45935.892178113427</v>
      </c>
      <c r="K11544" s="4">
        <f t="shared" si="893"/>
        <v>2.4074077373370528E-5</v>
      </c>
      <c r="L11544" s="2">
        <f t="shared" si="891"/>
        <v>0.26331362268683733</v>
      </c>
      <c r="M11544" s="7">
        <f>ciao3[[#This Row],[Intensità '[A']]]*K11545</f>
        <v>-1.8368932253738692E-6</v>
      </c>
      <c r="N11544" s="19">
        <f t="shared" si="889"/>
        <v>-3.0944671311827519E-2</v>
      </c>
      <c r="O11544" s="5">
        <f t="shared" si="890"/>
        <v>22750.297000142746</v>
      </c>
      <c r="P11544" s="6"/>
    </row>
    <row r="11545" spans="1:16" x14ac:dyDescent="0.3">
      <c r="A11545">
        <v>5</v>
      </c>
      <c r="B11545">
        <v>21</v>
      </c>
      <c r="C11545">
        <v>24</v>
      </c>
      <c r="D11545">
        <v>46</v>
      </c>
      <c r="E11545">
        <v>202</v>
      </c>
      <c r="F11545">
        <v>-7.8840668000000003E-2</v>
      </c>
      <c r="G11545">
        <v>-1.30098768</v>
      </c>
      <c r="I11545" s="1">
        <f t="shared" si="892"/>
        <v>45935.892201412033</v>
      </c>
      <c r="K11545" s="4">
        <f t="shared" si="893"/>
        <v>2.3298605810850859E-5</v>
      </c>
      <c r="L11545" s="2">
        <f t="shared" si="891"/>
        <v>0.26333692129264819</v>
      </c>
      <c r="M11545" s="7">
        <f>ciao3[[#This Row],[Intensità '[A']]]*K11546</f>
        <v>-1.8450910425691983E-6</v>
      </c>
      <c r="N11545" s="19">
        <f t="shared" si="889"/>
        <v>-3.0946516402870088E-2</v>
      </c>
      <c r="O11545" s="5">
        <f t="shared" si="890"/>
        <v>22752.309999684803</v>
      </c>
      <c r="P11545" s="6"/>
    </row>
    <row r="11546" spans="1:16" x14ac:dyDescent="0.3">
      <c r="A11546">
        <v>5</v>
      </c>
      <c r="B11546">
        <v>21</v>
      </c>
      <c r="C11546">
        <v>24</v>
      </c>
      <c r="D11546">
        <v>48</v>
      </c>
      <c r="E11546">
        <v>224</v>
      </c>
      <c r="F11546">
        <v>-7.8839060099999997E-2</v>
      </c>
      <c r="G11546">
        <v>-1.3009794699999999</v>
      </c>
      <c r="I11546" s="1">
        <f t="shared" si="892"/>
        <v>45935.892224814816</v>
      </c>
      <c r="K11546" s="4">
        <f t="shared" si="893"/>
        <v>2.3402782971970737E-5</v>
      </c>
      <c r="L11546" s="2">
        <f t="shared" si="891"/>
        <v>0.26336032407562016</v>
      </c>
      <c r="M11546" s="7">
        <f>ciao3[[#This Row],[Intensità '[A']]]*K11547</f>
        <v>-1.710917000885977E-6</v>
      </c>
      <c r="N11546" s="19">
        <f t="shared" si="889"/>
        <v>-3.0948227319870975E-2</v>
      </c>
      <c r="O11546" s="5">
        <f t="shared" si="890"/>
        <v>22754.332000133581</v>
      </c>
      <c r="P11546" s="6"/>
    </row>
    <row r="11547" spans="1:16" x14ac:dyDescent="0.3">
      <c r="A11547">
        <v>5</v>
      </c>
      <c r="B11547">
        <v>21</v>
      </c>
      <c r="C11547">
        <v>24</v>
      </c>
      <c r="D11547">
        <v>50</v>
      </c>
      <c r="E11547">
        <v>99</v>
      </c>
      <c r="F11547">
        <v>-7.8837972900000011E-2</v>
      </c>
      <c r="G11547">
        <v>-1.3010292699999999</v>
      </c>
      <c r="I11547" s="1">
        <f t="shared" si="892"/>
        <v>45935.892246516203</v>
      </c>
      <c r="K11547" s="4">
        <f t="shared" si="893"/>
        <v>2.1701387595385313E-5</v>
      </c>
      <c r="L11547" s="2">
        <f t="shared" si="891"/>
        <v>0.26338202546321554</v>
      </c>
      <c r="M11547" s="7">
        <f>ciao3[[#This Row],[Intensità '[A']]]*K11548</f>
        <v>-1.9034261055287355E-6</v>
      </c>
      <c r="N11547" s="19">
        <f t="shared" si="889"/>
        <v>-3.0950130745976506E-2</v>
      </c>
      <c r="O11547" s="5">
        <f t="shared" si="890"/>
        <v>22756.207000021823</v>
      </c>
      <c r="P11547" s="6"/>
    </row>
    <row r="11548" spans="1:16" x14ac:dyDescent="0.3">
      <c r="A11548">
        <v>5</v>
      </c>
      <c r="B11548">
        <v>21</v>
      </c>
      <c r="C11548">
        <v>24</v>
      </c>
      <c r="D11548">
        <v>52</v>
      </c>
      <c r="E11548">
        <v>185</v>
      </c>
      <c r="F11548">
        <v>-7.8837989900000002E-2</v>
      </c>
      <c r="G11548">
        <v>-1.3010282900000001</v>
      </c>
      <c r="I11548" s="1">
        <f t="shared" si="892"/>
        <v>45935.892270659722</v>
      </c>
      <c r="K11548" s="4">
        <f t="shared" si="893"/>
        <v>2.4143519112840295E-5</v>
      </c>
      <c r="L11548" s="2">
        <f t="shared" si="891"/>
        <v>0.26340616898232838</v>
      </c>
      <c r="M11548" s="7">
        <f>ciao3[[#This Row],[Intensità '[A']]]*K11549</f>
        <v>-1.873314235750684E-6</v>
      </c>
      <c r="N11548" s="19">
        <f t="shared" si="889"/>
        <v>-3.0952004060212257E-2</v>
      </c>
      <c r="O11548" s="5">
        <f t="shared" si="890"/>
        <v>22758.293000073172</v>
      </c>
      <c r="P11548" s="6"/>
    </row>
    <row r="11549" spans="1:16" x14ac:dyDescent="0.3">
      <c r="A11549">
        <v>5</v>
      </c>
      <c r="B11549">
        <v>21</v>
      </c>
      <c r="C11549">
        <v>24</v>
      </c>
      <c r="D11549">
        <v>54</v>
      </c>
      <c r="E11549">
        <v>238</v>
      </c>
      <c r="F11549">
        <v>-7.8838263700000008E-2</v>
      </c>
      <c r="G11549">
        <v>-1.30097149</v>
      </c>
      <c r="I11549" s="1">
        <f t="shared" si="892"/>
        <v>45935.89229442129</v>
      </c>
      <c r="K11549" s="4">
        <f t="shared" si="893"/>
        <v>2.3761567717883736E-5</v>
      </c>
      <c r="L11549" s="2">
        <f t="shared" si="891"/>
        <v>0.26342993055004627</v>
      </c>
      <c r="M11549" s="7">
        <f>ciao3[[#This Row],[Intensità '[A']]]*K11550</f>
        <v>-1.829522838699227E-6</v>
      </c>
      <c r="N11549" s="19">
        <f t="shared" si="889"/>
        <v>-3.0953833583050955E-2</v>
      </c>
      <c r="O11549" s="5">
        <f t="shared" si="890"/>
        <v>22760.345999523997</v>
      </c>
      <c r="P11549" s="6"/>
    </row>
    <row r="11550" spans="1:16" x14ac:dyDescent="0.3">
      <c r="A11550">
        <v>5</v>
      </c>
      <c r="B11550">
        <v>21</v>
      </c>
      <c r="C11550">
        <v>24</v>
      </c>
      <c r="D11550">
        <v>56</v>
      </c>
      <c r="E11550">
        <v>243</v>
      </c>
      <c r="F11550">
        <v>-7.8838343899999996E-2</v>
      </c>
      <c r="G11550">
        <v>-1.30104767</v>
      </c>
      <c r="I11550" s="1">
        <f t="shared" si="892"/>
        <v>45935.892317627317</v>
      </c>
      <c r="K11550" s="4">
        <f t="shared" si="893"/>
        <v>2.3206026526167989E-5</v>
      </c>
      <c r="L11550" s="2">
        <f t="shared" si="891"/>
        <v>0.26345313657657243</v>
      </c>
      <c r="M11550" s="7">
        <f>ciao3[[#This Row],[Intensità '[A']]]*K11551</f>
        <v>-1.7565252524951413E-6</v>
      </c>
      <c r="N11550" s="19">
        <f t="shared" si="889"/>
        <v>-3.0955590108303451E-2</v>
      </c>
      <c r="O11550" s="5">
        <f t="shared" si="890"/>
        <v>22762.351000215858</v>
      </c>
      <c r="P11550" s="6"/>
    </row>
    <row r="11551" spans="1:16" x14ac:dyDescent="0.3">
      <c r="A11551">
        <v>5</v>
      </c>
      <c r="B11551">
        <v>21</v>
      </c>
      <c r="C11551">
        <v>24</v>
      </c>
      <c r="D11551">
        <v>58</v>
      </c>
      <c r="E11551">
        <v>168</v>
      </c>
      <c r="F11551">
        <v>-7.8836459999999997E-2</v>
      </c>
      <c r="G11551">
        <v>-1.30104949</v>
      </c>
      <c r="I11551" s="1">
        <f t="shared" si="892"/>
        <v>45935.892339907405</v>
      </c>
      <c r="K11551" s="4">
        <f t="shared" si="893"/>
        <v>2.2280088160187006E-5</v>
      </c>
      <c r="L11551" s="2">
        <f t="shared" si="891"/>
        <v>0.26347541666473262</v>
      </c>
      <c r="M11551" s="7">
        <f>ciao3[[#This Row],[Intensità '[A']]]*K11552</f>
        <v>-1.8504671045744908E-6</v>
      </c>
      <c r="N11551" s="19">
        <f t="shared" si="889"/>
        <v>-3.0957440575408026E-2</v>
      </c>
      <c r="O11551" s="5">
        <f t="shared" si="890"/>
        <v>22764.275999832898</v>
      </c>
      <c r="P11551" s="6"/>
    </row>
    <row r="11552" spans="1:16" x14ac:dyDescent="0.3">
      <c r="A11552">
        <v>5</v>
      </c>
      <c r="B11552">
        <v>21</v>
      </c>
      <c r="C11552">
        <v>25</v>
      </c>
      <c r="D11552">
        <v>0</v>
      </c>
      <c r="E11552">
        <v>196</v>
      </c>
      <c r="F11552">
        <v>-7.8835155099999998E-2</v>
      </c>
      <c r="G11552">
        <v>-1.30106392</v>
      </c>
      <c r="I11552" s="1">
        <f t="shared" si="892"/>
        <v>45935.892363379629</v>
      </c>
      <c r="K11552" s="4">
        <f t="shared" si="893"/>
        <v>2.3472224711440504E-5</v>
      </c>
      <c r="L11552" s="2">
        <f t="shared" si="891"/>
        <v>0.26349888888944406</v>
      </c>
      <c r="M11552" s="7">
        <f>ciao3[[#This Row],[Intensità '[A']]]*K11553</f>
        <v>-1.922519223577121E-6</v>
      </c>
      <c r="N11552" s="19">
        <f t="shared" si="889"/>
        <v>-3.0959363094631605E-2</v>
      </c>
      <c r="O11552" s="5">
        <f t="shared" si="890"/>
        <v>22766.304000047967</v>
      </c>
      <c r="P11552" s="6"/>
    </row>
    <row r="11553" spans="1:16" x14ac:dyDescent="0.3">
      <c r="A11553">
        <v>5</v>
      </c>
      <c r="B11553">
        <v>21</v>
      </c>
      <c r="C11553">
        <v>25</v>
      </c>
      <c r="D11553">
        <v>2</v>
      </c>
      <c r="E11553">
        <v>303</v>
      </c>
      <c r="F11553">
        <v>-7.8834580799999998E-2</v>
      </c>
      <c r="G11553">
        <v>-1.30102143</v>
      </c>
      <c r="I11553" s="1">
        <f t="shared" si="892"/>
        <v>45935.892387766202</v>
      </c>
      <c r="K11553" s="4">
        <f t="shared" si="893"/>
        <v>2.4386572476942092E-5</v>
      </c>
      <c r="L11553" s="2">
        <f t="shared" si="891"/>
        <v>0.263523275461921</v>
      </c>
      <c r="M11553" s="7">
        <f>ciao3[[#This Row],[Intensità '[A']]]*K11554</f>
        <v>-1.8285247802882572E-6</v>
      </c>
      <c r="N11553" s="19">
        <f t="shared" si="889"/>
        <v>-3.0961191619411892E-2</v>
      </c>
      <c r="O11553" s="5">
        <f t="shared" si="890"/>
        <v>22768.410999909975</v>
      </c>
      <c r="P11553" s="6"/>
    </row>
    <row r="11554" spans="1:16" x14ac:dyDescent="0.3">
      <c r="A11554">
        <v>5</v>
      </c>
      <c r="B11554">
        <v>21</v>
      </c>
      <c r="C11554">
        <v>25</v>
      </c>
      <c r="D11554">
        <v>4</v>
      </c>
      <c r="E11554">
        <v>307</v>
      </c>
      <c r="F11554">
        <v>-7.8834083799999996E-2</v>
      </c>
      <c r="G11554">
        <v>-1.3009839599999999</v>
      </c>
      <c r="I11554" s="1">
        <f t="shared" si="892"/>
        <v>45935.892410960652</v>
      </c>
      <c r="K11554" s="4">
        <f t="shared" si="893"/>
        <v>2.3194450477603823E-5</v>
      </c>
      <c r="L11554" s="2">
        <f t="shared" si="891"/>
        <v>0.26354646991239861</v>
      </c>
      <c r="M11554" s="7">
        <f>ciao3[[#This Row],[Intensità '[A']]]*K11555</f>
        <v>-1.7044220451797285E-6</v>
      </c>
      <c r="N11554" s="19">
        <f t="shared" si="889"/>
        <v>-3.0962896041457071E-2</v>
      </c>
      <c r="O11554" s="5">
        <f t="shared" si="890"/>
        <v>22770.41500043124</v>
      </c>
      <c r="P11554" s="6"/>
    </row>
    <row r="11555" spans="1:16" x14ac:dyDescent="0.3">
      <c r="A11555">
        <v>5</v>
      </c>
      <c r="B11555">
        <v>21</v>
      </c>
      <c r="C11555">
        <v>25</v>
      </c>
      <c r="D11555">
        <v>6</v>
      </c>
      <c r="E11555">
        <v>175</v>
      </c>
      <c r="F11555">
        <v>-7.8834291000000001E-2</v>
      </c>
      <c r="G11555">
        <v>-1.3010162599999999</v>
      </c>
      <c r="I11555" s="1">
        <f t="shared" si="892"/>
        <v>45935.892432581022</v>
      </c>
      <c r="K11555" s="4">
        <f t="shared" si="893"/>
        <v>2.1620369807351381E-5</v>
      </c>
      <c r="L11555" s="2">
        <f t="shared" si="891"/>
        <v>0.26356809028220596</v>
      </c>
      <c r="M11555" s="7">
        <f>ciao3[[#This Row],[Intensità '[A']]]*K11556</f>
        <v>-1.8266923057792737E-6</v>
      </c>
      <c r="N11555" s="19">
        <f t="shared" si="889"/>
        <v>-3.0964722733762849E-2</v>
      </c>
      <c r="O11555" s="5">
        <f t="shared" si="890"/>
        <v>22772.283000382595</v>
      </c>
      <c r="P11555" s="6"/>
    </row>
    <row r="11556" spans="1:16" x14ac:dyDescent="0.3">
      <c r="A11556">
        <v>5</v>
      </c>
      <c r="B11556">
        <v>21</v>
      </c>
      <c r="C11556">
        <v>25</v>
      </c>
      <c r="D11556">
        <v>8</v>
      </c>
      <c r="E11556">
        <v>177</v>
      </c>
      <c r="F11556">
        <v>-7.8833427599999992E-2</v>
      </c>
      <c r="G11556">
        <v>-1.3011368800000001</v>
      </c>
      <c r="I11556" s="1">
        <f t="shared" si="892"/>
        <v>45935.892455752313</v>
      </c>
      <c r="K11556" s="4">
        <f t="shared" si="893"/>
        <v>2.3171291104517877E-5</v>
      </c>
      <c r="L11556" s="2">
        <f t="shared" si="891"/>
        <v>0.26359126157331048</v>
      </c>
      <c r="M11556" s="7">
        <f>ciao3[[#This Row],[Intensità '[A']]]*K11557</f>
        <v>-1.9617117085119331E-6</v>
      </c>
      <c r="N11556" s="19">
        <f t="shared" si="889"/>
        <v>-3.0966684445471362E-2</v>
      </c>
      <c r="O11556" s="5">
        <f t="shared" si="890"/>
        <v>22774.284999934025</v>
      </c>
      <c r="P11556" s="6"/>
    </row>
    <row r="11557" spans="1:16" x14ac:dyDescent="0.3">
      <c r="A11557">
        <v>5</v>
      </c>
      <c r="B11557">
        <v>21</v>
      </c>
      <c r="C11557">
        <v>25</v>
      </c>
      <c r="D11557">
        <v>10</v>
      </c>
      <c r="E11557">
        <v>327</v>
      </c>
      <c r="F11557">
        <v>-7.8833010600000003E-2</v>
      </c>
      <c r="G11557">
        <v>-1.3010573700000001</v>
      </c>
      <c r="I11557" s="1">
        <f t="shared" si="892"/>
        <v>45935.892480636576</v>
      </c>
      <c r="K11557" s="4">
        <f t="shared" si="893"/>
        <v>2.4884262529667467E-5</v>
      </c>
      <c r="L11557" s="2">
        <f t="shared" si="891"/>
        <v>0.26361614583584014</v>
      </c>
      <c r="M11557" s="7">
        <f>ciao3[[#This Row],[Intensità '[A']]]*K11558</f>
        <v>-1.8166266092499035E-6</v>
      </c>
      <c r="N11557" s="19">
        <f t="shared" si="889"/>
        <v>-3.0968501072080611E-2</v>
      </c>
      <c r="O11557" s="5">
        <f t="shared" si="890"/>
        <v>22776.435000216588</v>
      </c>
      <c r="P11557" s="6"/>
    </row>
    <row r="11558" spans="1:16" x14ac:dyDescent="0.3">
      <c r="A11558">
        <v>5</v>
      </c>
      <c r="B11558">
        <v>21</v>
      </c>
      <c r="C11558">
        <v>25</v>
      </c>
      <c r="D11558">
        <v>12</v>
      </c>
      <c r="E11558">
        <v>318</v>
      </c>
      <c r="F11558">
        <v>-7.8831751900000011E-2</v>
      </c>
      <c r="G11558">
        <v>-1.30111683</v>
      </c>
      <c r="I11558" s="1">
        <f t="shared" si="892"/>
        <v>45935.892503680559</v>
      </c>
      <c r="K11558" s="4">
        <f t="shared" si="893"/>
        <v>2.304398367414251E-5</v>
      </c>
      <c r="L11558" s="2">
        <f t="shared" si="891"/>
        <v>0.26363918981951429</v>
      </c>
      <c r="M11558" s="7">
        <f>ciao3[[#This Row],[Intensità '[A']]]*K11559</f>
        <v>-1.7107584028051528E-6</v>
      </c>
      <c r="N11558" s="19">
        <f t="shared" si="889"/>
        <v>-3.0970211830483416E-2</v>
      </c>
      <c r="O11558" s="5">
        <f t="shared" si="890"/>
        <v>22778.426000406034</v>
      </c>
      <c r="P11558" s="6"/>
    </row>
    <row r="11559" spans="1:16" x14ac:dyDescent="0.3">
      <c r="A11559">
        <v>5</v>
      </c>
      <c r="B11559">
        <v>21</v>
      </c>
      <c r="C11559">
        <v>25</v>
      </c>
      <c r="D11559">
        <v>14</v>
      </c>
      <c r="E11559">
        <v>193</v>
      </c>
      <c r="F11559">
        <v>-7.8831013499999991E-2</v>
      </c>
      <c r="G11559">
        <v>-1.3010546599999999</v>
      </c>
      <c r="I11559" s="1">
        <f t="shared" si="892"/>
        <v>45935.892525381947</v>
      </c>
      <c r="K11559" s="4">
        <f t="shared" si="893"/>
        <v>2.1701387595385313E-5</v>
      </c>
      <c r="L11559" s="2">
        <f t="shared" si="891"/>
        <v>0.26366089120710967</v>
      </c>
      <c r="M11559" s="7">
        <f>ciao3[[#This Row],[Intensità '[A']]]*K11560</f>
        <v>-1.8466890565400461E-6</v>
      </c>
      <c r="N11559" s="19">
        <f t="shared" si="889"/>
        <v>-3.0972058519539956E-2</v>
      </c>
      <c r="O11559" s="5">
        <f t="shared" si="890"/>
        <v>22780.301000294276</v>
      </c>
      <c r="P11559" s="6"/>
    </row>
    <row r="11560" spans="1:16" x14ac:dyDescent="0.3">
      <c r="A11560">
        <v>5</v>
      </c>
      <c r="B11560">
        <v>21</v>
      </c>
      <c r="C11560">
        <v>25</v>
      </c>
      <c r="D11560">
        <v>16</v>
      </c>
      <c r="E11560">
        <v>217</v>
      </c>
      <c r="F11560">
        <v>-7.8830578999999998E-2</v>
      </c>
      <c r="G11560">
        <v>-1.30103619</v>
      </c>
      <c r="I11560" s="1">
        <f t="shared" si="892"/>
        <v>45935.892548807868</v>
      </c>
      <c r="K11560" s="4">
        <f t="shared" si="893"/>
        <v>2.342592051718384E-5</v>
      </c>
      <c r="L11560" s="2">
        <f t="shared" si="891"/>
        <v>0.26368431712762685</v>
      </c>
      <c r="M11560" s="7">
        <f>ciao3[[#This Row],[Intensità '[A']]]*K11561</f>
        <v>-1.9315319471553594E-6</v>
      </c>
      <c r="N11560" s="19">
        <f t="shared" si="889"/>
        <v>-3.0973990051487113E-2</v>
      </c>
      <c r="O11560" s="5">
        <f t="shared" si="890"/>
        <v>22782.32499982696</v>
      </c>
      <c r="P11560" s="6"/>
    </row>
    <row r="11561" spans="1:16" x14ac:dyDescent="0.3">
      <c r="A11561">
        <v>5</v>
      </c>
      <c r="B11561">
        <v>21</v>
      </c>
      <c r="C11561">
        <v>25</v>
      </c>
      <c r="D11561">
        <v>18</v>
      </c>
      <c r="E11561">
        <v>334</v>
      </c>
      <c r="F11561">
        <v>-7.8829207700000001E-2</v>
      </c>
      <c r="G11561">
        <v>-1.30109407</v>
      </c>
      <c r="I11561" s="1">
        <f t="shared" si="892"/>
        <v>45935.892573310186</v>
      </c>
      <c r="K11561" s="4">
        <f t="shared" si="893"/>
        <v>2.4502318410668522E-5</v>
      </c>
      <c r="L11561" s="2">
        <f t="shared" si="891"/>
        <v>0.26370881944603752</v>
      </c>
      <c r="M11561" s="7">
        <f>ciao3[[#This Row],[Intensità '[A']]]*K11562</f>
        <v>-1.8712816425534002E-6</v>
      </c>
      <c r="N11561" s="19">
        <f t="shared" si="889"/>
        <v>-3.0975861333129667E-2</v>
      </c>
      <c r="O11561" s="5">
        <f t="shared" si="890"/>
        <v>22784.442000137642</v>
      </c>
      <c r="P11561" s="6"/>
    </row>
    <row r="11562" spans="1:16" x14ac:dyDescent="0.3">
      <c r="A11562">
        <v>5</v>
      </c>
      <c r="B11562">
        <v>21</v>
      </c>
      <c r="C11562">
        <v>25</v>
      </c>
      <c r="D11562">
        <v>20</v>
      </c>
      <c r="E11562">
        <v>385</v>
      </c>
      <c r="F11562">
        <v>-7.8826432700000004E-2</v>
      </c>
      <c r="G11562">
        <v>-1.3010455400000001</v>
      </c>
      <c r="I11562" s="1">
        <f t="shared" si="892"/>
        <v>45935.892597048616</v>
      </c>
      <c r="K11562" s="4">
        <f t="shared" si="893"/>
        <v>2.3738430172670633E-5</v>
      </c>
      <c r="L11562" s="2">
        <f t="shared" si="891"/>
        <v>0.26373255787621019</v>
      </c>
      <c r="M11562" s="7">
        <f>ciao3[[#This Row],[Intensità '[A']]]*K11563</f>
        <v>-1.7279770012059839E-6</v>
      </c>
      <c r="N11562" s="19">
        <f t="shared" si="889"/>
        <v>-3.0977589310130872E-2</v>
      </c>
      <c r="O11562" s="5">
        <f t="shared" si="890"/>
        <v>22786.493000504561</v>
      </c>
      <c r="P11562" s="6"/>
    </row>
    <row r="11563" spans="1:16" x14ac:dyDescent="0.3">
      <c r="A11563">
        <v>5</v>
      </c>
      <c r="B11563">
        <v>21</v>
      </c>
      <c r="C11563">
        <v>25</v>
      </c>
      <c r="D11563">
        <v>22</v>
      </c>
      <c r="E11563">
        <v>279</v>
      </c>
      <c r="F11563">
        <v>-7.8826584000000005E-2</v>
      </c>
      <c r="G11563">
        <v>-1.30110668</v>
      </c>
      <c r="I11563" s="1">
        <f t="shared" si="892"/>
        <v>45935.892618969905</v>
      </c>
      <c r="K11563" s="4">
        <f t="shared" si="893"/>
        <v>2.1921288862358779E-5</v>
      </c>
      <c r="L11563" s="2">
        <f t="shared" si="891"/>
        <v>0.26375447916507255</v>
      </c>
      <c r="M11563" s="7">
        <f>ciao3[[#This Row],[Intensità '[A']]]*K11564</f>
        <v>-1.8274262250032626E-6</v>
      </c>
      <c r="N11563" s="19">
        <f t="shared" si="889"/>
        <v>-3.0979416736355875E-2</v>
      </c>
      <c r="O11563" s="5">
        <f t="shared" si="890"/>
        <v>22788.386999862269</v>
      </c>
      <c r="P11563" s="6"/>
    </row>
    <row r="11564" spans="1:16" x14ac:dyDescent="0.3">
      <c r="A11564">
        <v>5</v>
      </c>
      <c r="B11564">
        <v>21</v>
      </c>
      <c r="C11564">
        <v>25</v>
      </c>
      <c r="D11564">
        <v>24</v>
      </c>
      <c r="E11564">
        <v>282</v>
      </c>
      <c r="F11564">
        <v>-7.8826747500000002E-2</v>
      </c>
      <c r="G11564">
        <v>-1.3010032199999999</v>
      </c>
      <c r="I11564" s="1">
        <f t="shared" si="892"/>
        <v>45935.892642152772</v>
      </c>
      <c r="K11564" s="4">
        <f t="shared" si="893"/>
        <v>2.3182867153082043E-5</v>
      </c>
      <c r="L11564" s="2">
        <f t="shared" si="891"/>
        <v>0.26377766203222563</v>
      </c>
      <c r="M11564" s="7">
        <f>ciao3[[#This Row],[Intensità '[A']]]*K11565</f>
        <v>-1.9314386400624427E-6</v>
      </c>
      <c r="N11564" s="19">
        <f t="shared" si="889"/>
        <v>-3.0981348174995937E-2</v>
      </c>
      <c r="O11564" s="5">
        <f t="shared" si="890"/>
        <v>22790.389999584295</v>
      </c>
      <c r="P11564" s="6"/>
    </row>
    <row r="11565" spans="1:16" x14ac:dyDescent="0.3">
      <c r="A11565">
        <v>5</v>
      </c>
      <c r="B11565">
        <v>21</v>
      </c>
      <c r="C11565">
        <v>25</v>
      </c>
      <c r="D11565">
        <v>26</v>
      </c>
      <c r="E11565">
        <v>399</v>
      </c>
      <c r="F11565">
        <v>-7.8825983500000002E-2</v>
      </c>
      <c r="G11565">
        <v>-1.3010535299999999</v>
      </c>
      <c r="I11565" s="1">
        <f t="shared" si="892"/>
        <v>45935.892666655098</v>
      </c>
      <c r="K11565" s="4">
        <f t="shared" si="893"/>
        <v>2.4502325686626136E-5</v>
      </c>
      <c r="L11565" s="2">
        <f t="shared" si="891"/>
        <v>0.26380216435791226</v>
      </c>
      <c r="M11565" s="7">
        <f>ciao3[[#This Row],[Intensità '[A']]]*K11566</f>
        <v>-1.8520456111040148E-6</v>
      </c>
      <c r="N11565" s="19">
        <f t="shared" si="889"/>
        <v>-3.0983200220607042E-2</v>
      </c>
      <c r="O11565" s="5">
        <f t="shared" si="890"/>
        <v>22792.507000523619</v>
      </c>
      <c r="P11565" s="6"/>
    </row>
    <row r="11566" spans="1:16" x14ac:dyDescent="0.3">
      <c r="A11566">
        <v>5</v>
      </c>
      <c r="B11566">
        <v>21</v>
      </c>
      <c r="C11566">
        <v>25</v>
      </c>
      <c r="D11566">
        <v>28</v>
      </c>
      <c r="E11566">
        <v>429</v>
      </c>
      <c r="F11566">
        <v>-7.8825448000000006E-2</v>
      </c>
      <c r="G11566">
        <v>-1.30107829</v>
      </c>
      <c r="I11566" s="1">
        <f t="shared" si="892"/>
        <v>45935.892690150467</v>
      </c>
      <c r="K11566" s="4">
        <f t="shared" si="893"/>
        <v>2.3495369532611221E-5</v>
      </c>
      <c r="L11566" s="2">
        <f t="shared" si="891"/>
        <v>0.26382565972744487</v>
      </c>
      <c r="M11566" s="7">
        <f>ciao3[[#This Row],[Intensità '[A']]]*K11567</f>
        <v>-1.746202291942551E-6</v>
      </c>
      <c r="N11566" s="19">
        <f t="shared" ref="N11566:N11629" si="894">M11566+N11565</f>
        <v>-3.0984946422898986E-2</v>
      </c>
      <c r="O11566" s="5">
        <f t="shared" ref="O11566:O11629" si="895">L11566*86400</f>
        <v>22794.537000451237</v>
      </c>
      <c r="P11566" s="6"/>
    </row>
    <row r="11567" spans="1:16" x14ac:dyDescent="0.3">
      <c r="A11567">
        <v>5</v>
      </c>
      <c r="B11567">
        <v>21</v>
      </c>
      <c r="C11567">
        <v>25</v>
      </c>
      <c r="D11567">
        <v>30</v>
      </c>
      <c r="E11567">
        <v>343</v>
      </c>
      <c r="F11567">
        <v>-7.882485530000001E-2</v>
      </c>
      <c r="G11567">
        <v>-1.3010605</v>
      </c>
      <c r="I11567" s="1">
        <f t="shared" si="892"/>
        <v>45935.892712303241</v>
      </c>
      <c r="K11567" s="4">
        <f t="shared" si="893"/>
        <v>2.2152773453854024E-5</v>
      </c>
      <c r="L11567" s="2">
        <f t="shared" ref="L11567:L11630" si="896">K11567+L11566</f>
        <v>0.26384781250089873</v>
      </c>
      <c r="M11567" s="7">
        <f>ciao3[[#This Row],[Intensità '[A']]]*K11568</f>
        <v>-1.8246492812480729E-6</v>
      </c>
      <c r="N11567" s="19">
        <f t="shared" si="894"/>
        <v>-3.0986771072180234E-2</v>
      </c>
      <c r="O11567" s="5">
        <f t="shared" si="895"/>
        <v>22796.45100007765</v>
      </c>
      <c r="P11567" s="6"/>
    </row>
    <row r="11568" spans="1:16" x14ac:dyDescent="0.3">
      <c r="A11568">
        <v>5</v>
      </c>
      <c r="B11568">
        <v>21</v>
      </c>
      <c r="C11568">
        <v>25</v>
      </c>
      <c r="D11568">
        <v>32</v>
      </c>
      <c r="E11568">
        <v>343</v>
      </c>
      <c r="F11568">
        <v>-7.8825296399999994E-2</v>
      </c>
      <c r="G11568">
        <v>-1.3010833100000001</v>
      </c>
      <c r="I11568" s="1">
        <f t="shared" si="892"/>
        <v>45935.892735451387</v>
      </c>
      <c r="K11568" s="4">
        <f t="shared" si="893"/>
        <v>2.314814628334716E-5</v>
      </c>
      <c r="L11568" s="2">
        <f t="shared" si="896"/>
        <v>0.26387096064718207</v>
      </c>
      <c r="M11568" s="7">
        <f>ciao3[[#This Row],[Intensità '[A']]]*K11569</f>
        <v>-1.962421855055663E-6</v>
      </c>
      <c r="N11568" s="19">
        <f t="shared" si="894"/>
        <v>-3.0988733494035289E-2</v>
      </c>
      <c r="O11568" s="5">
        <f t="shared" si="895"/>
        <v>22798.450999916531</v>
      </c>
      <c r="P11568" s="6"/>
    </row>
    <row r="11569" spans="1:16" x14ac:dyDescent="0.3">
      <c r="A11569">
        <v>5</v>
      </c>
      <c r="B11569">
        <v>21</v>
      </c>
      <c r="C11569">
        <v>25</v>
      </c>
      <c r="D11569">
        <v>34</v>
      </c>
      <c r="E11569">
        <v>494</v>
      </c>
      <c r="F11569">
        <v>-7.8824705300000006E-2</v>
      </c>
      <c r="G11569">
        <v>-1.30108095</v>
      </c>
      <c r="I11569" s="1">
        <f t="shared" si="892"/>
        <v>45935.892760347226</v>
      </c>
      <c r="K11569" s="4">
        <f t="shared" si="893"/>
        <v>2.4895838578231633E-5</v>
      </c>
      <c r="L11569" s="2">
        <f t="shared" si="896"/>
        <v>0.26389585648576031</v>
      </c>
      <c r="M11569" s="7">
        <f>ciao3[[#This Row],[Intensità '[A']]]*K11570</f>
        <v>-1.8529280579392872E-6</v>
      </c>
      <c r="N11569" s="19">
        <f t="shared" si="894"/>
        <v>-3.0990586422093229E-2</v>
      </c>
      <c r="O11569" s="5">
        <f t="shared" si="895"/>
        <v>22800.60200036969</v>
      </c>
      <c r="P11569" s="6"/>
    </row>
    <row r="11570" spans="1:16" x14ac:dyDescent="0.3">
      <c r="A11570">
        <v>5</v>
      </c>
      <c r="B11570">
        <v>21</v>
      </c>
      <c r="C11570">
        <v>25</v>
      </c>
      <c r="D11570">
        <v>36</v>
      </c>
      <c r="E11570">
        <v>525</v>
      </c>
      <c r="F11570">
        <v>-7.8823208500000005E-2</v>
      </c>
      <c r="G11570">
        <v>-1.30103189</v>
      </c>
      <c r="I11570" s="1">
        <f t="shared" si="892"/>
        <v>45935.892783854171</v>
      </c>
      <c r="K11570" s="4">
        <f t="shared" si="893"/>
        <v>2.3506945581175387E-5</v>
      </c>
      <c r="L11570" s="2">
        <f t="shared" si="896"/>
        <v>0.26391936343134148</v>
      </c>
      <c r="M11570" s="7">
        <f>ciao3[[#This Row],[Intensità '[A']]]*K11571</f>
        <v>-1.7260819735215993E-6</v>
      </c>
      <c r="N11570" s="19">
        <f t="shared" si="894"/>
        <v>-3.0992312504066751E-2</v>
      </c>
      <c r="O11570" s="5">
        <f t="shared" si="895"/>
        <v>22802.633000467904</v>
      </c>
      <c r="P11570" s="6"/>
    </row>
    <row r="11571" spans="1:16" x14ac:dyDescent="0.3">
      <c r="A11571">
        <v>5</v>
      </c>
      <c r="B11571">
        <v>21</v>
      </c>
      <c r="C11571">
        <v>25</v>
      </c>
      <c r="D11571">
        <v>38</v>
      </c>
      <c r="E11571">
        <v>417</v>
      </c>
      <c r="F11571">
        <v>-7.8823652199999997E-2</v>
      </c>
      <c r="G11571">
        <v>-1.3011018299999999</v>
      </c>
      <c r="I11571" s="1">
        <f t="shared" si="892"/>
        <v>45935.892805752315</v>
      </c>
      <c r="K11571" s="4">
        <f t="shared" si="893"/>
        <v>2.1898144041188061E-5</v>
      </c>
      <c r="L11571" s="2">
        <f t="shared" si="896"/>
        <v>0.26394126157538267</v>
      </c>
      <c r="M11571" s="7">
        <f>ciao3[[#This Row],[Intensità '[A']]]*K11572</f>
        <v>-1.8100242629695348E-6</v>
      </c>
      <c r="N11571" s="19">
        <f t="shared" si="894"/>
        <v>-3.0994122528329719E-2</v>
      </c>
      <c r="O11571" s="5">
        <f t="shared" si="895"/>
        <v>22804.525000113063</v>
      </c>
      <c r="P11571" s="6"/>
    </row>
    <row r="11572" spans="1:16" x14ac:dyDescent="0.3">
      <c r="A11572">
        <v>5</v>
      </c>
      <c r="B11572">
        <v>21</v>
      </c>
      <c r="C11572">
        <v>25</v>
      </c>
      <c r="D11572">
        <v>40</v>
      </c>
      <c r="E11572">
        <v>401</v>
      </c>
      <c r="F11572">
        <v>-7.8822520600000001E-2</v>
      </c>
      <c r="G11572">
        <v>-1.30108964</v>
      </c>
      <c r="I11572" s="1">
        <f t="shared" si="892"/>
        <v>45935.892828715274</v>
      </c>
      <c r="K11572" s="4">
        <f t="shared" si="893"/>
        <v>2.2962958610150963E-5</v>
      </c>
      <c r="L11572" s="2">
        <f t="shared" si="896"/>
        <v>0.26396422453399282</v>
      </c>
      <c r="M11572" s="7">
        <f>ciao3[[#This Row],[Intensità '[A']]]*K11573</f>
        <v>-1.9258609247328234E-6</v>
      </c>
      <c r="N11572" s="19">
        <f t="shared" si="894"/>
        <v>-3.0996048389254453E-2</v>
      </c>
      <c r="O11572" s="5">
        <f t="shared" si="895"/>
        <v>22806.50899973698</v>
      </c>
      <c r="P11572" s="6"/>
    </row>
    <row r="11573" spans="1:16" x14ac:dyDescent="0.3">
      <c r="A11573">
        <v>5</v>
      </c>
      <c r="B11573">
        <v>21</v>
      </c>
      <c r="C11573">
        <v>25</v>
      </c>
      <c r="D11573">
        <v>42</v>
      </c>
      <c r="E11573">
        <v>512</v>
      </c>
      <c r="F11573">
        <v>-7.8821391000000005E-2</v>
      </c>
      <c r="G11573">
        <v>-1.30112651</v>
      </c>
      <c r="I11573" s="1">
        <f t="shared" si="892"/>
        <v>45935.892853148151</v>
      </c>
      <c r="K11573" s="4">
        <f t="shared" si="893"/>
        <v>2.4432876671198756E-5</v>
      </c>
      <c r="L11573" s="2">
        <f t="shared" si="896"/>
        <v>0.26398865741066402</v>
      </c>
      <c r="M11573" s="7">
        <f>ciao3[[#This Row],[Intensità '[A']]]*K11574</f>
        <v>-1.8674463253658252E-6</v>
      </c>
      <c r="N11573" s="19">
        <f t="shared" si="894"/>
        <v>-3.0997915835579818E-2</v>
      </c>
      <c r="O11573" s="5">
        <f t="shared" si="895"/>
        <v>22808.620000281371</v>
      </c>
      <c r="P11573" s="6"/>
    </row>
    <row r="11574" spans="1:16" x14ac:dyDescent="0.3">
      <c r="A11574">
        <v>5</v>
      </c>
      <c r="B11574">
        <v>21</v>
      </c>
      <c r="C11574">
        <v>25</v>
      </c>
      <c r="D11574">
        <v>44</v>
      </c>
      <c r="E11574">
        <v>559</v>
      </c>
      <c r="F11574">
        <v>-7.8820624800000003E-2</v>
      </c>
      <c r="G11574">
        <v>-1.3011040899999999</v>
      </c>
      <c r="I11574" s="1">
        <f t="shared" si="892"/>
        <v>45935.892876840277</v>
      </c>
      <c r="K11574" s="4">
        <f t="shared" si="893"/>
        <v>2.3692125978413969E-5</v>
      </c>
      <c r="L11574" s="2">
        <f t="shared" si="896"/>
        <v>0.26401234953664243</v>
      </c>
      <c r="M11574" s="7">
        <f>ciao3[[#This Row],[Intensità '[A']]]*K11575</f>
        <v>-1.7716395088721475E-6</v>
      </c>
      <c r="N11574" s="19">
        <f t="shared" si="894"/>
        <v>-3.0999687475088689E-2</v>
      </c>
      <c r="O11574" s="5">
        <f t="shared" si="895"/>
        <v>22810.666999965906</v>
      </c>
      <c r="P11574" s="6"/>
    </row>
    <row r="11575" spans="1:16" x14ac:dyDescent="0.3">
      <c r="A11575">
        <v>5</v>
      </c>
      <c r="B11575">
        <v>21</v>
      </c>
      <c r="C11575">
        <v>25</v>
      </c>
      <c r="D11575">
        <v>46</v>
      </c>
      <c r="E11575">
        <v>501</v>
      </c>
      <c r="F11575">
        <v>-7.88203876E-2</v>
      </c>
      <c r="G11575">
        <v>-1.30118307</v>
      </c>
      <c r="I11575" s="1">
        <f t="shared" si="892"/>
        <v>45935.892899317128</v>
      </c>
      <c r="K11575" s="4">
        <f t="shared" si="893"/>
        <v>2.2476851881947368E-5</v>
      </c>
      <c r="L11575" s="2">
        <f t="shared" si="896"/>
        <v>0.26403482638852438</v>
      </c>
      <c r="M11575" s="7">
        <f>ciao3[[#This Row],[Intensità '[A']]]*K11576</f>
        <v>-1.8245458622749225E-6</v>
      </c>
      <c r="N11575" s="19">
        <f t="shared" si="894"/>
        <v>-3.1001512020950965E-2</v>
      </c>
      <c r="O11575" s="5">
        <f t="shared" si="895"/>
        <v>22812.608999968506</v>
      </c>
      <c r="P11575" s="6"/>
    </row>
    <row r="11576" spans="1:16" x14ac:dyDescent="0.3">
      <c r="A11576">
        <v>5</v>
      </c>
      <c r="B11576">
        <v>21</v>
      </c>
      <c r="C11576">
        <v>25</v>
      </c>
      <c r="D11576">
        <v>48</v>
      </c>
      <c r="E11576">
        <v>501</v>
      </c>
      <c r="F11576">
        <v>-7.8819575500000003E-2</v>
      </c>
      <c r="G11576">
        <v>-1.3010767299999999</v>
      </c>
      <c r="I11576" s="1">
        <f t="shared" si="892"/>
        <v>45935.892922465275</v>
      </c>
      <c r="K11576" s="4">
        <f t="shared" si="893"/>
        <v>2.314814628334716E-5</v>
      </c>
      <c r="L11576" s="2">
        <f t="shared" si="896"/>
        <v>0.26405797453480773</v>
      </c>
      <c r="M11576" s="7">
        <f>ciao3[[#This Row],[Intensità '[A']]]*K11577</f>
        <v>-1.9285256516812333E-6</v>
      </c>
      <c r="N11576" s="19">
        <f t="shared" si="894"/>
        <v>-3.1003440546602645E-2</v>
      </c>
      <c r="O11576" s="5">
        <f t="shared" si="895"/>
        <v>22814.608999807388</v>
      </c>
      <c r="P11576" s="6"/>
    </row>
    <row r="11577" spans="1:16" x14ac:dyDescent="0.3">
      <c r="A11577">
        <v>5</v>
      </c>
      <c r="B11577">
        <v>21</v>
      </c>
      <c r="C11577">
        <v>25</v>
      </c>
      <c r="D11577">
        <v>50</v>
      </c>
      <c r="E11577">
        <v>615</v>
      </c>
      <c r="F11577">
        <v>-7.8819282300000001E-2</v>
      </c>
      <c r="G11577">
        <v>-1.3010776500000001</v>
      </c>
      <c r="I11577" s="1">
        <f t="shared" si="892"/>
        <v>45935.892946932872</v>
      </c>
      <c r="K11577" s="4">
        <f t="shared" si="893"/>
        <v>2.4467597540933639E-5</v>
      </c>
      <c r="L11577" s="2">
        <f t="shared" si="896"/>
        <v>0.26408244213234866</v>
      </c>
      <c r="M11577" s="7">
        <f>ciao3[[#This Row],[Intensità '[A']]]*K11578</f>
        <v>-1.841853310154302E-6</v>
      </c>
      <c r="N11577" s="19">
        <f t="shared" si="894"/>
        <v>-3.1005282399912799E-2</v>
      </c>
      <c r="O11577" s="5">
        <f t="shared" si="895"/>
        <v>22816.723000234924</v>
      </c>
      <c r="P11577" s="6"/>
    </row>
    <row r="11578" spans="1:16" x14ac:dyDescent="0.3">
      <c r="A11578">
        <v>5</v>
      </c>
      <c r="B11578">
        <v>21</v>
      </c>
      <c r="C11578">
        <v>25</v>
      </c>
      <c r="D11578">
        <v>52</v>
      </c>
      <c r="E11578">
        <v>634</v>
      </c>
      <c r="F11578">
        <v>-7.8819333500000005E-2</v>
      </c>
      <c r="G11578">
        <v>-1.3010985799999999</v>
      </c>
      <c r="I11578" s="1">
        <f t="shared" si="892"/>
        <v>45935.892970300927</v>
      </c>
      <c r="K11578" s="4">
        <f t="shared" si="893"/>
        <v>2.3368054826278239E-5</v>
      </c>
      <c r="L11578" s="2">
        <f t="shared" si="896"/>
        <v>0.26410581018717494</v>
      </c>
      <c r="M11578" s="7">
        <f>ciao3[[#This Row],[Intensità '[A']]]*K11579</f>
        <v>-1.7962411402988366E-6</v>
      </c>
      <c r="N11578" s="19">
        <f t="shared" si="894"/>
        <v>-3.10070786410531E-2</v>
      </c>
      <c r="O11578" s="5">
        <f t="shared" si="895"/>
        <v>22818.742000171915</v>
      </c>
      <c r="P11578" s="6"/>
    </row>
    <row r="11579" spans="1:16" x14ac:dyDescent="0.3">
      <c r="A11579">
        <v>5</v>
      </c>
      <c r="B11579">
        <v>21</v>
      </c>
      <c r="C11579">
        <v>25</v>
      </c>
      <c r="D11579">
        <v>54</v>
      </c>
      <c r="E11579">
        <v>603</v>
      </c>
      <c r="F11579">
        <v>-7.8817826899999999E-2</v>
      </c>
      <c r="G11579">
        <v>-1.30110204</v>
      </c>
      <c r="I11579" s="1">
        <f t="shared" si="892"/>
        <v>45935.892993090274</v>
      </c>
      <c r="K11579" s="4">
        <f t="shared" si="893"/>
        <v>2.2789346985518932E-5</v>
      </c>
      <c r="L11579" s="2">
        <f t="shared" si="896"/>
        <v>0.26412859953416046</v>
      </c>
      <c r="M11579" s="7">
        <f>ciao3[[#This Row],[Intensità '[A']]]*K11580</f>
        <v>-1.7843479128744257E-6</v>
      </c>
      <c r="N11579" s="19">
        <f t="shared" si="894"/>
        <v>-3.1008862988965973E-2</v>
      </c>
      <c r="O11579" s="5">
        <f t="shared" si="895"/>
        <v>22820.710999751464</v>
      </c>
      <c r="P11579" s="6"/>
    </row>
    <row r="11580" spans="1:16" x14ac:dyDescent="0.3">
      <c r="A11580">
        <v>5</v>
      </c>
      <c r="B11580">
        <v>21</v>
      </c>
      <c r="C11580">
        <v>25</v>
      </c>
      <c r="D11580">
        <v>56</v>
      </c>
      <c r="E11580">
        <v>559</v>
      </c>
      <c r="F11580">
        <v>-7.8817192100000003E-2</v>
      </c>
      <c r="G11580">
        <v>-1.3011338299999999</v>
      </c>
      <c r="I11580" s="1">
        <f t="shared" si="892"/>
        <v>45935.893015729162</v>
      </c>
      <c r="K11580" s="4">
        <f t="shared" si="893"/>
        <v>2.2638887458015233E-5</v>
      </c>
      <c r="L11580" s="2">
        <f t="shared" si="896"/>
        <v>0.26415123842161847</v>
      </c>
      <c r="M11580" s="7">
        <f>ciao3[[#This Row],[Intensità '[A']]]*K11581</f>
        <v>-1.9166085381267202E-6</v>
      </c>
      <c r="N11580" s="19">
        <f t="shared" si="894"/>
        <v>-3.10107795975041E-2</v>
      </c>
      <c r="O11580" s="5">
        <f t="shared" si="895"/>
        <v>22822.666999627836</v>
      </c>
      <c r="P11580" s="6"/>
    </row>
    <row r="11581" spans="1:16" x14ac:dyDescent="0.3">
      <c r="A11581">
        <v>5</v>
      </c>
      <c r="B11581">
        <v>21</v>
      </c>
      <c r="C11581">
        <v>25</v>
      </c>
      <c r="D11581">
        <v>58</v>
      </c>
      <c r="E11581">
        <v>660</v>
      </c>
      <c r="F11581">
        <v>-7.8816005199999997E-2</v>
      </c>
      <c r="G11581">
        <v>-1.30119476</v>
      </c>
      <c r="I11581" s="1">
        <f t="shared" si="892"/>
        <v>45935.8930400463</v>
      </c>
      <c r="K11581" s="4">
        <f t="shared" si="893"/>
        <v>2.431713801342994E-5</v>
      </c>
      <c r="L11581" s="2">
        <f t="shared" si="896"/>
        <v>0.2641755555596319</v>
      </c>
      <c r="M11581" s="7">
        <f>ciao3[[#This Row],[Intensità '[A']]]*K11582</f>
        <v>-1.8244444178386504E-6</v>
      </c>
      <c r="N11581" s="19">
        <f t="shared" si="894"/>
        <v>-3.1012604041921941E-2</v>
      </c>
      <c r="O11581" s="5">
        <f t="shared" si="895"/>
        <v>22824.768000352196</v>
      </c>
      <c r="P11581" s="6"/>
    </row>
    <row r="11582" spans="1:16" x14ac:dyDescent="0.3">
      <c r="A11582">
        <v>5</v>
      </c>
      <c r="B11582">
        <v>21</v>
      </c>
      <c r="C11582">
        <v>26</v>
      </c>
      <c r="D11582">
        <v>0</v>
      </c>
      <c r="E11582">
        <v>660</v>
      </c>
      <c r="F11582">
        <v>-7.8816996E-2</v>
      </c>
      <c r="G11582">
        <v>-1.30113323</v>
      </c>
      <c r="I11582" s="1">
        <f t="shared" si="892"/>
        <v>45935.893063194446</v>
      </c>
      <c r="K11582" s="4">
        <f t="shared" si="893"/>
        <v>2.314814628334716E-5</v>
      </c>
      <c r="L11582" s="2">
        <f t="shared" si="896"/>
        <v>0.26419870370591525</v>
      </c>
      <c r="M11582" s="7">
        <f>ciao3[[#This Row],[Intensità '[A']]]*K11583</f>
        <v>-1.824467353021988E-6</v>
      </c>
      <c r="N11582" s="19">
        <f t="shared" si="894"/>
        <v>-3.1014428509274963E-2</v>
      </c>
      <c r="O11582" s="5">
        <f t="shared" si="895"/>
        <v>22826.768000191078</v>
      </c>
      <c r="P11582" s="6"/>
    </row>
    <row r="11583" spans="1:16" x14ac:dyDescent="0.3">
      <c r="A11583">
        <v>5</v>
      </c>
      <c r="B11583">
        <v>21</v>
      </c>
      <c r="C11583">
        <v>26</v>
      </c>
      <c r="D11583">
        <v>2</v>
      </c>
      <c r="E11583">
        <v>660</v>
      </c>
      <c r="F11583">
        <v>-7.8816681799999996E-2</v>
      </c>
      <c r="G11583">
        <v>-1.30112194</v>
      </c>
      <c r="I11583" s="1">
        <f t="shared" si="892"/>
        <v>45935.893086342592</v>
      </c>
      <c r="K11583" s="4">
        <f t="shared" si="893"/>
        <v>2.314814628334716E-5</v>
      </c>
      <c r="L11583" s="2">
        <f t="shared" si="896"/>
        <v>0.2642218518521986</v>
      </c>
      <c r="M11583" s="7">
        <f>ciao3[[#This Row],[Intensità '[A']]]*K11584</f>
        <v>-1.7879709585622941E-6</v>
      </c>
      <c r="N11583" s="19">
        <f t="shared" si="894"/>
        <v>-3.1016216480233526E-2</v>
      </c>
      <c r="O11583" s="5">
        <f t="shared" si="895"/>
        <v>22828.768000029959</v>
      </c>
      <c r="P11583" s="6"/>
    </row>
    <row r="11584" spans="1:16" x14ac:dyDescent="0.3">
      <c r="A11584">
        <v>5</v>
      </c>
      <c r="B11584">
        <v>21</v>
      </c>
      <c r="C11584">
        <v>26</v>
      </c>
      <c r="D11584">
        <v>4</v>
      </c>
      <c r="E11584">
        <v>620</v>
      </c>
      <c r="F11584">
        <v>-7.8814288499999996E-2</v>
      </c>
      <c r="G11584">
        <v>-1.3012016200000001</v>
      </c>
      <c r="I11584" s="1">
        <f t="shared" si="892"/>
        <v>45935.893109027777</v>
      </c>
      <c r="K11584" s="4">
        <f t="shared" si="893"/>
        <v>2.2685184376314282E-5</v>
      </c>
      <c r="L11584" s="2">
        <f t="shared" si="896"/>
        <v>0.26424453703657491</v>
      </c>
      <c r="M11584" s="7">
        <f>ciao3[[#This Row],[Intensità '[A']]]*K11585</f>
        <v>-1.9147132148223317E-6</v>
      </c>
      <c r="N11584" s="19">
        <f t="shared" si="894"/>
        <v>-3.1018131193448348E-2</v>
      </c>
      <c r="O11584" s="5">
        <f t="shared" si="895"/>
        <v>22830.727999960072</v>
      </c>
      <c r="P11584" s="6"/>
    </row>
    <row r="11585" spans="1:16" x14ac:dyDescent="0.3">
      <c r="A11585">
        <v>5</v>
      </c>
      <c r="B11585">
        <v>21</v>
      </c>
      <c r="C11585">
        <v>26</v>
      </c>
      <c r="D11585">
        <v>6</v>
      </c>
      <c r="E11585">
        <v>719</v>
      </c>
      <c r="F11585">
        <v>-7.881313890000001E-2</v>
      </c>
      <c r="G11585">
        <v>-1.3012030400000001</v>
      </c>
      <c r="I11585" s="1">
        <f t="shared" si="892"/>
        <v>45935.893133321762</v>
      </c>
      <c r="K11585" s="4">
        <f t="shared" si="893"/>
        <v>2.4293985916301608E-5</v>
      </c>
      <c r="L11585" s="2">
        <f t="shared" si="896"/>
        <v>0.26426883102249121</v>
      </c>
      <c r="M11585" s="7">
        <f>ciao3[[#This Row],[Intensità '[A']]]*K11586</f>
        <v>-1.8435338668520258E-6</v>
      </c>
      <c r="N11585" s="19">
        <f t="shared" si="894"/>
        <v>-3.10199747273152E-2</v>
      </c>
      <c r="O11585" s="5">
        <f t="shared" si="895"/>
        <v>22832.827000343241</v>
      </c>
      <c r="P11585" s="6"/>
    </row>
    <row r="11586" spans="1:16" x14ac:dyDescent="0.3">
      <c r="A11586">
        <v>5</v>
      </c>
      <c r="B11586">
        <v>21</v>
      </c>
      <c r="C11586">
        <v>26</v>
      </c>
      <c r="D11586">
        <v>8</v>
      </c>
      <c r="E11586">
        <v>740</v>
      </c>
      <c r="F11586">
        <v>-7.8812947199999997E-2</v>
      </c>
      <c r="G11586">
        <v>-1.3010824400000001</v>
      </c>
      <c r="I11586" s="1">
        <f t="shared" si="892"/>
        <v>45935.893156712962</v>
      </c>
      <c r="K11586" s="4">
        <f t="shared" si="893"/>
        <v>2.3391199647448957E-5</v>
      </c>
      <c r="L11586" s="2">
        <f t="shared" si="896"/>
        <v>0.26429222222213866</v>
      </c>
      <c r="M11586" s="7">
        <f>ciao3[[#This Row],[Intensità '[A']]]*K11587</f>
        <v>-1.8234612883030436E-6</v>
      </c>
      <c r="N11586" s="19">
        <f t="shared" si="894"/>
        <v>-3.1021798188603504E-2</v>
      </c>
      <c r="O11586" s="5">
        <f t="shared" si="895"/>
        <v>22834.84799999278</v>
      </c>
      <c r="P11586" s="6"/>
    </row>
    <row r="11587" spans="1:16" x14ac:dyDescent="0.3">
      <c r="A11587">
        <v>5</v>
      </c>
      <c r="B11587">
        <v>21</v>
      </c>
      <c r="C11587">
        <v>26</v>
      </c>
      <c r="D11587">
        <v>10</v>
      </c>
      <c r="E11587">
        <v>739</v>
      </c>
      <c r="F11587">
        <v>-7.8812792800000003E-2</v>
      </c>
      <c r="G11587">
        <v>-1.3011146099999999</v>
      </c>
      <c r="I11587" s="1">
        <f t="shared" ref="I11587:I11650" si="897">DATE(2025,10,A11587) + TIME(B11587,C11587,D11587) + E11587/86400000</f>
        <v>45935.893179849532</v>
      </c>
      <c r="K11587" s="4">
        <f t="shared" si="893"/>
        <v>2.3136570234782994E-5</v>
      </c>
      <c r="L11587" s="2">
        <f t="shared" si="896"/>
        <v>0.26431535879237344</v>
      </c>
      <c r="M11587" s="7">
        <f>ciao3[[#This Row],[Intensità '[A']]]*K11588</f>
        <v>-1.7486589663147287E-6</v>
      </c>
      <c r="N11587" s="19">
        <f t="shared" si="894"/>
        <v>-3.1023546847569819E-2</v>
      </c>
      <c r="O11587" s="5">
        <f t="shared" si="895"/>
        <v>22836.846999661066</v>
      </c>
      <c r="P11587" s="6"/>
    </row>
    <row r="11588" spans="1:16" x14ac:dyDescent="0.3">
      <c r="A11588">
        <v>5</v>
      </c>
      <c r="B11588">
        <v>21</v>
      </c>
      <c r="C11588">
        <v>26</v>
      </c>
      <c r="D11588">
        <v>12</v>
      </c>
      <c r="E11588">
        <v>656</v>
      </c>
      <c r="F11588">
        <v>-7.8812673900000005E-2</v>
      </c>
      <c r="G11588">
        <v>-1.3012879900000001</v>
      </c>
      <c r="I11588" s="1">
        <f t="shared" si="897"/>
        <v>45935.893202037034</v>
      </c>
      <c r="K11588" s="4">
        <f t="shared" ref="K11588:K11651" si="898">I11588-I11587</f>
        <v>2.2187501599546522E-5</v>
      </c>
      <c r="L11588" s="2">
        <f t="shared" si="896"/>
        <v>0.26433754629397299</v>
      </c>
      <c r="M11588" s="7">
        <f>ciao3[[#This Row],[Intensità '[A']]]*K11589</f>
        <v>-1.9320055700345229E-6</v>
      </c>
      <c r="N11588" s="19">
        <f t="shared" si="894"/>
        <v>-3.1025478853139853E-2</v>
      </c>
      <c r="O11588" s="5">
        <f t="shared" si="895"/>
        <v>22838.763999799266</v>
      </c>
      <c r="P11588" s="6"/>
    </row>
    <row r="11589" spans="1:16" x14ac:dyDescent="0.3">
      <c r="A11589">
        <v>5</v>
      </c>
      <c r="B11589">
        <v>21</v>
      </c>
      <c r="C11589">
        <v>26</v>
      </c>
      <c r="D11589">
        <v>14</v>
      </c>
      <c r="E11589">
        <v>774</v>
      </c>
      <c r="F11589">
        <v>-7.88105578E-2</v>
      </c>
      <c r="G11589">
        <v>-1.3010876899999999</v>
      </c>
      <c r="I11589" s="1">
        <f t="shared" si="897"/>
        <v>45935.893226550928</v>
      </c>
      <c r="K11589" s="4">
        <f t="shared" si="898"/>
        <v>2.4513894459232688E-5</v>
      </c>
      <c r="L11589" s="2">
        <f t="shared" si="896"/>
        <v>0.26436206018843222</v>
      </c>
      <c r="M11589" s="7">
        <f>ciao3[[#This Row],[Intensità '[A']]]*K11590</f>
        <v>-1.8297910628488011E-6</v>
      </c>
      <c r="N11589" s="19">
        <f t="shared" si="894"/>
        <v>-3.1027308644202702E-2</v>
      </c>
      <c r="O11589" s="5">
        <f t="shared" si="895"/>
        <v>22840.882000280544</v>
      </c>
      <c r="P11589" s="6"/>
    </row>
    <row r="11590" spans="1:16" x14ac:dyDescent="0.3">
      <c r="A11590">
        <v>5</v>
      </c>
      <c r="B11590">
        <v>21</v>
      </c>
      <c r="C11590">
        <v>26</v>
      </c>
      <c r="D11590">
        <v>16</v>
      </c>
      <c r="E11590">
        <v>780</v>
      </c>
      <c r="F11590">
        <v>-7.8809038900000003E-2</v>
      </c>
      <c r="G11590">
        <v>-1.30110473</v>
      </c>
      <c r="I11590" s="1">
        <f t="shared" si="897"/>
        <v>45935.893249768516</v>
      </c>
      <c r="K11590" s="4">
        <f t="shared" si="898"/>
        <v>2.3217588022816926E-5</v>
      </c>
      <c r="L11590" s="2">
        <f t="shared" si="896"/>
        <v>0.26438527777645504</v>
      </c>
      <c r="M11590" s="7">
        <f>ciao3[[#This Row],[Intensità '[A']]]*K11591</f>
        <v>-1.8270200526920017E-6</v>
      </c>
      <c r="N11590" s="19">
        <f t="shared" si="894"/>
        <v>-3.1029135664255393E-2</v>
      </c>
      <c r="O11590" s="5">
        <f t="shared" si="895"/>
        <v>22842.887999885716</v>
      </c>
      <c r="P11590" s="6"/>
    </row>
    <row r="11591" spans="1:16" x14ac:dyDescent="0.3">
      <c r="A11591">
        <v>5</v>
      </c>
      <c r="B11591">
        <v>21</v>
      </c>
      <c r="C11591">
        <v>26</v>
      </c>
      <c r="D11591">
        <v>18</v>
      </c>
      <c r="E11591">
        <v>783</v>
      </c>
      <c r="F11591">
        <v>-7.8809188099999997E-2</v>
      </c>
      <c r="G11591">
        <v>-1.30099941</v>
      </c>
      <c r="I11591" s="1">
        <f t="shared" si="897"/>
        <v>45935.893272951391</v>
      </c>
      <c r="K11591" s="4">
        <f t="shared" si="898"/>
        <v>2.3182874429039657E-5</v>
      </c>
      <c r="L11591" s="2">
        <f t="shared" si="896"/>
        <v>0.26440846065088408</v>
      </c>
      <c r="M11591" s="7">
        <f>ciao3[[#This Row],[Intensità '[A']]]*K11592</f>
        <v>-1.7476661146266522E-6</v>
      </c>
      <c r="N11591" s="19">
        <f t="shared" si="894"/>
        <v>-3.1030883330370018E-2</v>
      </c>
      <c r="O11591" s="5">
        <f t="shared" si="895"/>
        <v>22844.891000236385</v>
      </c>
      <c r="P11591" s="6"/>
    </row>
    <row r="11592" spans="1:16" x14ac:dyDescent="0.3">
      <c r="A11592">
        <v>5</v>
      </c>
      <c r="B11592">
        <v>21</v>
      </c>
      <c r="C11592">
        <v>26</v>
      </c>
      <c r="D11592">
        <v>20</v>
      </c>
      <c r="E11592">
        <v>699</v>
      </c>
      <c r="F11592">
        <v>-7.8808848799999998E-2</v>
      </c>
      <c r="G11592">
        <v>-1.3011286099999999</v>
      </c>
      <c r="I11592" s="1">
        <f t="shared" si="897"/>
        <v>45935.893295127309</v>
      </c>
      <c r="K11592" s="4">
        <f t="shared" si="898"/>
        <v>2.2175918275024742E-5</v>
      </c>
      <c r="L11592" s="2">
        <f t="shared" si="896"/>
        <v>0.26443063656915911</v>
      </c>
      <c r="M11592" s="7">
        <f>ciao3[[#This Row],[Intensità '[A']]]*K11593</f>
        <v>-1.9337363920588164E-6</v>
      </c>
      <c r="N11592" s="19">
        <f t="shared" si="894"/>
        <v>-3.1032817066762076E-2</v>
      </c>
      <c r="O11592" s="5">
        <f t="shared" si="895"/>
        <v>22846.806999575347</v>
      </c>
      <c r="P11592" s="6"/>
    </row>
    <row r="11593" spans="1:16" x14ac:dyDescent="0.3">
      <c r="A11593">
        <v>5</v>
      </c>
      <c r="B11593">
        <v>21</v>
      </c>
      <c r="C11593">
        <v>26</v>
      </c>
      <c r="D11593">
        <v>22</v>
      </c>
      <c r="E11593">
        <v>819</v>
      </c>
      <c r="F11593">
        <v>-7.8809365400000012E-2</v>
      </c>
      <c r="G11593">
        <v>-1.30117868</v>
      </c>
      <c r="I11593" s="1">
        <f t="shared" si="897"/>
        <v>45935.893319664356</v>
      </c>
      <c r="K11593" s="4">
        <f t="shared" si="898"/>
        <v>2.453704655636102E-5</v>
      </c>
      <c r="L11593" s="2">
        <f t="shared" si="896"/>
        <v>0.26445517361571547</v>
      </c>
      <c r="M11593" s="7">
        <f>ciao3[[#This Row],[Intensità '[A']]]*K11594</f>
        <v>-1.8242907187769586E-6</v>
      </c>
      <c r="N11593" s="19">
        <f t="shared" si="894"/>
        <v>-3.1034641357480852E-2</v>
      </c>
      <c r="O11593" s="5">
        <f t="shared" si="895"/>
        <v>22848.927000397816</v>
      </c>
      <c r="P11593" s="6"/>
    </row>
    <row r="11594" spans="1:16" x14ac:dyDescent="0.3">
      <c r="A11594">
        <v>5</v>
      </c>
      <c r="B11594">
        <v>21</v>
      </c>
      <c r="C11594">
        <v>26</v>
      </c>
      <c r="D11594">
        <v>24</v>
      </c>
      <c r="E11594">
        <v>819</v>
      </c>
      <c r="F11594">
        <v>-7.8808723799999994E-2</v>
      </c>
      <c r="G11594">
        <v>-1.3010670600000001</v>
      </c>
      <c r="I11594" s="1">
        <f t="shared" si="897"/>
        <v>45935.893342812502</v>
      </c>
      <c r="K11594" s="4">
        <f t="shared" si="898"/>
        <v>2.314814628334716E-5</v>
      </c>
      <c r="L11594" s="2">
        <f t="shared" si="896"/>
        <v>0.26447832176199881</v>
      </c>
      <c r="M11594" s="7">
        <f>ciao3[[#This Row],[Intensità '[A']]]*K11595</f>
        <v>-1.8416065785474186E-6</v>
      </c>
      <c r="N11594" s="19">
        <f t="shared" si="894"/>
        <v>-3.1036482964059399E-2</v>
      </c>
      <c r="O11594" s="5">
        <f t="shared" si="895"/>
        <v>22850.927000236697</v>
      </c>
      <c r="P11594" s="6"/>
    </row>
    <row r="11595" spans="1:16" x14ac:dyDescent="0.3">
      <c r="A11595">
        <v>5</v>
      </c>
      <c r="B11595">
        <v>21</v>
      </c>
      <c r="C11595">
        <v>26</v>
      </c>
      <c r="D11595">
        <v>26</v>
      </c>
      <c r="E11595">
        <v>838</v>
      </c>
      <c r="F11595">
        <v>-7.8807923000000002E-2</v>
      </c>
      <c r="G11595">
        <v>-1.301242</v>
      </c>
      <c r="I11595" s="1">
        <f t="shared" si="897"/>
        <v>45935.893366180557</v>
      </c>
      <c r="K11595" s="4">
        <f t="shared" si="898"/>
        <v>2.3368054826278239E-5</v>
      </c>
      <c r="L11595" s="2">
        <f t="shared" si="896"/>
        <v>0.26450168981682509</v>
      </c>
      <c r="M11595" s="7">
        <f>ciao3[[#This Row],[Intensità '[A']]]*K11596</f>
        <v>-1.7138892731796222E-6</v>
      </c>
      <c r="N11595" s="19">
        <f t="shared" si="894"/>
        <v>-3.1038196853332579E-2</v>
      </c>
      <c r="O11595" s="5">
        <f t="shared" si="895"/>
        <v>22852.946000173688</v>
      </c>
      <c r="P11595" s="6"/>
    </row>
    <row r="11596" spans="1:16" x14ac:dyDescent="0.3">
      <c r="A11596">
        <v>5</v>
      </c>
      <c r="B11596">
        <v>21</v>
      </c>
      <c r="C11596">
        <v>26</v>
      </c>
      <c r="D11596">
        <v>28</v>
      </c>
      <c r="E11596">
        <v>717</v>
      </c>
      <c r="F11596">
        <v>-7.8807673600000003E-2</v>
      </c>
      <c r="G11596">
        <v>-1.30113276</v>
      </c>
      <c r="I11596" s="1">
        <f t="shared" si="897"/>
        <v>45935.893387928234</v>
      </c>
      <c r="K11596" s="4">
        <f t="shared" si="898"/>
        <v>2.1747677237726748E-5</v>
      </c>
      <c r="L11596" s="2">
        <f t="shared" si="896"/>
        <v>0.26452343749406282</v>
      </c>
      <c r="M11596" s="7">
        <f>ciao3[[#This Row],[Intensità '[A']]]*K11597</f>
        <v>-1.934619837578526E-6</v>
      </c>
      <c r="N11596" s="19">
        <f t="shared" si="894"/>
        <v>-3.1040131473170158E-2</v>
      </c>
      <c r="O11596" s="5">
        <f t="shared" si="895"/>
        <v>22854.824999487028</v>
      </c>
      <c r="P11596" s="6"/>
    </row>
    <row r="11597" spans="1:16" x14ac:dyDescent="0.3">
      <c r="A11597">
        <v>5</v>
      </c>
      <c r="B11597">
        <v>21</v>
      </c>
      <c r="C11597">
        <v>26</v>
      </c>
      <c r="D11597">
        <v>30</v>
      </c>
      <c r="E11597">
        <v>838</v>
      </c>
      <c r="F11597">
        <v>-7.8805979099999993E-2</v>
      </c>
      <c r="G11597">
        <v>-1.30114693</v>
      </c>
      <c r="I11597" s="1">
        <f t="shared" si="897"/>
        <v>45935.893412476857</v>
      </c>
      <c r="K11597" s="4">
        <f t="shared" si="898"/>
        <v>2.4548622604925185E-5</v>
      </c>
      <c r="L11597" s="2">
        <f t="shared" si="896"/>
        <v>0.26454798611666774</v>
      </c>
      <c r="M11597" s="7">
        <f>ciao3[[#This Row],[Intensità '[A']]]*K11598</f>
        <v>-1.844278652381998E-6</v>
      </c>
      <c r="N11597" s="19">
        <f t="shared" si="894"/>
        <v>-3.1041975751822541E-2</v>
      </c>
      <c r="O11597" s="5">
        <f t="shared" si="895"/>
        <v>22856.946000480093</v>
      </c>
      <c r="P11597" s="6"/>
    </row>
    <row r="11598" spans="1:16" x14ac:dyDescent="0.3">
      <c r="A11598">
        <v>5</v>
      </c>
      <c r="B11598">
        <v>21</v>
      </c>
      <c r="C11598">
        <v>26</v>
      </c>
      <c r="D11598">
        <v>32</v>
      </c>
      <c r="E11598">
        <v>860</v>
      </c>
      <c r="F11598">
        <v>-7.8805476400000005E-2</v>
      </c>
      <c r="G11598">
        <v>-1.3010894799999999</v>
      </c>
      <c r="I11598" s="1">
        <f t="shared" si="897"/>
        <v>45935.893435879632</v>
      </c>
      <c r="K11598" s="4">
        <f t="shared" si="898"/>
        <v>2.3402775696013123E-5</v>
      </c>
      <c r="L11598" s="2">
        <f t="shared" si="896"/>
        <v>0.26457138889236376</v>
      </c>
      <c r="M11598" s="7">
        <f>ciao3[[#This Row],[Intensità '[A']]]*K11599</f>
        <v>-1.8406184371042474E-6</v>
      </c>
      <c r="N11598" s="19">
        <f t="shared" si="894"/>
        <v>-3.1043816370259644E-2</v>
      </c>
      <c r="O11598" s="5">
        <f t="shared" si="895"/>
        <v>22858.968000300229</v>
      </c>
      <c r="P11598" s="6"/>
    </row>
    <row r="11599" spans="1:16" x14ac:dyDescent="0.3">
      <c r="A11599">
        <v>5</v>
      </c>
      <c r="B11599">
        <v>21</v>
      </c>
      <c r="C11599">
        <v>26</v>
      </c>
      <c r="D11599">
        <v>34</v>
      </c>
      <c r="E11599">
        <v>878</v>
      </c>
      <c r="F11599">
        <v>-7.8805148000000005E-2</v>
      </c>
      <c r="G11599">
        <v>-1.3011397</v>
      </c>
      <c r="I11599" s="1">
        <f t="shared" si="897"/>
        <v>45935.893459236111</v>
      </c>
      <c r="K11599" s="4">
        <f t="shared" si="898"/>
        <v>2.3356478777714074E-5</v>
      </c>
      <c r="L11599" s="2">
        <f t="shared" si="896"/>
        <v>0.26459474537114147</v>
      </c>
      <c r="M11599" s="7">
        <f>ciao3[[#This Row],[Intensità '[A']]]*K11600</f>
        <v>-1.6983240759267647E-6</v>
      </c>
      <c r="N11599" s="19">
        <f t="shared" si="894"/>
        <v>-3.1045514694335571E-2</v>
      </c>
      <c r="O11599" s="5">
        <f t="shared" si="895"/>
        <v>22860.986000066623</v>
      </c>
      <c r="P11599" s="6"/>
    </row>
    <row r="11600" spans="1:16" x14ac:dyDescent="0.3">
      <c r="A11600">
        <v>5</v>
      </c>
      <c r="B11600">
        <v>21</v>
      </c>
      <c r="C11600">
        <v>26</v>
      </c>
      <c r="D11600">
        <v>36</v>
      </c>
      <c r="E11600">
        <v>740</v>
      </c>
      <c r="F11600">
        <v>-7.8804473400000005E-2</v>
      </c>
      <c r="G11600">
        <v>-1.30118051</v>
      </c>
      <c r="I11600" s="1">
        <f t="shared" si="897"/>
        <v>45935.893480787039</v>
      </c>
      <c r="K11600" s="4">
        <f t="shared" si="898"/>
        <v>2.1550928067881614E-5</v>
      </c>
      <c r="L11600" s="2">
        <f t="shared" si="896"/>
        <v>0.26461629629920935</v>
      </c>
      <c r="M11600" s="7">
        <f>ciao3[[#This Row],[Intensità '[A']]]*K11601</f>
        <v>-1.9318039704650017E-6</v>
      </c>
      <c r="N11600" s="19">
        <f t="shared" si="894"/>
        <v>-3.1047446498306035E-2</v>
      </c>
      <c r="O11600" s="5">
        <f t="shared" si="895"/>
        <v>22862.848000251688</v>
      </c>
      <c r="P11600" s="6"/>
    </row>
    <row r="11601" spans="1:16" x14ac:dyDescent="0.3">
      <c r="A11601">
        <v>5</v>
      </c>
      <c r="B11601">
        <v>21</v>
      </c>
      <c r="C11601">
        <v>26</v>
      </c>
      <c r="D11601">
        <v>38</v>
      </c>
      <c r="E11601">
        <v>858</v>
      </c>
      <c r="F11601">
        <v>-7.8803823300000006E-2</v>
      </c>
      <c r="G11601">
        <v>-1.30115767</v>
      </c>
      <c r="I11601" s="1">
        <f t="shared" si="897"/>
        <v>45935.893505300926</v>
      </c>
      <c r="K11601" s="4">
        <f t="shared" si="898"/>
        <v>2.4513887183275074E-5</v>
      </c>
      <c r="L11601" s="2">
        <f t="shared" si="896"/>
        <v>0.26464081018639263</v>
      </c>
      <c r="M11601" s="7">
        <f>ciao3[[#This Row],[Intensità '[A']]]*K11602</f>
        <v>-1.8424043002803055E-6</v>
      </c>
      <c r="N11601" s="19">
        <f t="shared" si="894"/>
        <v>-3.1049288902606314E-2</v>
      </c>
      <c r="O11601" s="5">
        <f t="shared" si="895"/>
        <v>22864.966000104323</v>
      </c>
      <c r="P11601" s="6"/>
    </row>
    <row r="11602" spans="1:16" x14ac:dyDescent="0.3">
      <c r="A11602">
        <v>5</v>
      </c>
      <c r="B11602">
        <v>21</v>
      </c>
      <c r="C11602">
        <v>26</v>
      </c>
      <c r="D11602">
        <v>40</v>
      </c>
      <c r="E11602">
        <v>878</v>
      </c>
      <c r="F11602">
        <v>-7.8802989599999998E-2</v>
      </c>
      <c r="G11602">
        <v>-1.30122008</v>
      </c>
      <c r="I11602" s="1">
        <f t="shared" si="897"/>
        <v>45935.893528680557</v>
      </c>
      <c r="K11602" s="4">
        <f t="shared" si="898"/>
        <v>2.3379630874842405E-5</v>
      </c>
      <c r="L11602" s="2">
        <f t="shared" si="896"/>
        <v>0.26466418981726747</v>
      </c>
      <c r="M11602" s="7">
        <f>ciao3[[#This Row],[Intensità '[A']]]*K11603</f>
        <v>-1.8597136859363817E-6</v>
      </c>
      <c r="N11602" s="19">
        <f t="shared" si="894"/>
        <v>-3.1051148616292251E-2</v>
      </c>
      <c r="O11602" s="5">
        <f t="shared" si="895"/>
        <v>22866.986000211909</v>
      </c>
      <c r="P11602" s="6"/>
    </row>
    <row r="11603" spans="1:16" x14ac:dyDescent="0.3">
      <c r="A11603">
        <v>5</v>
      </c>
      <c r="B11603">
        <v>21</v>
      </c>
      <c r="C11603">
        <v>26</v>
      </c>
      <c r="D11603">
        <v>42</v>
      </c>
      <c r="E11603">
        <v>917</v>
      </c>
      <c r="F11603">
        <v>-7.8802400800000005E-2</v>
      </c>
      <c r="G11603">
        <v>-1.3011712499999999</v>
      </c>
      <c r="I11603" s="1">
        <f t="shared" si="897"/>
        <v>45935.893552280089</v>
      </c>
      <c r="K11603" s="4">
        <f t="shared" si="898"/>
        <v>2.3599532141815871E-5</v>
      </c>
      <c r="L11603" s="2">
        <f t="shared" si="896"/>
        <v>0.26468778934940929</v>
      </c>
      <c r="M11603" s="7">
        <f>ciao3[[#This Row],[Intensità '[A']]]*K11604</f>
        <v>-1.6937049158498645E-6</v>
      </c>
      <c r="N11603" s="19">
        <f t="shared" si="894"/>
        <v>-3.1052842321208099E-2</v>
      </c>
      <c r="O11603" s="5">
        <f t="shared" si="895"/>
        <v>22869.024999788962</v>
      </c>
      <c r="P11603" s="6"/>
    </row>
    <row r="11604" spans="1:16" x14ac:dyDescent="0.3">
      <c r="A11604">
        <v>5</v>
      </c>
      <c r="B11604">
        <v>21</v>
      </c>
      <c r="C11604">
        <v>26</v>
      </c>
      <c r="D11604">
        <v>44</v>
      </c>
      <c r="E11604">
        <v>774</v>
      </c>
      <c r="F11604">
        <v>-7.8801695399999996E-2</v>
      </c>
      <c r="G11604">
        <v>-1.3011313200000001</v>
      </c>
      <c r="I11604" s="1">
        <f t="shared" si="897"/>
        <v>45935.893573773152</v>
      </c>
      <c r="K11604" s="4">
        <f t="shared" si="898"/>
        <v>2.1493062376976013E-5</v>
      </c>
      <c r="L11604" s="2">
        <f t="shared" si="896"/>
        <v>0.26470928241178626</v>
      </c>
      <c r="M11604" s="7">
        <f>ciao3[[#This Row],[Intensità '[A']]]*K11605</f>
        <v>-1.9545371637040617E-6</v>
      </c>
      <c r="N11604" s="19">
        <f t="shared" si="894"/>
        <v>-3.1054796858371803E-2</v>
      </c>
      <c r="O11604" s="5">
        <f t="shared" si="895"/>
        <v>22870.882000378333</v>
      </c>
      <c r="P11604" s="6"/>
    </row>
    <row r="11605" spans="1:16" x14ac:dyDescent="0.3">
      <c r="A11605">
        <v>5</v>
      </c>
      <c r="B11605">
        <v>21</v>
      </c>
      <c r="C11605">
        <v>26</v>
      </c>
      <c r="D11605">
        <v>46</v>
      </c>
      <c r="E11605">
        <v>917</v>
      </c>
      <c r="F11605">
        <v>-7.8801535399999997E-2</v>
      </c>
      <c r="G11605">
        <v>-1.30121164</v>
      </c>
      <c r="I11605" s="1">
        <f t="shared" si="897"/>
        <v>45935.893598576389</v>
      </c>
      <c r="K11605" s="4">
        <f t="shared" si="898"/>
        <v>2.480323746567592E-5</v>
      </c>
      <c r="L11605" s="2">
        <f t="shared" si="896"/>
        <v>0.26473408564925194</v>
      </c>
      <c r="M11605" s="7">
        <f>ciao3[[#This Row],[Intensità '[A']]]*K11606</f>
        <v>-1.8432624470669165E-6</v>
      </c>
      <c r="N11605" s="19">
        <f t="shared" si="894"/>
        <v>-3.1056640120818869E-2</v>
      </c>
      <c r="O11605" s="5">
        <f t="shared" si="895"/>
        <v>22873.025000095367</v>
      </c>
      <c r="P11605" s="6"/>
    </row>
    <row r="11606" spans="1:16" x14ac:dyDescent="0.3">
      <c r="A11606">
        <v>5</v>
      </c>
      <c r="B11606">
        <v>21</v>
      </c>
      <c r="C11606">
        <v>26</v>
      </c>
      <c r="D11606">
        <v>48</v>
      </c>
      <c r="E11606">
        <v>938</v>
      </c>
      <c r="F11606">
        <v>-7.8801255799999997E-2</v>
      </c>
      <c r="G11606">
        <v>-1.30114095</v>
      </c>
      <c r="I11606" s="1">
        <f t="shared" si="897"/>
        <v>45935.893621967589</v>
      </c>
      <c r="K11606" s="4">
        <f t="shared" si="898"/>
        <v>2.3391199647448957E-5</v>
      </c>
      <c r="L11606" s="2">
        <f t="shared" si="896"/>
        <v>0.26475747684889939</v>
      </c>
      <c r="M11606" s="7">
        <f>ciao3[[#This Row],[Intensità '[A']]]*K11607</f>
        <v>-1.8049500862522226E-6</v>
      </c>
      <c r="N11606" s="19">
        <f t="shared" si="894"/>
        <v>-3.1058445070905123E-2</v>
      </c>
      <c r="O11606" s="5">
        <f t="shared" si="895"/>
        <v>22875.045999744907</v>
      </c>
      <c r="P11606" s="6"/>
    </row>
    <row r="11607" spans="1:16" x14ac:dyDescent="0.3">
      <c r="A11607">
        <v>5</v>
      </c>
      <c r="B11607">
        <v>21</v>
      </c>
      <c r="C11607">
        <v>26</v>
      </c>
      <c r="D11607">
        <v>50</v>
      </c>
      <c r="E11607">
        <v>917</v>
      </c>
      <c r="F11607">
        <v>-7.8800210300000006E-2</v>
      </c>
      <c r="G11607">
        <v>-1.3010542899999999</v>
      </c>
      <c r="I11607" s="1">
        <f t="shared" si="897"/>
        <v>45935.893644872682</v>
      </c>
      <c r="K11607" s="4">
        <f t="shared" si="898"/>
        <v>2.2905092919245362E-5</v>
      </c>
      <c r="L11607" s="2">
        <f t="shared" si="896"/>
        <v>0.26478038194181863</v>
      </c>
      <c r="M11607" s="7">
        <f>ciao3[[#This Row],[Intensità '[A']]]*K11608</f>
        <v>-1.7301393309318077E-6</v>
      </c>
      <c r="N11607" s="19">
        <f t="shared" si="894"/>
        <v>-3.1060175210236053E-2</v>
      </c>
      <c r="O11607" s="5">
        <f t="shared" si="895"/>
        <v>22877.02499977313</v>
      </c>
      <c r="P11607" s="6"/>
    </row>
    <row r="11608" spans="1:16" x14ac:dyDescent="0.3">
      <c r="A11608">
        <v>5</v>
      </c>
      <c r="B11608">
        <v>21</v>
      </c>
      <c r="C11608">
        <v>26</v>
      </c>
      <c r="D11608">
        <v>52</v>
      </c>
      <c r="E11608">
        <v>814</v>
      </c>
      <c r="F11608">
        <v>-7.8799081600000001E-2</v>
      </c>
      <c r="G11608">
        <v>-1.30109842</v>
      </c>
      <c r="I11608" s="1">
        <f t="shared" si="897"/>
        <v>45935.893666828706</v>
      </c>
      <c r="K11608" s="4">
        <f t="shared" si="898"/>
        <v>2.195602428400889E-5</v>
      </c>
      <c r="L11608" s="2">
        <f t="shared" si="896"/>
        <v>0.26480233796610264</v>
      </c>
      <c r="M11608" s="7">
        <f>ciao3[[#This Row],[Intensità '[A']]]*K11609</f>
        <v>-1.9179913599119989E-6</v>
      </c>
      <c r="N11608" s="19">
        <f t="shared" si="894"/>
        <v>-3.1062093201595965E-2</v>
      </c>
      <c r="O11608" s="5">
        <f t="shared" si="895"/>
        <v>22878.922000271268</v>
      </c>
      <c r="P11608" s="6"/>
    </row>
    <row r="11609" spans="1:16" x14ac:dyDescent="0.3">
      <c r="A11609">
        <v>5</v>
      </c>
      <c r="B11609">
        <v>21</v>
      </c>
      <c r="C11609">
        <v>26</v>
      </c>
      <c r="D11609">
        <v>54</v>
      </c>
      <c r="E11609">
        <v>917</v>
      </c>
      <c r="F11609">
        <v>-7.8799246399999995E-2</v>
      </c>
      <c r="G11609">
        <v>-1.3010777899999999</v>
      </c>
      <c r="I11609" s="1">
        <f t="shared" si="897"/>
        <v>45935.893691168982</v>
      </c>
      <c r="K11609" s="4">
        <f t="shared" si="898"/>
        <v>2.4340275558643043E-5</v>
      </c>
      <c r="L11609" s="2">
        <f t="shared" si="896"/>
        <v>0.26482667824166128</v>
      </c>
      <c r="M11609" s="7">
        <f>ciao3[[#This Row],[Intensità '[A']]]*K11610</f>
        <v>-1.8614497159739605E-6</v>
      </c>
      <c r="N11609" s="19">
        <f t="shared" si="894"/>
        <v>-3.106395465131194E-2</v>
      </c>
      <c r="O11609" s="5">
        <f t="shared" si="895"/>
        <v>22881.025000079535</v>
      </c>
      <c r="P11609" s="6"/>
    </row>
    <row r="11610" spans="1:16" x14ac:dyDescent="0.3">
      <c r="A11610">
        <v>5</v>
      </c>
      <c r="B11610">
        <v>21</v>
      </c>
      <c r="C11610">
        <v>26</v>
      </c>
      <c r="D11610">
        <v>56</v>
      </c>
      <c r="E11610">
        <v>958</v>
      </c>
      <c r="F11610">
        <v>-7.8798741800000002E-2</v>
      </c>
      <c r="G11610">
        <v>-1.3010731200000001</v>
      </c>
      <c r="I11610" s="1">
        <f t="shared" si="897"/>
        <v>45935.893714791666</v>
      </c>
      <c r="K11610" s="4">
        <f t="shared" si="898"/>
        <v>2.3622684238944203E-5</v>
      </c>
      <c r="L11610" s="2">
        <f t="shared" si="896"/>
        <v>0.26485030092590023</v>
      </c>
      <c r="M11610" s="7">
        <f>ciao3[[#This Row],[Intensità '[A']]]*K11611</f>
        <v>-1.8231326240682306E-6</v>
      </c>
      <c r="N11610" s="19">
        <f t="shared" si="894"/>
        <v>-3.1065777783936009E-2</v>
      </c>
      <c r="O11610" s="5">
        <f t="shared" si="895"/>
        <v>22883.06599999778</v>
      </c>
      <c r="P11610" s="6"/>
    </row>
    <row r="11611" spans="1:16" x14ac:dyDescent="0.3">
      <c r="A11611">
        <v>5</v>
      </c>
      <c r="B11611">
        <v>21</v>
      </c>
      <c r="C11611">
        <v>26</v>
      </c>
      <c r="D11611">
        <v>58</v>
      </c>
      <c r="E11611">
        <v>957</v>
      </c>
      <c r="F11611">
        <v>-7.8798467999999997E-2</v>
      </c>
      <c r="G11611">
        <v>-1.30119652</v>
      </c>
      <c r="I11611" s="1">
        <f t="shared" si="897"/>
        <v>45935.893737928236</v>
      </c>
      <c r="K11611" s="4">
        <f t="shared" si="898"/>
        <v>2.3136570234782994E-5</v>
      </c>
      <c r="L11611" s="2">
        <f t="shared" si="896"/>
        <v>0.26487343749613501</v>
      </c>
      <c r="M11611" s="7">
        <f>ciao3[[#This Row],[Intensità '[A']]]*K11612</f>
        <v>-1.7456057567833922E-6</v>
      </c>
      <c r="N11611" s="19">
        <f t="shared" si="894"/>
        <v>-3.1067523389692792E-2</v>
      </c>
      <c r="O11611" s="5">
        <f t="shared" si="895"/>
        <v>22885.064999666065</v>
      </c>
      <c r="P11611" s="6"/>
    </row>
    <row r="11612" spans="1:16" x14ac:dyDescent="0.3">
      <c r="A11612">
        <v>5</v>
      </c>
      <c r="B11612">
        <v>21</v>
      </c>
      <c r="C11612">
        <v>27</v>
      </c>
      <c r="D11612">
        <v>0</v>
      </c>
      <c r="E11612">
        <v>871</v>
      </c>
      <c r="F11612">
        <v>-7.8796676900000001E-2</v>
      </c>
      <c r="G11612">
        <v>-1.3011715500000001</v>
      </c>
      <c r="I11612" s="1">
        <f t="shared" si="897"/>
        <v>45935.893760081024</v>
      </c>
      <c r="K11612" s="4">
        <f t="shared" si="898"/>
        <v>2.2152788005769253E-5</v>
      </c>
      <c r="L11612" s="2">
        <f t="shared" si="896"/>
        <v>0.26489559028414078</v>
      </c>
      <c r="M11612" s="7">
        <f>ciao3[[#This Row],[Intensità '[A']]]*K11613</f>
        <v>-1.8686845307908793E-6</v>
      </c>
      <c r="N11612" s="19">
        <f t="shared" si="894"/>
        <v>-3.1069392074223583E-2</v>
      </c>
      <c r="O11612" s="5">
        <f t="shared" si="895"/>
        <v>22886.979000549763</v>
      </c>
      <c r="P11612" s="6"/>
    </row>
    <row r="11613" spans="1:16" x14ac:dyDescent="0.3">
      <c r="A11613">
        <v>5</v>
      </c>
      <c r="B11613">
        <v>21</v>
      </c>
      <c r="C11613">
        <v>27</v>
      </c>
      <c r="D11613">
        <v>2</v>
      </c>
      <c r="E11613">
        <v>920</v>
      </c>
      <c r="F11613">
        <v>-7.8795994699999997E-2</v>
      </c>
      <c r="G11613">
        <v>-1.30114763</v>
      </c>
      <c r="I11613" s="1">
        <f t="shared" si="897"/>
        <v>45935.893783796295</v>
      </c>
      <c r="K11613" s="4">
        <f t="shared" si="898"/>
        <v>2.3715270799584687E-5</v>
      </c>
      <c r="L11613" s="2">
        <f t="shared" si="896"/>
        <v>0.26491930555494037</v>
      </c>
      <c r="M11613" s="7">
        <f>ciao3[[#This Row],[Intensità '[A']]]*K11614</f>
        <v>-1.8987645923257943E-6</v>
      </c>
      <c r="N11613" s="19">
        <f t="shared" si="894"/>
        <v>-3.1071290838815911E-2</v>
      </c>
      <c r="O11613" s="5">
        <f t="shared" si="895"/>
        <v>22889.027999946848</v>
      </c>
      <c r="P11613" s="6"/>
    </row>
    <row r="11614" spans="1:16" x14ac:dyDescent="0.3">
      <c r="A11614">
        <v>5</v>
      </c>
      <c r="B11614">
        <v>21</v>
      </c>
      <c r="C11614">
        <v>27</v>
      </c>
      <c r="D11614">
        <v>5</v>
      </c>
      <c r="E11614">
        <v>2</v>
      </c>
      <c r="F11614">
        <v>-7.8794107099999997E-2</v>
      </c>
      <c r="G11614">
        <v>-1.3011568099999999</v>
      </c>
      <c r="I11614" s="1">
        <f t="shared" si="897"/>
        <v>45935.893807893517</v>
      </c>
      <c r="K11614" s="4">
        <f t="shared" si="898"/>
        <v>2.4097222194541246E-5</v>
      </c>
      <c r="L11614" s="2">
        <f t="shared" si="896"/>
        <v>0.26494340277713491</v>
      </c>
      <c r="M11614" s="7">
        <f>ciao3[[#This Row],[Intensità '[A']]]*K11615</f>
        <v>-1.8312333660942333E-6</v>
      </c>
      <c r="N11614" s="19">
        <f t="shared" si="894"/>
        <v>-3.1073122072182005E-2</v>
      </c>
      <c r="O11614" s="5">
        <f t="shared" si="895"/>
        <v>22891.109999944456</v>
      </c>
      <c r="P11614" s="6"/>
    </row>
    <row r="11615" spans="1:16" x14ac:dyDescent="0.3">
      <c r="A11615">
        <v>5</v>
      </c>
      <c r="B11615">
        <v>21</v>
      </c>
      <c r="C11615">
        <v>27</v>
      </c>
      <c r="D11615">
        <v>7</v>
      </c>
      <c r="E11615">
        <v>10</v>
      </c>
      <c r="F11615">
        <v>-7.8794303799999993E-2</v>
      </c>
      <c r="G11615">
        <v>-1.3011590399999999</v>
      </c>
      <c r="I11615" s="1">
        <f t="shared" si="897"/>
        <v>45935.893831134257</v>
      </c>
      <c r="K11615" s="4">
        <f t="shared" si="898"/>
        <v>2.3240740119945258E-5</v>
      </c>
      <c r="L11615" s="2">
        <f t="shared" si="896"/>
        <v>0.26496664351725485</v>
      </c>
      <c r="M11615" s="7">
        <f>ciao3[[#This Row],[Intensità '[A']]]*K11616</f>
        <v>-1.737305514565292E-6</v>
      </c>
      <c r="N11615" s="19">
        <f t="shared" si="894"/>
        <v>-3.1074859377696572E-2</v>
      </c>
      <c r="O11615" s="5">
        <f t="shared" si="895"/>
        <v>22893.117999890819</v>
      </c>
      <c r="P11615" s="6"/>
    </row>
    <row r="11616" spans="1:16" x14ac:dyDescent="0.3">
      <c r="A11616">
        <v>5</v>
      </c>
      <c r="B11616">
        <v>21</v>
      </c>
      <c r="C11616">
        <v>27</v>
      </c>
      <c r="D11616">
        <v>8</v>
      </c>
      <c r="E11616">
        <v>915</v>
      </c>
      <c r="F11616">
        <v>-7.8793651399999998E-2</v>
      </c>
      <c r="G11616">
        <v>-1.3011664199999999</v>
      </c>
      <c r="I11616" s="1">
        <f t="shared" si="897"/>
        <v>45935.893853182875</v>
      </c>
      <c r="K11616" s="4">
        <f t="shared" si="898"/>
        <v>2.2048618120606989E-5</v>
      </c>
      <c r="L11616" s="2">
        <f t="shared" si="896"/>
        <v>0.26498869213537546</v>
      </c>
      <c r="M11616" s="7">
        <f>ciao3[[#This Row],[Intensità '[A']]]*K11617</f>
        <v>-1.8667891152680341E-6</v>
      </c>
      <c r="N11616" s="19">
        <f t="shared" si="894"/>
        <v>-3.1076726166811841E-2</v>
      </c>
      <c r="O11616" s="5">
        <f t="shared" si="895"/>
        <v>22895.02300049644</v>
      </c>
      <c r="P11616" s="6"/>
    </row>
    <row r="11617" spans="1:16" x14ac:dyDescent="0.3">
      <c r="A11617">
        <v>5</v>
      </c>
      <c r="B11617">
        <v>21</v>
      </c>
      <c r="C11617">
        <v>27</v>
      </c>
      <c r="D11617">
        <v>10</v>
      </c>
      <c r="E11617">
        <v>962</v>
      </c>
      <c r="F11617">
        <v>-7.87937841E-2</v>
      </c>
      <c r="G11617">
        <v>-1.3012484</v>
      </c>
      <c r="I11617" s="1">
        <f t="shared" si="897"/>
        <v>45935.893876875001</v>
      </c>
      <c r="K11617" s="4">
        <f t="shared" si="898"/>
        <v>2.3692125978413969E-5</v>
      </c>
      <c r="L11617" s="2">
        <f t="shared" si="896"/>
        <v>0.26501238426135387</v>
      </c>
      <c r="M11617" s="7">
        <f>ciao3[[#This Row],[Intensità '[A']]]*K11618</f>
        <v>-1.9087429304899668E-6</v>
      </c>
      <c r="N11617" s="19">
        <f t="shared" si="894"/>
        <v>-3.1078634909742331E-2</v>
      </c>
      <c r="O11617" s="5">
        <f t="shared" si="895"/>
        <v>22897.070000180975</v>
      </c>
      <c r="P11617" s="6"/>
    </row>
    <row r="11618" spans="1:16" x14ac:dyDescent="0.3">
      <c r="A11618">
        <v>5</v>
      </c>
      <c r="B11618">
        <v>21</v>
      </c>
      <c r="C11618">
        <v>27</v>
      </c>
      <c r="D11618">
        <v>13</v>
      </c>
      <c r="E11618">
        <v>55</v>
      </c>
      <c r="F11618">
        <v>-7.8793861200000009E-2</v>
      </c>
      <c r="G11618">
        <v>-1.3011835599999999</v>
      </c>
      <c r="I11618" s="1">
        <f t="shared" si="897"/>
        <v>45935.893901099538</v>
      </c>
      <c r="K11618" s="4">
        <f t="shared" si="898"/>
        <v>2.4224536900874227E-5</v>
      </c>
      <c r="L11618" s="2">
        <f t="shared" si="896"/>
        <v>0.26503660879825475</v>
      </c>
      <c r="M11618" s="7">
        <f>ciao3[[#This Row],[Intensità '[A']]]*K11619</f>
        <v>-1.864058294485431E-6</v>
      </c>
      <c r="N11618" s="19">
        <f t="shared" si="894"/>
        <v>-3.1080498968036815E-2</v>
      </c>
      <c r="O11618" s="5">
        <f t="shared" si="895"/>
        <v>22899.16300016921</v>
      </c>
      <c r="P11618" s="6"/>
    </row>
    <row r="11619" spans="1:16" x14ac:dyDescent="0.3">
      <c r="A11619">
        <v>5</v>
      </c>
      <c r="B11619">
        <v>21</v>
      </c>
      <c r="C11619">
        <v>27</v>
      </c>
      <c r="D11619">
        <v>15</v>
      </c>
      <c r="E11619">
        <v>99</v>
      </c>
      <c r="F11619">
        <v>-7.8793107799999998E-2</v>
      </c>
      <c r="G11619">
        <v>-1.3012480799999999</v>
      </c>
      <c r="I11619" s="1">
        <f t="shared" si="897"/>
        <v>45935.893924756943</v>
      </c>
      <c r="K11619" s="4">
        <f t="shared" si="898"/>
        <v>2.3657405108679086E-5</v>
      </c>
      <c r="L11619" s="2">
        <f t="shared" si="896"/>
        <v>0.26506026620336343</v>
      </c>
      <c r="M11619" s="7">
        <f>ciao3[[#This Row],[Intensità '[A']]]*K11620</f>
        <v>-1.6980645984426416E-6</v>
      </c>
      <c r="N11619" s="19">
        <f t="shared" si="894"/>
        <v>-3.1082197032635258E-2</v>
      </c>
      <c r="O11619" s="5">
        <f t="shared" si="895"/>
        <v>22901.2069999706</v>
      </c>
      <c r="P11619" s="6"/>
    </row>
    <row r="11620" spans="1:16" x14ac:dyDescent="0.3">
      <c r="A11620">
        <v>5</v>
      </c>
      <c r="B11620">
        <v>21</v>
      </c>
      <c r="C11620">
        <v>27</v>
      </c>
      <c r="D11620">
        <v>16</v>
      </c>
      <c r="E11620">
        <v>961</v>
      </c>
      <c r="F11620">
        <v>-7.8792149900000011E-2</v>
      </c>
      <c r="G11620">
        <v>-1.30114733</v>
      </c>
      <c r="I11620" s="1">
        <f t="shared" si="897"/>
        <v>45935.893946307871</v>
      </c>
      <c r="K11620" s="4">
        <f t="shared" si="898"/>
        <v>2.1550928067881614E-5</v>
      </c>
      <c r="L11620" s="2">
        <f t="shared" si="896"/>
        <v>0.26508181713143131</v>
      </c>
      <c r="M11620" s="7">
        <f>ciao3[[#This Row],[Intensità '[A']]]*K11621</f>
        <v>-1.837571445017007E-6</v>
      </c>
      <c r="N11620" s="19">
        <f t="shared" si="894"/>
        <v>-3.1084034604080275E-2</v>
      </c>
      <c r="O11620" s="5">
        <f t="shared" si="895"/>
        <v>22903.069000155665</v>
      </c>
      <c r="P11620" s="6"/>
    </row>
    <row r="11621" spans="1:16" x14ac:dyDescent="0.3">
      <c r="A11621">
        <v>5</v>
      </c>
      <c r="B11621">
        <v>21</v>
      </c>
      <c r="C11621">
        <v>27</v>
      </c>
      <c r="D11621">
        <v>18</v>
      </c>
      <c r="E11621">
        <v>976</v>
      </c>
      <c r="F11621">
        <v>-7.8792449000000001E-2</v>
      </c>
      <c r="G11621">
        <v>-1.30123868</v>
      </c>
      <c r="I11621" s="1">
        <f t="shared" si="897"/>
        <v>45935.893969629629</v>
      </c>
      <c r="K11621" s="4">
        <f t="shared" si="898"/>
        <v>2.332175790797919E-5</v>
      </c>
      <c r="L11621" s="2">
        <f t="shared" si="896"/>
        <v>0.26510513888933929</v>
      </c>
      <c r="M11621" s="7">
        <f>ciao3[[#This Row],[Intensità '[A']]]*K11622</f>
        <v>-1.9506605487657435E-6</v>
      </c>
      <c r="N11621" s="19">
        <f t="shared" si="894"/>
        <v>-3.1085985264629041E-2</v>
      </c>
      <c r="O11621" s="5">
        <f t="shared" si="895"/>
        <v>22905.084000038914</v>
      </c>
      <c r="P11621" s="6"/>
    </row>
    <row r="11622" spans="1:16" x14ac:dyDescent="0.3">
      <c r="A11622">
        <v>5</v>
      </c>
      <c r="B11622">
        <v>21</v>
      </c>
      <c r="C11622">
        <v>27</v>
      </c>
      <c r="D11622">
        <v>21</v>
      </c>
      <c r="E11622">
        <v>115</v>
      </c>
      <c r="F11622">
        <v>-7.8791514300000004E-2</v>
      </c>
      <c r="G11622">
        <v>-1.3012724</v>
      </c>
      <c r="I11622" s="1">
        <f t="shared" si="897"/>
        <v>45935.893994386577</v>
      </c>
      <c r="K11622" s="4">
        <f t="shared" si="898"/>
        <v>2.4756947823334485E-5</v>
      </c>
      <c r="L11622" s="2">
        <f t="shared" si="896"/>
        <v>0.26512989583716262</v>
      </c>
      <c r="M11622" s="7">
        <f>ciao3[[#This Row],[Intensità '[A']]]*K11623</f>
        <v>-1.8430280415161295E-6</v>
      </c>
      <c r="N11622" s="19">
        <f t="shared" si="894"/>
        <v>-3.1087828292670556E-2</v>
      </c>
      <c r="O11622" s="5">
        <f t="shared" si="895"/>
        <v>22907.22300033085</v>
      </c>
      <c r="P11622" s="6"/>
    </row>
    <row r="11623" spans="1:16" x14ac:dyDescent="0.3">
      <c r="A11623">
        <v>5</v>
      </c>
      <c r="B11623">
        <v>21</v>
      </c>
      <c r="C11623">
        <v>27</v>
      </c>
      <c r="D11623">
        <v>23</v>
      </c>
      <c r="E11623">
        <v>136</v>
      </c>
      <c r="F11623">
        <v>-7.8791659E-2</v>
      </c>
      <c r="G11623">
        <v>-1.3011114500000001</v>
      </c>
      <c r="I11623" s="1">
        <f t="shared" si="897"/>
        <v>45935.894017777777</v>
      </c>
      <c r="K11623" s="4">
        <f t="shared" si="898"/>
        <v>2.3391199647448957E-5</v>
      </c>
      <c r="L11623" s="2">
        <f t="shared" si="896"/>
        <v>0.26515328703681007</v>
      </c>
      <c r="M11623" s="7">
        <f>ciao3[[#This Row],[Intensità '[A']]]*K11624</f>
        <v>-1.6943855644586874E-6</v>
      </c>
      <c r="N11623" s="19">
        <f t="shared" si="894"/>
        <v>-3.1089522678235015E-2</v>
      </c>
      <c r="O11623" s="5">
        <f t="shared" si="895"/>
        <v>22909.24399998039</v>
      </c>
      <c r="P11623" s="6"/>
    </row>
    <row r="11624" spans="1:16" x14ac:dyDescent="0.3">
      <c r="A11624">
        <v>5</v>
      </c>
      <c r="B11624">
        <v>21</v>
      </c>
      <c r="C11624">
        <v>27</v>
      </c>
      <c r="D11624">
        <v>24</v>
      </c>
      <c r="E11624">
        <v>994</v>
      </c>
      <c r="F11624">
        <v>-7.8790612600000004E-2</v>
      </c>
      <c r="G11624">
        <v>-1.30125867</v>
      </c>
      <c r="I11624" s="1">
        <f t="shared" si="897"/>
        <v>45935.894039282408</v>
      </c>
      <c r="K11624" s="4">
        <f t="shared" si="898"/>
        <v>2.1504631149582565E-5</v>
      </c>
      <c r="L11624" s="2">
        <f t="shared" si="896"/>
        <v>0.26517479166795965</v>
      </c>
      <c r="M11624" s="7">
        <f>ciao3[[#This Row],[Intensità '[A']]]*K11625</f>
        <v>-1.8448311175871234E-6</v>
      </c>
      <c r="N11624" s="19">
        <f t="shared" si="894"/>
        <v>-3.1091367509352603E-2</v>
      </c>
      <c r="O11624" s="5">
        <f t="shared" si="895"/>
        <v>22911.102000111714</v>
      </c>
      <c r="P11624" s="6"/>
    </row>
    <row r="11625" spans="1:16" x14ac:dyDescent="0.3">
      <c r="A11625">
        <v>5</v>
      </c>
      <c r="B11625">
        <v>21</v>
      </c>
      <c r="C11625">
        <v>27</v>
      </c>
      <c r="D11625">
        <v>27</v>
      </c>
      <c r="E11625">
        <v>17</v>
      </c>
      <c r="F11625">
        <v>-7.8790743100000005E-2</v>
      </c>
      <c r="G11625">
        <v>-1.30114504</v>
      </c>
      <c r="I11625" s="1">
        <f t="shared" si="897"/>
        <v>45935.89406269676</v>
      </c>
      <c r="K11625" s="4">
        <f t="shared" si="898"/>
        <v>2.3414351744577289E-5</v>
      </c>
      <c r="L11625" s="2">
        <f t="shared" si="896"/>
        <v>0.26519820601970423</v>
      </c>
      <c r="M11625" s="7">
        <f>ciao3[[#This Row],[Intensità '[A']]]*K11626</f>
        <v>-1.9560896821434313E-6</v>
      </c>
      <c r="N11625" s="19">
        <f t="shared" si="894"/>
        <v>-3.1093323599034748E-2</v>
      </c>
      <c r="O11625" s="5">
        <f t="shared" si="895"/>
        <v>22913.125000102445</v>
      </c>
      <c r="P11625" s="6"/>
    </row>
    <row r="11626" spans="1:16" x14ac:dyDescent="0.3">
      <c r="A11626">
        <v>5</v>
      </c>
      <c r="B11626">
        <v>21</v>
      </c>
      <c r="C11626">
        <v>27</v>
      </c>
      <c r="D11626">
        <v>29</v>
      </c>
      <c r="E11626">
        <v>162</v>
      </c>
      <c r="F11626">
        <v>-7.8789650000000003E-2</v>
      </c>
      <c r="G11626">
        <v>-1.3011953300000001</v>
      </c>
      <c r="I11626" s="1">
        <f t="shared" si="897"/>
        <v>45935.894087523149</v>
      </c>
      <c r="K11626" s="4">
        <f t="shared" si="898"/>
        <v>2.4826389562804252E-5</v>
      </c>
      <c r="L11626" s="2">
        <f t="shared" si="896"/>
        <v>0.26522303240926703</v>
      </c>
      <c r="M11626" s="7">
        <f>ciao3[[#This Row],[Intensità '[A']]]*K11627</f>
        <v>-1.8530155144544552E-6</v>
      </c>
      <c r="N11626" s="19">
        <f t="shared" si="894"/>
        <v>-3.1095176614549202E-2</v>
      </c>
      <c r="O11626" s="5">
        <f t="shared" si="895"/>
        <v>22915.270000160672</v>
      </c>
      <c r="P11626" s="6"/>
    </row>
    <row r="11627" spans="1:16" x14ac:dyDescent="0.3">
      <c r="A11627">
        <v>5</v>
      </c>
      <c r="B11627">
        <v>21</v>
      </c>
      <c r="C11627">
        <v>27</v>
      </c>
      <c r="D11627">
        <v>31</v>
      </c>
      <c r="E11627">
        <v>194</v>
      </c>
      <c r="F11627">
        <v>-7.8789860400000009E-2</v>
      </c>
      <c r="G11627">
        <v>-1.30126388</v>
      </c>
      <c r="I11627" s="1">
        <f t="shared" si="897"/>
        <v>45935.894111041664</v>
      </c>
      <c r="K11627" s="4">
        <f t="shared" si="898"/>
        <v>2.3518514353781939E-5</v>
      </c>
      <c r="L11627" s="2">
        <f t="shared" si="896"/>
        <v>0.26524655092362082</v>
      </c>
      <c r="M11627" s="7">
        <f>ciao3[[#This Row],[Intensità '[A']]]*K11628</f>
        <v>-1.6906991584993696E-6</v>
      </c>
      <c r="N11627" s="19">
        <f t="shared" si="894"/>
        <v>-3.1096867313707702E-2</v>
      </c>
      <c r="O11627" s="5">
        <f t="shared" si="895"/>
        <v>22917.301999800839</v>
      </c>
      <c r="P11627" s="6"/>
    </row>
    <row r="11628" spans="1:16" x14ac:dyDescent="0.3">
      <c r="A11628">
        <v>5</v>
      </c>
      <c r="B11628">
        <v>21</v>
      </c>
      <c r="C11628">
        <v>27</v>
      </c>
      <c r="D11628">
        <v>33</v>
      </c>
      <c r="E11628">
        <v>48</v>
      </c>
      <c r="F11628">
        <v>-7.8789106600000006E-2</v>
      </c>
      <c r="G11628">
        <v>-1.30122417</v>
      </c>
      <c r="I11628" s="1">
        <f t="shared" si="897"/>
        <v>45935.894132499998</v>
      </c>
      <c r="K11628" s="4">
        <f t="shared" si="898"/>
        <v>2.1458334231283516E-5</v>
      </c>
      <c r="L11628" s="2">
        <f t="shared" si="896"/>
        <v>0.2652680092578521</v>
      </c>
      <c r="M11628" s="7">
        <f>ciao3[[#This Row],[Intensità '[A']]]*K11629</f>
        <v>-1.8530033077599555E-6</v>
      </c>
      <c r="N11628" s="19">
        <f t="shared" si="894"/>
        <v>-3.1098720317015462E-2</v>
      </c>
      <c r="O11628" s="5">
        <f t="shared" si="895"/>
        <v>22919.155999878421</v>
      </c>
      <c r="P11628" s="6"/>
    </row>
    <row r="11629" spans="1:16" x14ac:dyDescent="0.3">
      <c r="A11629">
        <v>5</v>
      </c>
      <c r="B11629">
        <v>21</v>
      </c>
      <c r="C11629">
        <v>27</v>
      </c>
      <c r="D11629">
        <v>35</v>
      </c>
      <c r="E11629">
        <v>80</v>
      </c>
      <c r="F11629">
        <v>-7.8786977199999997E-2</v>
      </c>
      <c r="G11629">
        <v>-1.3011755199999999</v>
      </c>
      <c r="I11629" s="1">
        <f t="shared" si="897"/>
        <v>45935.894156018519</v>
      </c>
      <c r="K11629" s="4">
        <f t="shared" si="898"/>
        <v>2.3518521629739553E-5</v>
      </c>
      <c r="L11629" s="2">
        <f t="shared" si="896"/>
        <v>0.26529152777948184</v>
      </c>
      <c r="M11629" s="7">
        <f>ciao3[[#This Row],[Intensità '[A']]]*K11630</f>
        <v>-1.9477889580757707E-6</v>
      </c>
      <c r="N11629" s="19">
        <f t="shared" si="894"/>
        <v>-3.1100668105973537E-2</v>
      </c>
      <c r="O11629" s="5">
        <f t="shared" si="895"/>
        <v>22921.188000147231</v>
      </c>
      <c r="P11629" s="6"/>
    </row>
    <row r="11630" spans="1:16" x14ac:dyDescent="0.3">
      <c r="A11630">
        <v>5</v>
      </c>
      <c r="B11630">
        <v>21</v>
      </c>
      <c r="C11630">
        <v>27</v>
      </c>
      <c r="D11630">
        <v>37</v>
      </c>
      <c r="E11630">
        <v>216</v>
      </c>
      <c r="F11630">
        <v>-7.8786782100000008E-2</v>
      </c>
      <c r="G11630">
        <v>-1.30116655</v>
      </c>
      <c r="I11630" s="1">
        <f t="shared" si="897"/>
        <v>45935.894180740739</v>
      </c>
      <c r="K11630" s="4">
        <f t="shared" si="898"/>
        <v>2.4722219677641988E-5</v>
      </c>
      <c r="L11630" s="2">
        <f t="shared" si="896"/>
        <v>0.26531624999915948</v>
      </c>
      <c r="M11630" s="7">
        <f>ciao3[[#This Row],[Intensità '[A']]]*K11631</f>
        <v>-1.8100896560050869E-6</v>
      </c>
      <c r="N11630" s="19">
        <f t="shared" ref="N11630:N11693" si="899">M11630+N11629</f>
        <v>-3.1102478195629543E-2</v>
      </c>
      <c r="O11630" s="5">
        <f t="shared" ref="O11630:O11693" si="900">L11630*86400</f>
        <v>22923.323999927379</v>
      </c>
      <c r="P11630" s="6"/>
    </row>
    <row r="11631" spans="1:16" x14ac:dyDescent="0.3">
      <c r="A11631">
        <v>5</v>
      </c>
      <c r="B11631">
        <v>21</v>
      </c>
      <c r="C11631">
        <v>27</v>
      </c>
      <c r="D11631">
        <v>39</v>
      </c>
      <c r="E11631">
        <v>201</v>
      </c>
      <c r="F11631">
        <v>-7.8785988900000006E-2</v>
      </c>
      <c r="G11631">
        <v>-1.30119618</v>
      </c>
      <c r="I11631" s="1">
        <f t="shared" si="897"/>
        <v>45935.894203715274</v>
      </c>
      <c r="K11631" s="4">
        <f t="shared" si="898"/>
        <v>2.2974534658715129E-5</v>
      </c>
      <c r="L11631" s="2">
        <f t="shared" ref="L11631:L11694" si="901">K11631+L11630</f>
        <v>0.2653392245338182</v>
      </c>
      <c r="M11631" s="7">
        <f>ciao3[[#This Row],[Intensità '[A']]]*K11632</f>
        <v>-1.7243554761694775E-6</v>
      </c>
      <c r="N11631" s="19">
        <f t="shared" si="899"/>
        <v>-3.1104202551105714E-2</v>
      </c>
      <c r="O11631" s="5">
        <f t="shared" si="900"/>
        <v>22925.308999721892</v>
      </c>
      <c r="P11631" s="6"/>
    </row>
    <row r="11632" spans="1:16" x14ac:dyDescent="0.3">
      <c r="A11632">
        <v>5</v>
      </c>
      <c r="B11632">
        <v>21</v>
      </c>
      <c r="C11632">
        <v>27</v>
      </c>
      <c r="D11632">
        <v>41</v>
      </c>
      <c r="E11632">
        <v>92</v>
      </c>
      <c r="F11632">
        <v>-7.8784181699999997E-2</v>
      </c>
      <c r="G11632">
        <v>-1.3012034400000001</v>
      </c>
      <c r="I11632" s="1">
        <f t="shared" si="897"/>
        <v>45935.894225601849</v>
      </c>
      <c r="K11632" s="4">
        <f t="shared" si="898"/>
        <v>2.188657526858151E-5</v>
      </c>
      <c r="L11632" s="2">
        <f t="shared" si="901"/>
        <v>0.26536111110908678</v>
      </c>
      <c r="M11632" s="7">
        <f>ciao3[[#This Row],[Intensità '[A']]]*K11633</f>
        <v>-1.8629178663496008E-6</v>
      </c>
      <c r="N11632" s="19">
        <f t="shared" si="899"/>
        <v>-3.1106065468972065E-2</v>
      </c>
      <c r="O11632" s="5">
        <f t="shared" si="900"/>
        <v>22927.199999825098</v>
      </c>
      <c r="P11632" s="6"/>
    </row>
    <row r="11633" spans="1:16" x14ac:dyDescent="0.3">
      <c r="A11633">
        <v>5</v>
      </c>
      <c r="B11633">
        <v>21</v>
      </c>
      <c r="C11633">
        <v>27</v>
      </c>
      <c r="D11633">
        <v>43</v>
      </c>
      <c r="E11633">
        <v>135</v>
      </c>
      <c r="F11633">
        <v>-7.87830219E-2</v>
      </c>
      <c r="G11633">
        <v>-1.30121434</v>
      </c>
      <c r="I11633" s="1">
        <f t="shared" si="897"/>
        <v>45935.894249247685</v>
      </c>
      <c r="K11633" s="4">
        <f t="shared" si="898"/>
        <v>2.3645836336072534E-5</v>
      </c>
      <c r="L11633" s="2">
        <f t="shared" si="901"/>
        <v>0.26538475694542285</v>
      </c>
      <c r="M11633" s="7">
        <f>ciao3[[#This Row],[Intensità '[A']]]*K11634</f>
        <v>-1.8966285649285449E-6</v>
      </c>
      <c r="N11633" s="19">
        <f t="shared" si="899"/>
        <v>-3.1107962097536992E-2</v>
      </c>
      <c r="O11633" s="5">
        <f t="shared" si="900"/>
        <v>22929.243000084534</v>
      </c>
      <c r="P11633" s="6"/>
    </row>
    <row r="11634" spans="1:16" x14ac:dyDescent="0.3">
      <c r="A11634">
        <v>5</v>
      </c>
      <c r="B11634">
        <v>21</v>
      </c>
      <c r="C11634">
        <v>27</v>
      </c>
      <c r="D11634">
        <v>45</v>
      </c>
      <c r="E11634">
        <v>215</v>
      </c>
      <c r="F11634">
        <v>-7.8781407000000012E-2</v>
      </c>
      <c r="G11634">
        <v>-1.30109371</v>
      </c>
      <c r="I11634" s="1">
        <f t="shared" si="897"/>
        <v>45935.894273321763</v>
      </c>
      <c r="K11634" s="4">
        <f t="shared" si="898"/>
        <v>2.4074077373370528E-5</v>
      </c>
      <c r="L11634" s="2">
        <f t="shared" si="901"/>
        <v>0.26540883102279622</v>
      </c>
      <c r="M11634" s="7">
        <f>ciao3[[#This Row],[Intensità '[A']]]*K11635</f>
        <v>-1.8254669152205027E-6</v>
      </c>
      <c r="N11634" s="19">
        <f t="shared" si="899"/>
        <v>-3.1109787564452214E-2</v>
      </c>
      <c r="O11634" s="5">
        <f t="shared" si="900"/>
        <v>22931.323000369594</v>
      </c>
      <c r="P11634" s="6"/>
    </row>
    <row r="11635" spans="1:16" x14ac:dyDescent="0.3">
      <c r="A11635">
        <v>5</v>
      </c>
      <c r="B11635">
        <v>21</v>
      </c>
      <c r="C11635">
        <v>27</v>
      </c>
      <c r="D11635">
        <v>47</v>
      </c>
      <c r="E11635">
        <v>217</v>
      </c>
      <c r="F11635">
        <v>-7.8779960400000001E-2</v>
      </c>
      <c r="G11635">
        <v>-1.3011975099999999</v>
      </c>
      <c r="I11635" s="1">
        <f t="shared" si="897"/>
        <v>45935.894296493054</v>
      </c>
      <c r="K11635" s="4">
        <f t="shared" si="898"/>
        <v>2.3171291104517877E-5</v>
      </c>
      <c r="L11635" s="2">
        <f t="shared" si="901"/>
        <v>0.26543200231390074</v>
      </c>
      <c r="M11635" s="7">
        <f>ciao3[[#This Row],[Intensità '[A']]]*K11636</f>
        <v>-1.7871379268327379E-6</v>
      </c>
      <c r="N11635" s="19">
        <f t="shared" si="899"/>
        <v>-3.1111574702379047E-2</v>
      </c>
      <c r="O11635" s="5">
        <f t="shared" si="900"/>
        <v>22933.324999921024</v>
      </c>
      <c r="P11635" s="6"/>
    </row>
    <row r="11636" spans="1:16" x14ac:dyDescent="0.3">
      <c r="A11636">
        <v>5</v>
      </c>
      <c r="B11636">
        <v>21</v>
      </c>
      <c r="C11636">
        <v>27</v>
      </c>
      <c r="D11636">
        <v>49</v>
      </c>
      <c r="E11636">
        <v>177</v>
      </c>
      <c r="F11636">
        <v>-7.8779131500000002E-2</v>
      </c>
      <c r="G11636">
        <v>-1.3012240900000001</v>
      </c>
      <c r="I11636" s="1">
        <f t="shared" si="897"/>
        <v>45935.894319178238</v>
      </c>
      <c r="K11636" s="4">
        <f t="shared" si="898"/>
        <v>2.2685184376314282E-5</v>
      </c>
      <c r="L11636" s="2">
        <f t="shared" si="901"/>
        <v>0.26545468749827705</v>
      </c>
      <c r="M11636" s="7">
        <f>ciao3[[#This Row],[Intensità '[A']]]*K11637</f>
        <v>-1.7880316473291168E-6</v>
      </c>
      <c r="N11636" s="19">
        <f t="shared" si="899"/>
        <v>-3.1113362734026376E-2</v>
      </c>
      <c r="O11636" s="5">
        <f t="shared" si="900"/>
        <v>22935.284999851137</v>
      </c>
      <c r="P11636" s="6"/>
    </row>
    <row r="11637" spans="1:16" x14ac:dyDescent="0.3">
      <c r="A11637">
        <v>5</v>
      </c>
      <c r="B11637">
        <v>21</v>
      </c>
      <c r="C11637">
        <v>27</v>
      </c>
      <c r="D11637">
        <v>51</v>
      </c>
      <c r="E11637">
        <v>138</v>
      </c>
      <c r="F11637">
        <v>-7.8779099500000005E-2</v>
      </c>
      <c r="G11637">
        <v>-1.3012248</v>
      </c>
      <c r="I11637" s="1">
        <f t="shared" si="897"/>
        <v>45935.894341875006</v>
      </c>
      <c r="K11637" s="4">
        <f t="shared" si="898"/>
        <v>2.2696767700836062E-5</v>
      </c>
      <c r="L11637" s="2">
        <f t="shared" si="901"/>
        <v>0.26547738426597789</v>
      </c>
      <c r="M11637" s="7">
        <f>ciao3[[#This Row],[Intensità '[A']]]*K11638</f>
        <v>-1.9293580561796955E-6</v>
      </c>
      <c r="N11637" s="19">
        <f t="shared" si="899"/>
        <v>-3.1115292092082556E-2</v>
      </c>
      <c r="O11637" s="5">
        <f t="shared" si="900"/>
        <v>22937.24600058049</v>
      </c>
      <c r="P11637" s="6"/>
    </row>
    <row r="11638" spans="1:16" x14ac:dyDescent="0.3">
      <c r="A11638">
        <v>5</v>
      </c>
      <c r="B11638">
        <v>21</v>
      </c>
      <c r="C11638">
        <v>27</v>
      </c>
      <c r="D11638">
        <v>53</v>
      </c>
      <c r="E11638">
        <v>254</v>
      </c>
      <c r="F11638">
        <v>-7.8777947299999998E-2</v>
      </c>
      <c r="G11638">
        <v>-1.30109279</v>
      </c>
      <c r="I11638" s="1">
        <f t="shared" si="897"/>
        <v>45935.894366365741</v>
      </c>
      <c r="K11638" s="4">
        <f t="shared" si="898"/>
        <v>2.4490735086146742E-5</v>
      </c>
      <c r="L11638" s="2">
        <f t="shared" si="901"/>
        <v>0.26550187500106404</v>
      </c>
      <c r="M11638" s="7">
        <f>ciao3[[#This Row],[Intensità '[A']]]*K11639</f>
        <v>-1.8417993289517878E-6</v>
      </c>
      <c r="N11638" s="19">
        <f t="shared" si="899"/>
        <v>-3.1117133891411509E-2</v>
      </c>
      <c r="O11638" s="5">
        <f t="shared" si="900"/>
        <v>22939.362000091933</v>
      </c>
      <c r="P11638" s="6"/>
    </row>
    <row r="11639" spans="1:16" x14ac:dyDescent="0.3">
      <c r="A11639">
        <v>5</v>
      </c>
      <c r="B11639">
        <v>21</v>
      </c>
      <c r="C11639">
        <v>27</v>
      </c>
      <c r="D11639">
        <v>55</v>
      </c>
      <c r="E11639">
        <v>274</v>
      </c>
      <c r="F11639">
        <v>-7.8777559100000005E-2</v>
      </c>
      <c r="G11639">
        <v>-1.3012376000000001</v>
      </c>
      <c r="I11639" s="1">
        <f t="shared" si="897"/>
        <v>45935.894389745372</v>
      </c>
      <c r="K11639" s="4">
        <f t="shared" si="898"/>
        <v>2.3379630874842405E-5</v>
      </c>
      <c r="L11639" s="2">
        <f t="shared" si="901"/>
        <v>0.26552525463193888</v>
      </c>
      <c r="M11639" s="7">
        <f>ciao3[[#This Row],[Intensità '[A']]]*K11640</f>
        <v>-1.7870828797173141E-6</v>
      </c>
      <c r="N11639" s="19">
        <f t="shared" si="899"/>
        <v>-3.1118920974291225E-2</v>
      </c>
      <c r="O11639" s="5">
        <f t="shared" si="900"/>
        <v>22941.382000199519</v>
      </c>
      <c r="P11639" s="6"/>
    </row>
    <row r="11640" spans="1:16" x14ac:dyDescent="0.3">
      <c r="A11640">
        <v>5</v>
      </c>
      <c r="B11640">
        <v>21</v>
      </c>
      <c r="C11640">
        <v>27</v>
      </c>
      <c r="D11640">
        <v>57</v>
      </c>
      <c r="E11640">
        <v>234</v>
      </c>
      <c r="F11640">
        <v>-7.8776267400000002E-2</v>
      </c>
      <c r="G11640">
        <v>-1.3012085499999999</v>
      </c>
      <c r="I11640" s="1">
        <f t="shared" si="897"/>
        <v>45935.894412430549</v>
      </c>
      <c r="K11640" s="4">
        <f t="shared" si="898"/>
        <v>2.2685177100356668E-5</v>
      </c>
      <c r="L11640" s="2">
        <f t="shared" si="901"/>
        <v>0.26554793980903924</v>
      </c>
      <c r="M11640" s="7">
        <f>ciao3[[#This Row],[Intensità '[A']]]*K11641</f>
        <v>-1.8071134783196976E-6</v>
      </c>
      <c r="N11640" s="19">
        <f t="shared" si="899"/>
        <v>-3.1120728087769545E-2</v>
      </c>
      <c r="O11640" s="5">
        <f t="shared" si="900"/>
        <v>22943.34199950099</v>
      </c>
      <c r="P11640" s="6"/>
    </row>
    <row r="11641" spans="1:16" x14ac:dyDescent="0.3">
      <c r="A11641">
        <v>5</v>
      </c>
      <c r="B11641">
        <v>21</v>
      </c>
      <c r="C11641">
        <v>27</v>
      </c>
      <c r="D11641">
        <v>59</v>
      </c>
      <c r="E11641">
        <v>216</v>
      </c>
      <c r="F11641">
        <v>-7.8775935400000011E-2</v>
      </c>
      <c r="G11641">
        <v>-1.30122673</v>
      </c>
      <c r="I11641" s="1">
        <f t="shared" si="897"/>
        <v>45935.89443537037</v>
      </c>
      <c r="K11641" s="4">
        <f t="shared" si="898"/>
        <v>2.293982106493786E-5</v>
      </c>
      <c r="L11641" s="2">
        <f t="shared" si="901"/>
        <v>0.26557087963010417</v>
      </c>
      <c r="M11641" s="7">
        <f>ciao3[[#This Row],[Intensità '[A']]]*K11642</f>
        <v>-1.9092224680520625E-6</v>
      </c>
      <c r="N11641" s="19">
        <f t="shared" si="899"/>
        <v>-3.1122637310237598E-2</v>
      </c>
      <c r="O11641" s="5">
        <f t="shared" si="900"/>
        <v>22945.324000041001</v>
      </c>
      <c r="P11641" s="6"/>
    </row>
    <row r="11642" spans="1:16" x14ac:dyDescent="0.3">
      <c r="A11642">
        <v>5</v>
      </c>
      <c r="B11642">
        <v>21</v>
      </c>
      <c r="C11642">
        <v>28</v>
      </c>
      <c r="D11642">
        <v>1</v>
      </c>
      <c r="E11642">
        <v>310</v>
      </c>
      <c r="F11642">
        <v>-7.8775273200000009E-2</v>
      </c>
      <c r="G11642">
        <v>-1.30123503</v>
      </c>
      <c r="I11642" s="1">
        <f t="shared" si="897"/>
        <v>45935.894459606483</v>
      </c>
      <c r="K11642" s="4">
        <f t="shared" si="898"/>
        <v>2.4236112949438393E-5</v>
      </c>
      <c r="L11642" s="2">
        <f t="shared" si="901"/>
        <v>0.26559511574305361</v>
      </c>
      <c r="M11642" s="7">
        <f>ciao3[[#This Row],[Intensità '[A']]]*K11643</f>
        <v>-1.8307956523188886E-6</v>
      </c>
      <c r="N11642" s="19">
        <f t="shared" si="899"/>
        <v>-3.1124468105889917E-2</v>
      </c>
      <c r="O11642" s="5">
        <f t="shared" si="900"/>
        <v>22947.418000199832</v>
      </c>
      <c r="P11642" s="6"/>
    </row>
    <row r="11643" spans="1:16" x14ac:dyDescent="0.3">
      <c r="A11643">
        <v>5</v>
      </c>
      <c r="B11643">
        <v>21</v>
      </c>
      <c r="C11643">
        <v>28</v>
      </c>
      <c r="D11643">
        <v>3</v>
      </c>
      <c r="E11643">
        <v>318</v>
      </c>
      <c r="F11643">
        <v>-7.8774837E-2</v>
      </c>
      <c r="G11643">
        <v>-1.30122559</v>
      </c>
      <c r="I11643" s="1">
        <f t="shared" si="897"/>
        <v>45935.894482847223</v>
      </c>
      <c r="K11643" s="4">
        <f t="shared" si="898"/>
        <v>2.3240740119945258E-5</v>
      </c>
      <c r="L11643" s="2">
        <f t="shared" si="901"/>
        <v>0.26561835648317356</v>
      </c>
      <c r="M11643" s="7">
        <f>ciao3[[#This Row],[Intensità '[A']]]*K11644</f>
        <v>-1.8025211585059152E-6</v>
      </c>
      <c r="N11643" s="19">
        <f t="shared" si="899"/>
        <v>-3.1126270627048425E-2</v>
      </c>
      <c r="O11643" s="5">
        <f t="shared" si="900"/>
        <v>22949.426000146195</v>
      </c>
      <c r="P11643" s="6"/>
    </row>
    <row r="11644" spans="1:16" x14ac:dyDescent="0.3">
      <c r="A11644">
        <v>5</v>
      </c>
      <c r="B11644">
        <v>21</v>
      </c>
      <c r="C11644">
        <v>28</v>
      </c>
      <c r="D11644">
        <v>5</v>
      </c>
      <c r="E11644">
        <v>295</v>
      </c>
      <c r="F11644">
        <v>-7.8773795100000002E-2</v>
      </c>
      <c r="G11644">
        <v>-1.3011195900000001</v>
      </c>
      <c r="I11644" s="1">
        <f t="shared" si="897"/>
        <v>45935.894505729164</v>
      </c>
      <c r="K11644" s="4">
        <f t="shared" si="898"/>
        <v>2.2881940822117031E-5</v>
      </c>
      <c r="L11644" s="2">
        <f t="shared" si="901"/>
        <v>0.26564123842399567</v>
      </c>
      <c r="M11644" s="7">
        <f>ciao3[[#This Row],[Intensità '[A']]]*K11645</f>
        <v>-1.7806165603862566E-6</v>
      </c>
      <c r="N11644" s="19">
        <f t="shared" si="899"/>
        <v>-3.1128051243608811E-2</v>
      </c>
      <c r="O11644" s="5">
        <f t="shared" si="900"/>
        <v>22951.402999833226</v>
      </c>
      <c r="P11644" s="6"/>
    </row>
    <row r="11645" spans="1:16" x14ac:dyDescent="0.3">
      <c r="A11645">
        <v>5</v>
      </c>
      <c r="B11645">
        <v>21</v>
      </c>
      <c r="C11645">
        <v>28</v>
      </c>
      <c r="D11645">
        <v>7</v>
      </c>
      <c r="E11645">
        <v>248</v>
      </c>
      <c r="F11645">
        <v>-7.8773011599999998E-2</v>
      </c>
      <c r="G11645">
        <v>-1.30120499</v>
      </c>
      <c r="I11645" s="1">
        <f t="shared" si="897"/>
        <v>45935.894528333338</v>
      </c>
      <c r="K11645" s="4">
        <f t="shared" si="898"/>
        <v>2.2604173864237964E-5</v>
      </c>
      <c r="L11645" s="2">
        <f t="shared" si="901"/>
        <v>0.26566384259785991</v>
      </c>
      <c r="M11645" s="7">
        <f>ciao3[[#This Row],[Intensità '[A']]]*K11646</f>
        <v>-1.8963870030427205E-6</v>
      </c>
      <c r="N11645" s="19">
        <f t="shared" si="899"/>
        <v>-3.1129947630611852E-2</v>
      </c>
      <c r="O11645" s="5">
        <f t="shared" si="900"/>
        <v>22953.356000455096</v>
      </c>
      <c r="P11645" s="6"/>
    </row>
    <row r="11646" spans="1:16" x14ac:dyDescent="0.3">
      <c r="A11646">
        <v>5</v>
      </c>
      <c r="B11646">
        <v>21</v>
      </c>
      <c r="C11646">
        <v>28</v>
      </c>
      <c r="D11646">
        <v>9</v>
      </c>
      <c r="E11646">
        <v>328</v>
      </c>
      <c r="F11646">
        <v>-7.8773146399999994E-2</v>
      </c>
      <c r="G11646">
        <v>-1.30121471</v>
      </c>
      <c r="I11646" s="1">
        <f t="shared" si="897"/>
        <v>45935.894552407408</v>
      </c>
      <c r="K11646" s="4">
        <f t="shared" si="898"/>
        <v>2.4074070097412914E-5</v>
      </c>
      <c r="L11646" s="2">
        <f t="shared" si="901"/>
        <v>0.26568791666795732</v>
      </c>
      <c r="M11646" s="7">
        <f>ciao3[[#This Row],[Intensità '[A']]]*K11647</f>
        <v>-1.8617450456836027E-6</v>
      </c>
      <c r="N11646" s="19">
        <f t="shared" si="899"/>
        <v>-3.1131809375657536E-2</v>
      </c>
      <c r="O11646" s="5">
        <f t="shared" si="900"/>
        <v>22955.436000111513</v>
      </c>
      <c r="P11646" s="6"/>
    </row>
    <row r="11647" spans="1:16" x14ac:dyDescent="0.3">
      <c r="A11647">
        <v>5</v>
      </c>
      <c r="B11647">
        <v>21</v>
      </c>
      <c r="C11647">
        <v>28</v>
      </c>
      <c r="D11647">
        <v>11</v>
      </c>
      <c r="E11647">
        <v>370</v>
      </c>
      <c r="F11647">
        <v>-7.8772456899999996E-2</v>
      </c>
      <c r="G11647">
        <v>-1.3012836000000001</v>
      </c>
      <c r="I11647" s="1">
        <f t="shared" si="897"/>
        <v>45935.894576041668</v>
      </c>
      <c r="K11647" s="4">
        <f t="shared" si="898"/>
        <v>2.3634260287508368E-5</v>
      </c>
      <c r="L11647" s="2">
        <f t="shared" si="901"/>
        <v>0.26571155092824483</v>
      </c>
      <c r="M11647" s="7">
        <f>ciao3[[#This Row],[Intensità '[A']]]*K11648</f>
        <v>-1.8197894334185446E-6</v>
      </c>
      <c r="N11647" s="19">
        <f t="shared" si="899"/>
        <v>-3.1133629165090954E-2</v>
      </c>
      <c r="O11647" s="5">
        <f t="shared" si="900"/>
        <v>22957.478000200354</v>
      </c>
      <c r="P11647" s="6"/>
    </row>
    <row r="11648" spans="1:16" x14ac:dyDescent="0.3">
      <c r="A11648">
        <v>5</v>
      </c>
      <c r="B11648">
        <v>21</v>
      </c>
      <c r="C11648">
        <v>28</v>
      </c>
      <c r="D11648">
        <v>13</v>
      </c>
      <c r="E11648">
        <v>366</v>
      </c>
      <c r="F11648">
        <v>-7.8772251900000007E-2</v>
      </c>
      <c r="G11648">
        <v>-1.3012116499999999</v>
      </c>
      <c r="I11648" s="1">
        <f t="shared" si="897"/>
        <v>45935.894599143518</v>
      </c>
      <c r="K11648" s="4">
        <f t="shared" si="898"/>
        <v>2.310184936504811E-5</v>
      </c>
      <c r="L11648" s="2">
        <f t="shared" si="901"/>
        <v>0.26573465277760988</v>
      </c>
      <c r="M11648" s="7">
        <f>ciao3[[#This Row],[Intensità '[A']]]*K11649</f>
        <v>-1.7450244239341884E-6</v>
      </c>
      <c r="N11648" s="19">
        <f t="shared" si="899"/>
        <v>-3.1135374189514887E-2</v>
      </c>
      <c r="O11648" s="5">
        <f t="shared" si="900"/>
        <v>22959.473999985494</v>
      </c>
      <c r="P11648" s="6"/>
    </row>
    <row r="11649" spans="1:16" x14ac:dyDescent="0.3">
      <c r="A11649">
        <v>5</v>
      </c>
      <c r="B11649">
        <v>21</v>
      </c>
      <c r="C11649">
        <v>28</v>
      </c>
      <c r="D11649">
        <v>15</v>
      </c>
      <c r="E11649">
        <v>280</v>
      </c>
      <c r="F11649">
        <v>-7.8772456200000007E-2</v>
      </c>
      <c r="G11649">
        <v>-1.30128453</v>
      </c>
      <c r="I11649" s="1">
        <f t="shared" si="897"/>
        <v>45935.894621296298</v>
      </c>
      <c r="K11649" s="4">
        <f t="shared" si="898"/>
        <v>2.2152780729811639E-5</v>
      </c>
      <c r="L11649" s="2">
        <f t="shared" si="901"/>
        <v>0.26575680555833969</v>
      </c>
      <c r="M11649" s="7">
        <f>ciao3[[#This Row],[Intensità '[A']]]*K11650</f>
        <v>-1.9501650149142487E-6</v>
      </c>
      <c r="N11649" s="19">
        <f t="shared" si="899"/>
        <v>-3.1137324354529802E-2</v>
      </c>
      <c r="O11649" s="5">
        <f t="shared" si="900"/>
        <v>22961.388000240549</v>
      </c>
      <c r="P11649" s="6"/>
    </row>
    <row r="11650" spans="1:16" x14ac:dyDescent="0.3">
      <c r="A11650">
        <v>5</v>
      </c>
      <c r="B11650">
        <v>21</v>
      </c>
      <c r="C11650">
        <v>28</v>
      </c>
      <c r="D11650">
        <v>17</v>
      </c>
      <c r="E11650">
        <v>419</v>
      </c>
      <c r="F11650">
        <v>-7.8771870600000002E-2</v>
      </c>
      <c r="G11650">
        <v>-1.3011475100000001</v>
      </c>
      <c r="I11650" s="1">
        <f t="shared" si="897"/>
        <v>45935.894646053239</v>
      </c>
      <c r="K11650" s="4">
        <f t="shared" si="898"/>
        <v>2.4756940547376871E-5</v>
      </c>
      <c r="L11650" s="2">
        <f t="shared" si="901"/>
        <v>0.26578156249888707</v>
      </c>
      <c r="M11650" s="7">
        <f>ciao3[[#This Row],[Intensità '[A']]]*K11651</f>
        <v>-1.8316284403761121E-6</v>
      </c>
      <c r="N11650" s="19">
        <f t="shared" si="899"/>
        <v>-3.1139155982970179E-2</v>
      </c>
      <c r="O11650" s="5">
        <f t="shared" si="900"/>
        <v>22963.526999903843</v>
      </c>
      <c r="P11650" s="6"/>
    </row>
    <row r="11651" spans="1:16" x14ac:dyDescent="0.3">
      <c r="A11651">
        <v>5</v>
      </c>
      <c r="B11651">
        <v>21</v>
      </c>
      <c r="C11651">
        <v>28</v>
      </c>
      <c r="D11651">
        <v>19</v>
      </c>
      <c r="E11651">
        <v>428</v>
      </c>
      <c r="F11651">
        <v>-7.8771107300000004E-2</v>
      </c>
      <c r="G11651">
        <v>-1.3012072800000001</v>
      </c>
      <c r="I11651" s="1">
        <f t="shared" ref="I11651:I11714" si="902">DATE(2025,10,A11651) + TIME(B11651,C11651,D11651) + E11651/86400000</f>
        <v>45935.894669305555</v>
      </c>
      <c r="K11651" s="4">
        <f t="shared" si="898"/>
        <v>2.3252316168509424E-5</v>
      </c>
      <c r="L11651" s="2">
        <f t="shared" si="901"/>
        <v>0.26580481481505558</v>
      </c>
      <c r="M11651" s="7">
        <f>ciao3[[#This Row],[Intensità '[A']]]*K11652</f>
        <v>-1.8279632592289491E-6</v>
      </c>
      <c r="N11651" s="19">
        <f t="shared" si="899"/>
        <v>-3.1140983946229408E-2</v>
      </c>
      <c r="O11651" s="5">
        <f t="shared" si="900"/>
        <v>22965.536000020802</v>
      </c>
      <c r="P11651" s="6"/>
    </row>
    <row r="11652" spans="1:16" x14ac:dyDescent="0.3">
      <c r="A11652">
        <v>5</v>
      </c>
      <c r="B11652">
        <v>21</v>
      </c>
      <c r="C11652">
        <v>28</v>
      </c>
      <c r="D11652">
        <v>21</v>
      </c>
      <c r="E11652">
        <v>433</v>
      </c>
      <c r="F11652">
        <v>-7.8770158600000001E-2</v>
      </c>
      <c r="G11652">
        <v>-1.3011582799999999</v>
      </c>
      <c r="I11652" s="1">
        <f t="shared" si="902"/>
        <v>45935.894692511567</v>
      </c>
      <c r="K11652" s="4">
        <f t="shared" ref="K11652:K11715" si="903">I11652-I11651</f>
        <v>2.320601197425276E-5</v>
      </c>
      <c r="L11652" s="2">
        <f t="shared" si="901"/>
        <v>0.26582802082702983</v>
      </c>
      <c r="M11652" s="7">
        <f>ciao3[[#This Row],[Intensità '[A']]]*K11653</f>
        <v>-1.7449786246466218E-6</v>
      </c>
      <c r="N11652" s="19">
        <f t="shared" si="899"/>
        <v>-3.1142728924854056E-2</v>
      </c>
      <c r="O11652" s="5">
        <f t="shared" si="900"/>
        <v>22967.540999455377</v>
      </c>
      <c r="P11652" s="6"/>
    </row>
    <row r="11653" spans="1:16" x14ac:dyDescent="0.3">
      <c r="A11653">
        <v>5</v>
      </c>
      <c r="B11653">
        <v>21</v>
      </c>
      <c r="C11653">
        <v>28</v>
      </c>
      <c r="D11653">
        <v>23</v>
      </c>
      <c r="E11653">
        <v>347</v>
      </c>
      <c r="F11653">
        <v>-7.8769995199999998E-2</v>
      </c>
      <c r="G11653">
        <v>-1.30117375</v>
      </c>
      <c r="I11653" s="1">
        <f t="shared" si="902"/>
        <v>45935.894714664355</v>
      </c>
      <c r="K11653" s="4">
        <f t="shared" si="903"/>
        <v>2.2152788005769253E-5</v>
      </c>
      <c r="L11653" s="2">
        <f t="shared" si="901"/>
        <v>0.2658501736150356</v>
      </c>
      <c r="M11653" s="7">
        <f>ciao3[[#This Row],[Intensità '[A']]]*K11654</f>
        <v>-1.919106506373512E-6</v>
      </c>
      <c r="N11653" s="19">
        <f t="shared" si="899"/>
        <v>-3.1144648031360429E-2</v>
      </c>
      <c r="O11653" s="5">
        <f t="shared" si="900"/>
        <v>22969.455000339076</v>
      </c>
      <c r="P11653" s="6"/>
    </row>
    <row r="11654" spans="1:16" x14ac:dyDescent="0.3">
      <c r="A11654">
        <v>5</v>
      </c>
      <c r="B11654">
        <v>21</v>
      </c>
      <c r="C11654">
        <v>28</v>
      </c>
      <c r="D11654">
        <v>25</v>
      </c>
      <c r="E11654">
        <v>452</v>
      </c>
      <c r="F11654">
        <v>-7.8768583099999998E-2</v>
      </c>
      <c r="G11654">
        <v>-1.3012685900000001</v>
      </c>
      <c r="I11654" s="1">
        <f t="shared" si="902"/>
        <v>45935.894739027775</v>
      </c>
      <c r="K11654" s="4">
        <f t="shared" si="903"/>
        <v>2.4363420379813761E-5</v>
      </c>
      <c r="L11654" s="2">
        <f t="shared" si="901"/>
        <v>0.26587453703541541</v>
      </c>
      <c r="M11654" s="7">
        <f>ciao3[[#This Row],[Intensità '[A']]]*K11655</f>
        <v>-1.8525206253812872E-6</v>
      </c>
      <c r="N11654" s="19">
        <f t="shared" si="899"/>
        <v>-3.1146500551985808E-2</v>
      </c>
      <c r="O11654" s="5">
        <f t="shared" si="900"/>
        <v>22971.559999859892</v>
      </c>
      <c r="P11654" s="6"/>
    </row>
    <row r="11655" spans="1:16" x14ac:dyDescent="0.3">
      <c r="A11655">
        <v>5</v>
      </c>
      <c r="B11655">
        <v>21</v>
      </c>
      <c r="C11655">
        <v>28</v>
      </c>
      <c r="D11655">
        <v>27</v>
      </c>
      <c r="E11655">
        <v>484</v>
      </c>
      <c r="F11655">
        <v>-7.876821610000001E-2</v>
      </c>
      <c r="G11655">
        <v>-1.30122052</v>
      </c>
      <c r="I11655" s="1">
        <f t="shared" si="902"/>
        <v>45935.894762546297</v>
      </c>
      <c r="K11655" s="4">
        <f t="shared" si="903"/>
        <v>2.3518521629739553E-5</v>
      </c>
      <c r="L11655" s="2">
        <f t="shared" si="901"/>
        <v>0.26589805555704515</v>
      </c>
      <c r="M11655" s="7">
        <f>ciao3[[#This Row],[Intensità '[A']]]*K11656</f>
        <v>-1.8680101483259083E-6</v>
      </c>
      <c r="N11655" s="19">
        <f t="shared" si="899"/>
        <v>-3.1148368562134134E-2</v>
      </c>
      <c r="O11655" s="5">
        <f t="shared" si="900"/>
        <v>22973.592000128701</v>
      </c>
      <c r="P11655" s="6"/>
    </row>
    <row r="11656" spans="1:16" x14ac:dyDescent="0.3">
      <c r="A11656">
        <v>5</v>
      </c>
      <c r="B11656">
        <v>21</v>
      </c>
      <c r="C11656">
        <v>28</v>
      </c>
      <c r="D11656">
        <v>29</v>
      </c>
      <c r="E11656">
        <v>533</v>
      </c>
      <c r="F11656">
        <v>-7.8767744900000006E-2</v>
      </c>
      <c r="G11656">
        <v>-1.30119502</v>
      </c>
      <c r="I11656" s="1">
        <f t="shared" si="902"/>
        <v>45935.894786261575</v>
      </c>
      <c r="K11656" s="4">
        <f t="shared" si="903"/>
        <v>2.3715278075542301E-5</v>
      </c>
      <c r="L11656" s="2">
        <f t="shared" si="901"/>
        <v>0.2659217708351207</v>
      </c>
      <c r="M11656" s="7">
        <f>ciao3[[#This Row],[Intensità '[A']]]*K11657</f>
        <v>-1.6902245967086777E-6</v>
      </c>
      <c r="N11656" s="19">
        <f t="shared" si="899"/>
        <v>-3.1150058786730841E-2</v>
      </c>
      <c r="O11656" s="5">
        <f t="shared" si="900"/>
        <v>22975.641000154428</v>
      </c>
      <c r="P11656" s="6"/>
    </row>
    <row r="11657" spans="1:16" x14ac:dyDescent="0.3">
      <c r="A11657">
        <v>5</v>
      </c>
      <c r="B11657">
        <v>21</v>
      </c>
      <c r="C11657">
        <v>28</v>
      </c>
      <c r="D11657">
        <v>31</v>
      </c>
      <c r="E11657">
        <v>387</v>
      </c>
      <c r="F11657">
        <v>-7.8767813399999997E-2</v>
      </c>
      <c r="G11657">
        <v>-1.30119666</v>
      </c>
      <c r="I11657" s="1">
        <f t="shared" si="902"/>
        <v>45935.894807719909</v>
      </c>
      <c r="K11657" s="4">
        <f t="shared" si="903"/>
        <v>2.1458334231283516E-5</v>
      </c>
      <c r="L11657" s="2">
        <f t="shared" si="901"/>
        <v>0.26594322916935198</v>
      </c>
      <c r="M11657" s="7">
        <f>ciao3[[#This Row],[Intensità '[A']]]*K11658</f>
        <v>-1.9372868853707999E-6</v>
      </c>
      <c r="N11657" s="19">
        <f t="shared" si="899"/>
        <v>-3.1151996073616212E-2</v>
      </c>
      <c r="O11657" s="5">
        <f t="shared" si="900"/>
        <v>22977.495000232011</v>
      </c>
      <c r="P11657" s="6"/>
    </row>
    <row r="11658" spans="1:16" x14ac:dyDescent="0.3">
      <c r="A11658">
        <v>5</v>
      </c>
      <c r="B11658">
        <v>21</v>
      </c>
      <c r="C11658">
        <v>28</v>
      </c>
      <c r="D11658">
        <v>33</v>
      </c>
      <c r="E11658">
        <v>512</v>
      </c>
      <c r="F11658">
        <v>-7.8766702899999999E-2</v>
      </c>
      <c r="G11658">
        <v>-1.3011986799999999</v>
      </c>
      <c r="I11658" s="1">
        <f t="shared" si="902"/>
        <v>45935.894832314814</v>
      </c>
      <c r="K11658" s="4">
        <f t="shared" si="903"/>
        <v>2.4594904971309006E-5</v>
      </c>
      <c r="L11658" s="2">
        <f t="shared" si="901"/>
        <v>0.26596782407432329</v>
      </c>
      <c r="M11658" s="7">
        <f>ciao3[[#This Row],[Intensità '[A']]]*K11659</f>
        <v>-1.8424476731051968E-6</v>
      </c>
      <c r="N11658" s="19">
        <f t="shared" si="899"/>
        <v>-3.1153838521289317E-2</v>
      </c>
      <c r="O11658" s="5">
        <f t="shared" si="900"/>
        <v>22979.620000021532</v>
      </c>
      <c r="P11658" s="6"/>
    </row>
    <row r="11659" spans="1:16" x14ac:dyDescent="0.3">
      <c r="A11659">
        <v>5</v>
      </c>
      <c r="B11659">
        <v>21</v>
      </c>
      <c r="C11659">
        <v>28</v>
      </c>
      <c r="D11659">
        <v>35</v>
      </c>
      <c r="E11659">
        <v>533</v>
      </c>
      <c r="F11659">
        <v>-7.8766800900000003E-2</v>
      </c>
      <c r="G11659">
        <v>-1.30117018</v>
      </c>
      <c r="I11659" s="1">
        <f t="shared" si="902"/>
        <v>45935.894855706014</v>
      </c>
      <c r="K11659" s="4">
        <f t="shared" si="903"/>
        <v>2.3391199647448957E-5</v>
      </c>
      <c r="L11659" s="2">
        <f t="shared" si="901"/>
        <v>0.26599121527397074</v>
      </c>
      <c r="M11659" s="7">
        <f>ciao3[[#This Row],[Intensità '[A']]]*K11660</f>
        <v>-1.840627495025647E-6</v>
      </c>
      <c r="N11659" s="19">
        <f t="shared" si="899"/>
        <v>-3.1155679148784341E-2</v>
      </c>
      <c r="O11659" s="5">
        <f t="shared" si="900"/>
        <v>22981.640999671072</v>
      </c>
      <c r="P11659" s="6"/>
    </row>
    <row r="11660" spans="1:16" x14ac:dyDescent="0.3">
      <c r="A11660">
        <v>5</v>
      </c>
      <c r="B11660">
        <v>21</v>
      </c>
      <c r="C11660">
        <v>28</v>
      </c>
      <c r="D11660">
        <v>37</v>
      </c>
      <c r="E11660">
        <v>552</v>
      </c>
      <c r="F11660">
        <v>-7.8765948200000005E-2</v>
      </c>
      <c r="G11660">
        <v>-1.3011891099999999</v>
      </c>
      <c r="I11660" s="1">
        <f t="shared" si="902"/>
        <v>45935.894879074076</v>
      </c>
      <c r="K11660" s="4">
        <f t="shared" si="903"/>
        <v>2.3368062102235854E-5</v>
      </c>
      <c r="L11660" s="2">
        <f t="shared" si="901"/>
        <v>0.26601458333607297</v>
      </c>
      <c r="M11660" s="7">
        <f>ciao3[[#This Row],[Intensità '[A']]]*K11661</f>
        <v>-1.7148000156602357E-6</v>
      </c>
      <c r="N11660" s="19">
        <f t="shared" si="899"/>
        <v>-3.1157393948800002E-2</v>
      </c>
      <c r="O11660" s="5">
        <f t="shared" si="900"/>
        <v>22983.660000236705</v>
      </c>
      <c r="P11660" s="6"/>
    </row>
    <row r="11661" spans="1:16" x14ac:dyDescent="0.3">
      <c r="A11661">
        <v>5</v>
      </c>
      <c r="B11661">
        <v>21</v>
      </c>
      <c r="C11661">
        <v>28</v>
      </c>
      <c r="D11661">
        <v>39</v>
      </c>
      <c r="E11661">
        <v>433</v>
      </c>
      <c r="F11661">
        <v>-7.8765893699999992E-2</v>
      </c>
      <c r="G11661">
        <v>-1.3011751199999999</v>
      </c>
      <c r="I11661" s="1">
        <f t="shared" si="902"/>
        <v>45935.894900844905</v>
      </c>
      <c r="K11661" s="4">
        <f t="shared" si="903"/>
        <v>2.177082933485508E-5</v>
      </c>
      <c r="L11661" s="2">
        <f t="shared" si="901"/>
        <v>0.26603635416540783</v>
      </c>
      <c r="M11661" s="7">
        <f>ciao3[[#This Row],[Intensità '[A']]]*K11662</f>
        <v>-1.9372402436290306E-6</v>
      </c>
      <c r="N11661" s="19">
        <f t="shared" si="899"/>
        <v>-3.115933118904363E-2</v>
      </c>
      <c r="O11661" s="5">
        <f t="shared" si="900"/>
        <v>22985.540999891236</v>
      </c>
      <c r="P11661" s="6"/>
    </row>
    <row r="11662" spans="1:16" x14ac:dyDescent="0.3">
      <c r="A11662">
        <v>5</v>
      </c>
      <c r="B11662">
        <v>21</v>
      </c>
      <c r="C11662">
        <v>28</v>
      </c>
      <c r="D11662">
        <v>41</v>
      </c>
      <c r="E11662">
        <v>558</v>
      </c>
      <c r="F11662">
        <v>-7.8765701899999999E-2</v>
      </c>
      <c r="G11662">
        <v>-1.30115589</v>
      </c>
      <c r="I11662" s="1">
        <f t="shared" si="902"/>
        <v>45935.894925439818</v>
      </c>
      <c r="K11662" s="4">
        <f t="shared" si="903"/>
        <v>2.459491224726662E-5</v>
      </c>
      <c r="L11662" s="2">
        <f t="shared" si="901"/>
        <v>0.2660609490776551</v>
      </c>
      <c r="M11662" s="7">
        <f>ciao3[[#This Row],[Intensità '[A']]]*K11663</f>
        <v>-1.8524522907208593E-6</v>
      </c>
      <c r="N11662" s="19">
        <f t="shared" si="899"/>
        <v>-3.1161183641334352E-2</v>
      </c>
      <c r="O11662" s="5">
        <f t="shared" si="900"/>
        <v>22987.6660003094</v>
      </c>
      <c r="P11662" s="6"/>
    </row>
    <row r="11663" spans="1:16" x14ac:dyDescent="0.3">
      <c r="A11663">
        <v>5</v>
      </c>
      <c r="B11663">
        <v>21</v>
      </c>
      <c r="C11663">
        <v>28</v>
      </c>
      <c r="D11663">
        <v>43</v>
      </c>
      <c r="E11663">
        <v>590</v>
      </c>
      <c r="F11663">
        <v>-7.8766234700000007E-2</v>
      </c>
      <c r="G11663">
        <v>-1.3012178299999999</v>
      </c>
      <c r="I11663" s="1">
        <f t="shared" si="902"/>
        <v>45935.894948958332</v>
      </c>
      <c r="K11663" s="4">
        <f t="shared" si="903"/>
        <v>2.3518514353781939E-5</v>
      </c>
      <c r="L11663" s="2">
        <f t="shared" si="901"/>
        <v>0.26608446759200888</v>
      </c>
      <c r="M11663" s="7">
        <f>ciao3[[#This Row],[Intensità '[A']]]*K11664</f>
        <v>-1.8369676300962552E-6</v>
      </c>
      <c r="N11663" s="19">
        <f t="shared" si="899"/>
        <v>-3.1163020608964448E-2</v>
      </c>
      <c r="O11663" s="5">
        <f t="shared" si="900"/>
        <v>22989.697999949567</v>
      </c>
      <c r="P11663" s="6"/>
    </row>
    <row r="11664" spans="1:16" x14ac:dyDescent="0.3">
      <c r="A11664">
        <v>5</v>
      </c>
      <c r="B11664">
        <v>21</v>
      </c>
      <c r="C11664">
        <v>28</v>
      </c>
      <c r="D11664">
        <v>45</v>
      </c>
      <c r="E11664">
        <v>605</v>
      </c>
      <c r="F11664">
        <v>-7.8764504900000004E-2</v>
      </c>
      <c r="G11664">
        <v>-1.30119009</v>
      </c>
      <c r="I11664" s="1">
        <f t="shared" si="902"/>
        <v>45935.894972280097</v>
      </c>
      <c r="K11664" s="4">
        <f t="shared" si="903"/>
        <v>2.3321765183936805E-5</v>
      </c>
      <c r="L11664" s="2">
        <f t="shared" si="901"/>
        <v>0.26610778935719281</v>
      </c>
      <c r="M11664" s="7">
        <f>ciao3[[#This Row],[Intensità '[A']]]*K11665</f>
        <v>-1.7339125717100144E-6</v>
      </c>
      <c r="N11664" s="19">
        <f t="shared" si="899"/>
        <v>-3.1164754521536157E-2</v>
      </c>
      <c r="O11664" s="5">
        <f t="shared" si="900"/>
        <v>22991.713000461459</v>
      </c>
      <c r="P11664" s="6"/>
    </row>
    <row r="11665" spans="1:16" x14ac:dyDescent="0.3">
      <c r="A11665">
        <v>5</v>
      </c>
      <c r="B11665">
        <v>21</v>
      </c>
      <c r="C11665">
        <v>28</v>
      </c>
      <c r="D11665">
        <v>47</v>
      </c>
      <c r="E11665">
        <v>507</v>
      </c>
      <c r="F11665">
        <v>-7.8763709599999995E-2</v>
      </c>
      <c r="G11665">
        <v>-1.3012417000000001</v>
      </c>
      <c r="I11665" s="1">
        <f t="shared" si="902"/>
        <v>45935.89499429398</v>
      </c>
      <c r="K11665" s="4">
        <f t="shared" si="903"/>
        <v>2.2013882698956877E-5</v>
      </c>
      <c r="L11665" s="2">
        <f t="shared" si="901"/>
        <v>0.26612980323989177</v>
      </c>
      <c r="M11665" s="7">
        <f>ciao3[[#This Row],[Intensità '[A']]]*K11666</f>
        <v>-1.9545067654137616E-6</v>
      </c>
      <c r="N11665" s="19">
        <f t="shared" si="899"/>
        <v>-3.116670902830157E-2</v>
      </c>
      <c r="O11665" s="5">
        <f t="shared" si="900"/>
        <v>22993.614999926649</v>
      </c>
      <c r="P11665" s="6"/>
    </row>
    <row r="11666" spans="1:16" x14ac:dyDescent="0.3">
      <c r="A11666">
        <v>5</v>
      </c>
      <c r="B11666">
        <v>21</v>
      </c>
      <c r="C11666">
        <v>28</v>
      </c>
      <c r="D11666">
        <v>49</v>
      </c>
      <c r="E11666">
        <v>651</v>
      </c>
      <c r="F11666">
        <v>-7.8763325999999995E-2</v>
      </c>
      <c r="G11666">
        <v>-1.3010978799999999</v>
      </c>
      <c r="I11666" s="1">
        <f t="shared" si="902"/>
        <v>45935.895019108793</v>
      </c>
      <c r="K11666" s="4">
        <f t="shared" si="903"/>
        <v>2.4814813514240086E-5</v>
      </c>
      <c r="L11666" s="2">
        <f t="shared" si="901"/>
        <v>0.26615461805340601</v>
      </c>
      <c r="M11666" s="7">
        <f>ciao3[[#This Row],[Intensità '[A']]]*K11667</f>
        <v>-1.8423692564417287E-6</v>
      </c>
      <c r="N11666" s="19">
        <f t="shared" si="899"/>
        <v>-3.1168551397558013E-2</v>
      </c>
      <c r="O11666" s="5">
        <f t="shared" si="900"/>
        <v>22995.758999814279</v>
      </c>
      <c r="P11666" s="6"/>
    </row>
    <row r="11667" spans="1:16" x14ac:dyDescent="0.3">
      <c r="A11667">
        <v>5</v>
      </c>
      <c r="B11667">
        <v>21</v>
      </c>
      <c r="C11667">
        <v>28</v>
      </c>
      <c r="D11667">
        <v>51</v>
      </c>
      <c r="E11667">
        <v>672</v>
      </c>
      <c r="F11667">
        <v>-7.8762571500000003E-2</v>
      </c>
      <c r="G11667">
        <v>-1.30135976</v>
      </c>
      <c r="I11667" s="1">
        <f t="shared" si="902"/>
        <v>45935.8950425</v>
      </c>
      <c r="K11667" s="4">
        <f t="shared" si="903"/>
        <v>2.3391206923406571E-5</v>
      </c>
      <c r="L11667" s="2">
        <f t="shared" si="901"/>
        <v>0.26617800926032942</v>
      </c>
      <c r="M11667" s="7">
        <f>ciao3[[#This Row],[Intensità '[A']]]*K11668</f>
        <v>-1.8405280890706601E-6</v>
      </c>
      <c r="N11667" s="19">
        <f t="shared" si="899"/>
        <v>-3.1170391925647085E-2</v>
      </c>
      <c r="O11667" s="5">
        <f t="shared" si="900"/>
        <v>22997.780000092462</v>
      </c>
      <c r="P11667" s="6"/>
    </row>
    <row r="11668" spans="1:16" x14ac:dyDescent="0.3">
      <c r="A11668">
        <v>5</v>
      </c>
      <c r="B11668">
        <v>21</v>
      </c>
      <c r="C11668">
        <v>28</v>
      </c>
      <c r="D11668">
        <v>53</v>
      </c>
      <c r="E11668">
        <v>691</v>
      </c>
      <c r="F11668">
        <v>-7.8762695999999993E-2</v>
      </c>
      <c r="G11668">
        <v>-1.3012129299999999</v>
      </c>
      <c r="I11668" s="1">
        <f t="shared" si="902"/>
        <v>45935.895065868055</v>
      </c>
      <c r="K11668" s="4">
        <f t="shared" si="903"/>
        <v>2.3368054826278239E-5</v>
      </c>
      <c r="L11668" s="2">
        <f t="shared" si="901"/>
        <v>0.2662013773151557</v>
      </c>
      <c r="M11668" s="7">
        <f>ciao3[[#This Row],[Intensità '[A']]]*K11669</f>
        <v>-1.7247574351543443E-6</v>
      </c>
      <c r="N11668" s="19">
        <f t="shared" si="899"/>
        <v>-3.117211668308224E-2</v>
      </c>
      <c r="O11668" s="5">
        <f t="shared" si="900"/>
        <v>22999.799000029452</v>
      </c>
      <c r="P11668" s="6"/>
    </row>
    <row r="11669" spans="1:16" x14ac:dyDescent="0.3">
      <c r="A11669">
        <v>5</v>
      </c>
      <c r="B11669">
        <v>21</v>
      </c>
      <c r="C11669">
        <v>28</v>
      </c>
      <c r="D11669">
        <v>55</v>
      </c>
      <c r="E11669">
        <v>583</v>
      </c>
      <c r="F11669">
        <v>-7.8761679000000001E-2</v>
      </c>
      <c r="G11669">
        <v>-1.30131486</v>
      </c>
      <c r="I11669" s="1">
        <f t="shared" si="902"/>
        <v>45935.895087766206</v>
      </c>
      <c r="K11669" s="4">
        <f t="shared" si="903"/>
        <v>2.1898151317145675E-5</v>
      </c>
      <c r="L11669" s="2">
        <f t="shared" si="901"/>
        <v>0.26622327546647284</v>
      </c>
      <c r="M11669" s="7">
        <f>ciao3[[#This Row],[Intensità '[A']]]*K11670</f>
        <v>-1.9398706843824038E-6</v>
      </c>
      <c r="N11669" s="19">
        <f t="shared" si="899"/>
        <v>-3.1174056553766621E-2</v>
      </c>
      <c r="O11669" s="5">
        <f t="shared" si="900"/>
        <v>23001.691000303254</v>
      </c>
      <c r="P11669" s="6"/>
    </row>
    <row r="11670" spans="1:16" x14ac:dyDescent="0.3">
      <c r="A11670">
        <v>5</v>
      </c>
      <c r="B11670">
        <v>21</v>
      </c>
      <c r="C11670">
        <v>28</v>
      </c>
      <c r="D11670">
        <v>57</v>
      </c>
      <c r="E11670">
        <v>711</v>
      </c>
      <c r="F11670">
        <v>-7.8760903100000001E-2</v>
      </c>
      <c r="G11670">
        <v>-1.3011783299999999</v>
      </c>
      <c r="I11670" s="1">
        <f t="shared" si="902"/>
        <v>45935.895112395832</v>
      </c>
      <c r="K11670" s="4">
        <f t="shared" si="903"/>
        <v>2.462962584104389E-5</v>
      </c>
      <c r="L11670" s="2">
        <f t="shared" si="901"/>
        <v>0.26624790509231389</v>
      </c>
      <c r="M11670" s="7">
        <f>ciao3[[#This Row],[Intensità '[A']]]*K11671</f>
        <v>-1.8423120088254815E-6</v>
      </c>
      <c r="N11670" s="19">
        <f t="shared" si="899"/>
        <v>-3.1175898865775448E-2</v>
      </c>
      <c r="O11670" s="5">
        <f t="shared" si="900"/>
        <v>23003.81899997592</v>
      </c>
      <c r="P11670" s="6"/>
    </row>
    <row r="11671" spans="1:16" x14ac:dyDescent="0.3">
      <c r="A11671">
        <v>5</v>
      </c>
      <c r="B11671">
        <v>21</v>
      </c>
      <c r="C11671">
        <v>28</v>
      </c>
      <c r="D11671">
        <v>59</v>
      </c>
      <c r="E11671">
        <v>732</v>
      </c>
      <c r="F11671">
        <v>-7.8760920900000003E-2</v>
      </c>
      <c r="G11671">
        <v>-1.30123536</v>
      </c>
      <c r="I11671" s="1">
        <f t="shared" si="902"/>
        <v>45935.895135787032</v>
      </c>
      <c r="K11671" s="4">
        <f t="shared" si="903"/>
        <v>2.3391199647448957E-5</v>
      </c>
      <c r="L11671" s="2">
        <f t="shared" si="901"/>
        <v>0.26627129629196133</v>
      </c>
      <c r="M11671" s="7">
        <f>ciao3[[#This Row],[Intensità '[A']]]*K11672</f>
        <v>-1.8222587242812822E-6</v>
      </c>
      <c r="N11671" s="19">
        <f t="shared" si="899"/>
        <v>-3.1177721124499728E-2</v>
      </c>
      <c r="O11671" s="5">
        <f t="shared" si="900"/>
        <v>23005.839999625459</v>
      </c>
      <c r="P11671" s="6"/>
    </row>
    <row r="11672" spans="1:16" x14ac:dyDescent="0.3">
      <c r="A11672">
        <v>5</v>
      </c>
      <c r="B11672">
        <v>21</v>
      </c>
      <c r="C11672">
        <v>29</v>
      </c>
      <c r="D11672">
        <v>1</v>
      </c>
      <c r="E11672">
        <v>731</v>
      </c>
      <c r="F11672">
        <v>-7.8759274699999993E-2</v>
      </c>
      <c r="G11672">
        <v>-1.30126527</v>
      </c>
      <c r="I11672" s="1">
        <f t="shared" si="902"/>
        <v>45935.895158923617</v>
      </c>
      <c r="K11672" s="4">
        <f t="shared" si="903"/>
        <v>2.3136584786698222E-5</v>
      </c>
      <c r="L11672" s="2">
        <f t="shared" si="901"/>
        <v>0.26629443287674803</v>
      </c>
      <c r="M11672" s="7">
        <f>ciao3[[#This Row],[Intensità '[A']]]*K11673</f>
        <v>-1.7456480910077623E-6</v>
      </c>
      <c r="N11672" s="19">
        <f t="shared" si="899"/>
        <v>-3.1179466772590737E-2</v>
      </c>
      <c r="O11672" s="5">
        <f t="shared" si="900"/>
        <v>23007.83900055103</v>
      </c>
      <c r="P11672" s="6"/>
    </row>
    <row r="11673" spans="1:16" x14ac:dyDescent="0.3">
      <c r="A11673">
        <v>5</v>
      </c>
      <c r="B11673">
        <v>21</v>
      </c>
      <c r="C11673">
        <v>29</v>
      </c>
      <c r="D11673">
        <v>3</v>
      </c>
      <c r="E11673">
        <v>646</v>
      </c>
      <c r="F11673">
        <v>-7.8759254299999998E-2</v>
      </c>
      <c r="G11673">
        <v>-1.3011771400000001</v>
      </c>
      <c r="I11673" s="1">
        <f t="shared" si="902"/>
        <v>45935.895181087966</v>
      </c>
      <c r="K11673" s="4">
        <f t="shared" si="903"/>
        <v>2.216434950241819E-5</v>
      </c>
      <c r="L11673" s="2">
        <f t="shared" si="901"/>
        <v>0.26631659722625045</v>
      </c>
      <c r="M11673" s="7">
        <f>ciao3[[#This Row],[Intensità '[A']]]*K11674</f>
        <v>-1.9370763751196604E-6</v>
      </c>
      <c r="N11673" s="19">
        <f t="shared" si="899"/>
        <v>-3.1181403848965856E-2</v>
      </c>
      <c r="O11673" s="5">
        <f t="shared" si="900"/>
        <v>23009.754000348039</v>
      </c>
      <c r="P11673" s="6"/>
    </row>
    <row r="11674" spans="1:16" x14ac:dyDescent="0.3">
      <c r="A11674">
        <v>5</v>
      </c>
      <c r="B11674">
        <v>21</v>
      </c>
      <c r="C11674">
        <v>29</v>
      </c>
      <c r="D11674">
        <v>5</v>
      </c>
      <c r="E11674">
        <v>771</v>
      </c>
      <c r="F11674">
        <v>-7.8758952600000001E-2</v>
      </c>
      <c r="G11674">
        <v>-1.30111449</v>
      </c>
      <c r="I11674" s="1">
        <f t="shared" si="902"/>
        <v>45935.895205682871</v>
      </c>
      <c r="K11674" s="4">
        <f t="shared" si="903"/>
        <v>2.4594904971309006E-5</v>
      </c>
      <c r="L11674" s="2">
        <f t="shared" si="901"/>
        <v>0.26634119213122176</v>
      </c>
      <c r="M11674" s="7">
        <f>ciao3[[#This Row],[Intensità '[A']]]*K11675</f>
        <v>-1.8951368282310607E-6</v>
      </c>
      <c r="N11674" s="19">
        <f t="shared" si="899"/>
        <v>-3.1183298985794087E-2</v>
      </c>
      <c r="O11674" s="5">
        <f t="shared" si="900"/>
        <v>23011.87900013756</v>
      </c>
      <c r="P11674" s="6"/>
    </row>
    <row r="11675" spans="1:16" x14ac:dyDescent="0.3">
      <c r="A11675">
        <v>5</v>
      </c>
      <c r="B11675">
        <v>21</v>
      </c>
      <c r="C11675">
        <v>29</v>
      </c>
      <c r="D11675">
        <v>7</v>
      </c>
      <c r="E11675">
        <v>850</v>
      </c>
      <c r="F11675">
        <v>-7.8758308200000002E-2</v>
      </c>
      <c r="G11675">
        <v>-1.3011711800000001</v>
      </c>
      <c r="I11675" s="1">
        <f t="shared" si="902"/>
        <v>45935.895229745365</v>
      </c>
      <c r="K11675" s="4">
        <f t="shared" si="903"/>
        <v>2.4062494048848748E-5</v>
      </c>
      <c r="L11675" s="2">
        <f t="shared" si="901"/>
        <v>0.26636525462527061</v>
      </c>
      <c r="M11675" s="7">
        <f>ciao3[[#This Row],[Intensità '[A']]]*K11676</f>
        <v>-1.7866473157256974E-6</v>
      </c>
      <c r="N11675" s="19">
        <f t="shared" si="899"/>
        <v>-3.1185085633109812E-2</v>
      </c>
      <c r="O11675" s="5">
        <f t="shared" si="900"/>
        <v>23013.957999623381</v>
      </c>
      <c r="P11675" s="6"/>
    </row>
    <row r="11676" spans="1:16" x14ac:dyDescent="0.3">
      <c r="A11676">
        <v>5</v>
      </c>
      <c r="B11676">
        <v>21</v>
      </c>
      <c r="C11676">
        <v>29</v>
      </c>
      <c r="D11676">
        <v>9</v>
      </c>
      <c r="E11676">
        <v>810</v>
      </c>
      <c r="F11676">
        <v>-7.8757469100000005E-2</v>
      </c>
      <c r="G11676">
        <v>-1.3011736700000001</v>
      </c>
      <c r="I11676" s="1">
        <f t="shared" si="902"/>
        <v>45935.895252430557</v>
      </c>
      <c r="K11676" s="4">
        <f t="shared" si="903"/>
        <v>2.2685191652271897E-5</v>
      </c>
      <c r="L11676" s="2">
        <f t="shared" si="901"/>
        <v>0.26638793981692288</v>
      </c>
      <c r="M11676" s="7">
        <f>ciao3[[#This Row],[Intensità '[A']]]*K11677</f>
        <v>-1.7310237316448577E-6</v>
      </c>
      <c r="N11676" s="19">
        <f t="shared" si="899"/>
        <v>-3.1186816656841459E-2</v>
      </c>
      <c r="O11676" s="5">
        <f t="shared" si="900"/>
        <v>23015.918000182137</v>
      </c>
      <c r="P11676" s="6"/>
    </row>
    <row r="11677" spans="1:16" x14ac:dyDescent="0.3">
      <c r="A11677">
        <v>5</v>
      </c>
      <c r="B11677">
        <v>21</v>
      </c>
      <c r="C11677">
        <v>29</v>
      </c>
      <c r="D11677">
        <v>11</v>
      </c>
      <c r="E11677">
        <v>709</v>
      </c>
      <c r="F11677">
        <v>-7.8756269200000006E-2</v>
      </c>
      <c r="G11677">
        <v>-1.3012215300000001</v>
      </c>
      <c r="I11677" s="1">
        <f t="shared" si="902"/>
        <v>45935.895274409726</v>
      </c>
      <c r="K11677" s="4">
        <f t="shared" si="903"/>
        <v>2.1979169105179608E-5</v>
      </c>
      <c r="L11677" s="2">
        <f t="shared" si="901"/>
        <v>0.26640991898602806</v>
      </c>
      <c r="M11677" s="7">
        <f>ciao3[[#This Row],[Intensità '[A']]]*K11678</f>
        <v>-1.8804881417190453E-6</v>
      </c>
      <c r="N11677" s="19">
        <f t="shared" si="899"/>
        <v>-3.118869714498318E-2</v>
      </c>
      <c r="O11677" s="5">
        <f t="shared" si="900"/>
        <v>23017.817000392824</v>
      </c>
      <c r="P11677" s="6"/>
    </row>
    <row r="11678" spans="1:16" x14ac:dyDescent="0.3">
      <c r="A11678">
        <v>5</v>
      </c>
      <c r="B11678">
        <v>21</v>
      </c>
      <c r="C11678">
        <v>29</v>
      </c>
      <c r="D11678">
        <v>13</v>
      </c>
      <c r="E11678">
        <v>772</v>
      </c>
      <c r="F11678">
        <v>-7.8755143299999997E-2</v>
      </c>
      <c r="G11678">
        <v>-1.3012896300000001</v>
      </c>
      <c r="I11678" s="1">
        <f t="shared" si="902"/>
        <v>45935.89529828704</v>
      </c>
      <c r="K11678" s="4">
        <f t="shared" si="903"/>
        <v>2.3877313651610166E-5</v>
      </c>
      <c r="L11678" s="2">
        <f t="shared" si="901"/>
        <v>0.26643379629967967</v>
      </c>
      <c r="M11678" s="7">
        <f>ciao3[[#This Row],[Intensità '[A']]]*K11679</f>
        <v>-1.9132757691474304E-6</v>
      </c>
      <c r="N11678" s="19">
        <f t="shared" si="899"/>
        <v>-3.1190610420752326E-2</v>
      </c>
      <c r="O11678" s="5">
        <f t="shared" si="900"/>
        <v>23019.880000292324</v>
      </c>
      <c r="P11678" s="6"/>
    </row>
    <row r="11679" spans="1:16" x14ac:dyDescent="0.3">
      <c r="A11679">
        <v>5</v>
      </c>
      <c r="B11679">
        <v>21</v>
      </c>
      <c r="C11679">
        <v>29</v>
      </c>
      <c r="D11679">
        <v>15</v>
      </c>
      <c r="E11679">
        <v>871</v>
      </c>
      <c r="F11679">
        <v>-7.8754761699999995E-2</v>
      </c>
      <c r="G11679">
        <v>-1.3011710000000001</v>
      </c>
      <c r="I11679" s="1">
        <f t="shared" si="902"/>
        <v>45935.895322581018</v>
      </c>
      <c r="K11679" s="4">
        <f t="shared" si="903"/>
        <v>2.4293978640343994E-5</v>
      </c>
      <c r="L11679" s="2">
        <f t="shared" si="901"/>
        <v>0.26645809027832001</v>
      </c>
      <c r="M11679" s="7">
        <f>ciao3[[#This Row],[Intensità '[A']]]*K11680</f>
        <v>-1.8221156484119556E-6</v>
      </c>
      <c r="N11679" s="19">
        <f t="shared" si="899"/>
        <v>-3.1192432536400739E-2</v>
      </c>
      <c r="O11679" s="5">
        <f t="shared" si="900"/>
        <v>23021.979000046849</v>
      </c>
      <c r="P11679" s="6"/>
    </row>
    <row r="11680" spans="1:16" x14ac:dyDescent="0.3">
      <c r="A11680">
        <v>5</v>
      </c>
      <c r="B11680">
        <v>21</v>
      </c>
      <c r="C11680">
        <v>29</v>
      </c>
      <c r="D11680">
        <v>17</v>
      </c>
      <c r="E11680">
        <v>870</v>
      </c>
      <c r="F11680">
        <v>-7.8754047899999999E-2</v>
      </c>
      <c r="G11680">
        <v>-1.30123531</v>
      </c>
      <c r="I11680" s="1">
        <f t="shared" si="902"/>
        <v>45935.895345717596</v>
      </c>
      <c r="K11680" s="4">
        <f t="shared" si="903"/>
        <v>2.3136577510740608E-5</v>
      </c>
      <c r="L11680" s="2">
        <f t="shared" si="901"/>
        <v>0.26648122685583076</v>
      </c>
      <c r="M11680" s="7">
        <f>ciao3[[#This Row],[Intensità '[A']]]*K11681</f>
        <v>-1.7108948665385563E-6</v>
      </c>
      <c r="N11680" s="19">
        <f t="shared" si="899"/>
        <v>-3.1194143431267276E-2</v>
      </c>
      <c r="O11680" s="5">
        <f t="shared" si="900"/>
        <v>23023.978000343777</v>
      </c>
      <c r="P11680" s="6"/>
    </row>
    <row r="11681" spans="1:16" x14ac:dyDescent="0.3">
      <c r="A11681">
        <v>5</v>
      </c>
      <c r="B11681">
        <v>21</v>
      </c>
      <c r="C11681">
        <v>29</v>
      </c>
      <c r="D11681">
        <v>19</v>
      </c>
      <c r="E11681">
        <v>747</v>
      </c>
      <c r="F11681">
        <v>-7.8753207700000008E-2</v>
      </c>
      <c r="G11681">
        <v>-1.3012816199999999</v>
      </c>
      <c r="I11681" s="1">
        <f t="shared" si="902"/>
        <v>45935.895367442128</v>
      </c>
      <c r="K11681" s="4">
        <f t="shared" si="903"/>
        <v>2.1724532416556031E-5</v>
      </c>
      <c r="L11681" s="2">
        <f t="shared" si="901"/>
        <v>0.26650295138824731</v>
      </c>
      <c r="M11681" s="7">
        <f>ciao3[[#This Row],[Intensità '[A']]]*K11682</f>
        <v>-1.8804150413233011E-6</v>
      </c>
      <c r="N11681" s="19">
        <f t="shared" si="899"/>
        <v>-3.1196023846308599E-2</v>
      </c>
      <c r="O11681" s="5">
        <f t="shared" si="900"/>
        <v>23025.854999944568</v>
      </c>
      <c r="P11681" s="6"/>
    </row>
    <row r="11682" spans="1:16" x14ac:dyDescent="0.3">
      <c r="A11682">
        <v>5</v>
      </c>
      <c r="B11682">
        <v>21</v>
      </c>
      <c r="C11682">
        <v>29</v>
      </c>
      <c r="D11682">
        <v>21</v>
      </c>
      <c r="E11682">
        <v>810</v>
      </c>
      <c r="F11682">
        <v>-7.8753484900000004E-2</v>
      </c>
      <c r="G11682">
        <v>-1.3013084699999999</v>
      </c>
      <c r="I11682" s="1">
        <f t="shared" si="902"/>
        <v>45935.895391319442</v>
      </c>
      <c r="K11682" s="4">
        <f t="shared" si="903"/>
        <v>2.3877313651610166E-5</v>
      </c>
      <c r="L11682" s="2">
        <f t="shared" si="901"/>
        <v>0.26652682870189892</v>
      </c>
      <c r="M11682" s="7">
        <f>ciao3[[#This Row],[Intensità '[A']]]*K11683</f>
        <v>-1.9323773524599566E-6</v>
      </c>
      <c r="N11682" s="19">
        <f t="shared" si="899"/>
        <v>-3.1197956223661061E-2</v>
      </c>
      <c r="O11682" s="5">
        <f t="shared" si="900"/>
        <v>23027.917999844067</v>
      </c>
      <c r="P11682" s="6"/>
    </row>
    <row r="11683" spans="1:16" x14ac:dyDescent="0.3">
      <c r="A11683">
        <v>5</v>
      </c>
      <c r="B11683">
        <v>21</v>
      </c>
      <c r="C11683">
        <v>29</v>
      </c>
      <c r="D11683">
        <v>23</v>
      </c>
      <c r="E11683">
        <v>930</v>
      </c>
      <c r="F11683">
        <v>-7.8753510100000007E-2</v>
      </c>
      <c r="G11683">
        <v>-1.30114793</v>
      </c>
      <c r="I11683" s="1">
        <f t="shared" si="902"/>
        <v>45935.895415856481</v>
      </c>
      <c r="K11683" s="4">
        <f t="shared" si="903"/>
        <v>2.4537039280403405E-5</v>
      </c>
      <c r="L11683" s="2">
        <f t="shared" si="901"/>
        <v>0.26655136574117932</v>
      </c>
      <c r="M11683" s="7">
        <f>ciao3[[#This Row],[Intensità '[A']]]*K11684</f>
        <v>-1.8403163417786573E-6</v>
      </c>
      <c r="N11683" s="19">
        <f t="shared" si="899"/>
        <v>-3.1199796540002839E-2</v>
      </c>
      <c r="O11683" s="5">
        <f t="shared" si="900"/>
        <v>23030.038000037894</v>
      </c>
      <c r="P11683" s="6"/>
    </row>
    <row r="11684" spans="1:16" x14ac:dyDescent="0.3">
      <c r="A11684">
        <v>5</v>
      </c>
      <c r="B11684">
        <v>21</v>
      </c>
      <c r="C11684">
        <v>29</v>
      </c>
      <c r="D11684">
        <v>25</v>
      </c>
      <c r="E11684">
        <v>949</v>
      </c>
      <c r="F11684">
        <v>-7.8752273300000009E-2</v>
      </c>
      <c r="G11684">
        <v>-1.3012356300000001</v>
      </c>
      <c r="I11684" s="1">
        <f t="shared" si="902"/>
        <v>45935.895439224536</v>
      </c>
      <c r="K11684" s="4">
        <f t="shared" si="903"/>
        <v>2.3368054826278239E-5</v>
      </c>
      <c r="L11684" s="2">
        <f t="shared" si="901"/>
        <v>0.2665747337960056</v>
      </c>
      <c r="M11684" s="7">
        <f>ciao3[[#This Row],[Intensità '[A']]]*K11685</f>
        <v>-1.7336438797005962E-6</v>
      </c>
      <c r="N11684" s="19">
        <f t="shared" si="899"/>
        <v>-3.1201530183882539E-2</v>
      </c>
      <c r="O11684" s="5">
        <f t="shared" si="900"/>
        <v>23032.056999974884</v>
      </c>
      <c r="P11684" s="6"/>
    </row>
    <row r="11685" spans="1:16" x14ac:dyDescent="0.3">
      <c r="A11685">
        <v>5</v>
      </c>
      <c r="B11685">
        <v>21</v>
      </c>
      <c r="C11685">
        <v>29</v>
      </c>
      <c r="D11685">
        <v>27</v>
      </c>
      <c r="E11685">
        <v>851</v>
      </c>
      <c r="F11685">
        <v>-7.87514042E-2</v>
      </c>
      <c r="G11685">
        <v>-1.30122457</v>
      </c>
      <c r="I11685" s="1">
        <f t="shared" si="902"/>
        <v>45935.895461238426</v>
      </c>
      <c r="K11685" s="4">
        <f t="shared" si="903"/>
        <v>2.2013889974914491E-5</v>
      </c>
      <c r="L11685" s="2">
        <f t="shared" si="901"/>
        <v>0.26659674768598052</v>
      </c>
      <c r="M11685" s="7">
        <f>ciao3[[#This Row],[Intensità '[A']]]*K11686</f>
        <v>-1.8803719785881302E-6</v>
      </c>
      <c r="N11685" s="19">
        <f t="shared" si="899"/>
        <v>-3.1203410555861129E-2</v>
      </c>
      <c r="O11685" s="5">
        <f t="shared" si="900"/>
        <v>23033.959000068717</v>
      </c>
      <c r="P11685" s="6"/>
    </row>
    <row r="11686" spans="1:16" x14ac:dyDescent="0.3">
      <c r="A11686">
        <v>5</v>
      </c>
      <c r="B11686">
        <v>21</v>
      </c>
      <c r="C11686">
        <v>29</v>
      </c>
      <c r="D11686">
        <v>29</v>
      </c>
      <c r="E11686">
        <v>914</v>
      </c>
      <c r="F11686">
        <v>-7.8751081700000003E-2</v>
      </c>
      <c r="G11686">
        <v>-1.30127836</v>
      </c>
      <c r="I11686" s="1">
        <f t="shared" si="902"/>
        <v>45935.89548511574</v>
      </c>
      <c r="K11686" s="4">
        <f t="shared" si="903"/>
        <v>2.3877313651610166E-5</v>
      </c>
      <c r="L11686" s="2">
        <f t="shared" si="901"/>
        <v>0.26662062499963213</v>
      </c>
      <c r="M11686" s="7">
        <f>ciao3[[#This Row],[Intensità '[A']]]*K11687</f>
        <v>-1.8913020753407576E-6</v>
      </c>
      <c r="N11686" s="19">
        <f t="shared" si="899"/>
        <v>-3.120530185793647E-2</v>
      </c>
      <c r="O11686" s="5">
        <f t="shared" si="900"/>
        <v>23036.021999968216</v>
      </c>
      <c r="P11686" s="6"/>
    </row>
    <row r="11687" spans="1:16" x14ac:dyDescent="0.3">
      <c r="A11687">
        <v>5</v>
      </c>
      <c r="B11687">
        <v>21</v>
      </c>
      <c r="C11687">
        <v>29</v>
      </c>
      <c r="D11687">
        <v>31</v>
      </c>
      <c r="E11687">
        <v>989</v>
      </c>
      <c r="F11687">
        <v>-7.8750035400000001E-2</v>
      </c>
      <c r="G11687">
        <v>-1.3012226600000001</v>
      </c>
      <c r="I11687" s="1">
        <f t="shared" si="902"/>
        <v>45935.895509131944</v>
      </c>
      <c r="K11687" s="4">
        <f t="shared" si="903"/>
        <v>2.4016204406507313E-5</v>
      </c>
      <c r="L11687" s="2">
        <f t="shared" si="901"/>
        <v>0.26664464120403863</v>
      </c>
      <c r="M11687" s="7">
        <f>ciao3[[#This Row],[Intensità '[A']]]*K11688</f>
        <v>-1.8220062980056667E-6</v>
      </c>
      <c r="N11687" s="19">
        <f t="shared" si="899"/>
        <v>-3.1207123864234475E-2</v>
      </c>
      <c r="O11687" s="5">
        <f t="shared" si="900"/>
        <v>23038.097000028938</v>
      </c>
      <c r="P11687" s="6"/>
    </row>
    <row r="11688" spans="1:16" x14ac:dyDescent="0.3">
      <c r="A11688">
        <v>5</v>
      </c>
      <c r="B11688">
        <v>21</v>
      </c>
      <c r="C11688">
        <v>29</v>
      </c>
      <c r="D11688">
        <v>33</v>
      </c>
      <c r="E11688">
        <v>988</v>
      </c>
      <c r="F11688">
        <v>-7.8749823400000002E-2</v>
      </c>
      <c r="G11688">
        <v>-1.30120792</v>
      </c>
      <c r="I11688" s="1">
        <f t="shared" si="902"/>
        <v>45935.895532268521</v>
      </c>
      <c r="K11688" s="4">
        <f t="shared" si="903"/>
        <v>2.3136577510740608E-5</v>
      </c>
      <c r="L11688" s="2">
        <f t="shared" si="901"/>
        <v>0.26666777778154938</v>
      </c>
      <c r="M11688" s="7">
        <f>ciao3[[#This Row],[Intensità '[A']]]*K11689</f>
        <v>-1.7190064513114894E-6</v>
      </c>
      <c r="N11688" s="19">
        <f t="shared" si="899"/>
        <v>-3.1208842870685788E-2</v>
      </c>
      <c r="O11688" s="5">
        <f t="shared" si="900"/>
        <v>23040.096000325866</v>
      </c>
      <c r="P11688" s="6"/>
    </row>
    <row r="11689" spans="1:16" x14ac:dyDescent="0.3">
      <c r="A11689">
        <v>5</v>
      </c>
      <c r="B11689">
        <v>21</v>
      </c>
      <c r="C11689">
        <v>29</v>
      </c>
      <c r="D11689">
        <v>35</v>
      </c>
      <c r="E11689">
        <v>874</v>
      </c>
      <c r="F11689">
        <v>-7.8749710000000001E-2</v>
      </c>
      <c r="G11689">
        <v>-1.3012631800000001</v>
      </c>
      <c r="I11689" s="1">
        <f t="shared" si="902"/>
        <v>45935.895554097224</v>
      </c>
      <c r="K11689" s="4">
        <f t="shared" si="903"/>
        <v>2.1828702301718295E-5</v>
      </c>
      <c r="L11689" s="2">
        <f t="shared" si="901"/>
        <v>0.26668960648385109</v>
      </c>
      <c r="M11689" s="7">
        <f>ciao3[[#This Row],[Intensità '[A']]]*K11690</f>
        <v>-1.8456960576786514E-6</v>
      </c>
      <c r="N11689" s="19">
        <f t="shared" si="899"/>
        <v>-3.1210688566743465E-2</v>
      </c>
      <c r="O11689" s="5">
        <f t="shared" si="900"/>
        <v>23041.982000204735</v>
      </c>
      <c r="P11689" s="6"/>
    </row>
    <row r="11690" spans="1:16" x14ac:dyDescent="0.3">
      <c r="A11690">
        <v>5</v>
      </c>
      <c r="B11690">
        <v>21</v>
      </c>
      <c r="C11690">
        <v>29</v>
      </c>
      <c r="D11690">
        <v>37</v>
      </c>
      <c r="E11690">
        <v>899</v>
      </c>
      <c r="F11690">
        <v>-7.8749110599999991E-2</v>
      </c>
      <c r="G11690">
        <v>-1.3011392399999999</v>
      </c>
      <c r="I11690" s="1">
        <f t="shared" si="902"/>
        <v>45935.89557753472</v>
      </c>
      <c r="K11690" s="4">
        <f t="shared" si="903"/>
        <v>2.3437496565748006E-5</v>
      </c>
      <c r="L11690" s="2">
        <f t="shared" si="901"/>
        <v>0.26671304398041684</v>
      </c>
      <c r="M11690" s="7">
        <f>ciao3[[#This Row],[Intensità '[A']]]*K11691</f>
        <v>-1.9240667342811994E-6</v>
      </c>
      <c r="N11690" s="19">
        <f t="shared" si="899"/>
        <v>-3.1212612633477747E-2</v>
      </c>
      <c r="O11690" s="5">
        <f t="shared" si="900"/>
        <v>23044.006999908015</v>
      </c>
      <c r="P11690" s="6"/>
    </row>
    <row r="11691" spans="1:16" x14ac:dyDescent="0.3">
      <c r="A11691">
        <v>5</v>
      </c>
      <c r="B11691">
        <v>21</v>
      </c>
      <c r="C11691">
        <v>29</v>
      </c>
      <c r="D11691">
        <v>40</v>
      </c>
      <c r="E11691">
        <v>10</v>
      </c>
      <c r="F11691">
        <v>-7.8748319100000005E-2</v>
      </c>
      <c r="G11691">
        <v>-1.3012939800000001</v>
      </c>
      <c r="I11691" s="1">
        <f t="shared" si="902"/>
        <v>45935.89560196759</v>
      </c>
      <c r="K11691" s="4">
        <f t="shared" si="903"/>
        <v>2.4432869395241141E-5</v>
      </c>
      <c r="L11691" s="2">
        <f t="shared" si="901"/>
        <v>0.26673747684981208</v>
      </c>
      <c r="M11691" s="7">
        <f>ciao3[[#This Row],[Intensità '[A']]]*K11692</f>
        <v>-1.8401950382060541E-6</v>
      </c>
      <c r="N11691" s="19">
        <f t="shared" si="899"/>
        <v>-3.1214452828515954E-2</v>
      </c>
      <c r="O11691" s="5">
        <f t="shared" si="900"/>
        <v>23046.117999823764</v>
      </c>
      <c r="P11691" s="6"/>
    </row>
    <row r="11692" spans="1:16" x14ac:dyDescent="0.3">
      <c r="A11692">
        <v>5</v>
      </c>
      <c r="B11692">
        <v>21</v>
      </c>
      <c r="C11692">
        <v>29</v>
      </c>
      <c r="D11692">
        <v>42</v>
      </c>
      <c r="E11692">
        <v>29</v>
      </c>
      <c r="F11692">
        <v>-7.8747166399999999E-2</v>
      </c>
      <c r="G11692">
        <v>-1.3012555699999999</v>
      </c>
      <c r="I11692" s="1">
        <f t="shared" si="902"/>
        <v>45935.895625335645</v>
      </c>
      <c r="K11692" s="4">
        <f t="shared" si="903"/>
        <v>2.3368054826278239E-5</v>
      </c>
      <c r="L11692" s="2">
        <f t="shared" si="901"/>
        <v>0.26676084490463836</v>
      </c>
      <c r="M11692" s="7">
        <f>ciao3[[#This Row],[Intensità '[A']]]*K11693</f>
        <v>-1.7317088678818544E-6</v>
      </c>
      <c r="N11692" s="19">
        <f t="shared" si="899"/>
        <v>-3.1216184537383836E-2</v>
      </c>
      <c r="O11692" s="5">
        <f t="shared" si="900"/>
        <v>23048.136999760754</v>
      </c>
      <c r="P11692" s="6"/>
    </row>
    <row r="11693" spans="1:16" x14ac:dyDescent="0.3">
      <c r="A11693">
        <v>5</v>
      </c>
      <c r="B11693">
        <v>21</v>
      </c>
      <c r="C11693">
        <v>29</v>
      </c>
      <c r="D11693">
        <v>43</v>
      </c>
      <c r="E11693">
        <v>929</v>
      </c>
      <c r="F11693">
        <v>-7.87470688E-2</v>
      </c>
      <c r="G11693">
        <v>-1.3011615400000001</v>
      </c>
      <c r="I11693" s="1">
        <f t="shared" si="902"/>
        <v>45935.89564732639</v>
      </c>
      <c r="K11693" s="4">
        <f t="shared" si="903"/>
        <v>2.1990745153743774E-5</v>
      </c>
      <c r="L11693" s="2">
        <f t="shared" si="901"/>
        <v>0.2667828356497921</v>
      </c>
      <c r="M11693" s="7">
        <f>ciao3[[#This Row],[Intensità '[A']]]*K11694</f>
        <v>-1.8383426613416756E-6</v>
      </c>
      <c r="N11693" s="19">
        <f t="shared" si="899"/>
        <v>-3.1218022880045177E-2</v>
      </c>
      <c r="O11693" s="5">
        <f t="shared" si="900"/>
        <v>23050.037000142038</v>
      </c>
      <c r="P11693" s="6"/>
    </row>
    <row r="11694" spans="1:16" x14ac:dyDescent="0.3">
      <c r="A11694">
        <v>5</v>
      </c>
      <c r="B11694">
        <v>21</v>
      </c>
      <c r="C11694">
        <v>29</v>
      </c>
      <c r="D11694">
        <v>45</v>
      </c>
      <c r="E11694">
        <v>946</v>
      </c>
      <c r="F11694">
        <v>-7.8745776700000006E-2</v>
      </c>
      <c r="G11694">
        <v>-1.30128819</v>
      </c>
      <c r="I11694" s="1">
        <f t="shared" si="902"/>
        <v>45935.895670671292</v>
      </c>
      <c r="K11694" s="4">
        <f t="shared" si="903"/>
        <v>2.3344902729149908E-5</v>
      </c>
      <c r="L11694" s="2">
        <f t="shared" si="901"/>
        <v>0.26680618055252125</v>
      </c>
      <c r="M11694" s="7">
        <f>ciao3[[#This Row],[Intensità '[A']]]*K11695</f>
        <v>-1.9157829119730044E-6</v>
      </c>
      <c r="N11694" s="19">
        <f t="shared" ref="N11694:N11757" si="904">M11694+N11693</f>
        <v>-3.121993866295715E-2</v>
      </c>
      <c r="O11694" s="5">
        <f t="shared" ref="O11694:O11757" si="905">L11694*86400</f>
        <v>23052.053999737836</v>
      </c>
      <c r="P11694" s="6"/>
    </row>
    <row r="11695" spans="1:16" x14ac:dyDescent="0.3">
      <c r="A11695">
        <v>5</v>
      </c>
      <c r="B11695">
        <v>21</v>
      </c>
      <c r="C11695">
        <v>29</v>
      </c>
      <c r="D11695">
        <v>48</v>
      </c>
      <c r="E11695">
        <v>48</v>
      </c>
      <c r="F11695">
        <v>-7.8746233999999998E-2</v>
      </c>
      <c r="G11695">
        <v>-1.30118635</v>
      </c>
      <c r="I11695" s="1">
        <f t="shared" si="902"/>
        <v>45935.895694999999</v>
      </c>
      <c r="K11695" s="4">
        <f t="shared" si="903"/>
        <v>2.4328706786036491E-5</v>
      </c>
      <c r="L11695" s="2">
        <f t="shared" ref="L11695:L11758" si="906">K11695+L11694</f>
        <v>0.26683050925930729</v>
      </c>
      <c r="M11695" s="7">
        <f>ciao3[[#This Row],[Intensità '[A']]]*K11696</f>
        <v>-1.8365006055130797E-6</v>
      </c>
      <c r="N11695" s="19">
        <f t="shared" si="904"/>
        <v>-3.1221775163562664E-2</v>
      </c>
      <c r="O11695" s="5">
        <f t="shared" si="905"/>
        <v>23054.15600000415</v>
      </c>
      <c r="P11695" s="6"/>
    </row>
    <row r="11696" spans="1:16" x14ac:dyDescent="0.3">
      <c r="A11696">
        <v>5</v>
      </c>
      <c r="B11696">
        <v>21</v>
      </c>
      <c r="C11696">
        <v>29</v>
      </c>
      <c r="D11696">
        <v>50</v>
      </c>
      <c r="E11696">
        <v>63</v>
      </c>
      <c r="F11696">
        <v>-7.8744800099999998E-2</v>
      </c>
      <c r="G11696">
        <v>-1.3012105700000001</v>
      </c>
      <c r="I11696" s="1">
        <f t="shared" si="902"/>
        <v>45935.895718321757</v>
      </c>
      <c r="K11696" s="4">
        <f t="shared" si="903"/>
        <v>2.332175790797919E-5</v>
      </c>
      <c r="L11696" s="2">
        <f t="shared" si="906"/>
        <v>0.26685383101721527</v>
      </c>
      <c r="M11696" s="7">
        <f>ciao3[[#This Row],[Intensità '[A']]]*K11697</f>
        <v>-1.7116060889816355E-6</v>
      </c>
      <c r="N11696" s="19">
        <f t="shared" si="904"/>
        <v>-3.1223486769651646E-2</v>
      </c>
      <c r="O11696" s="5">
        <f t="shared" si="905"/>
        <v>23056.170999887399</v>
      </c>
      <c r="P11696" s="6"/>
    </row>
    <row r="11697" spans="1:16" x14ac:dyDescent="0.3">
      <c r="A11697">
        <v>5</v>
      </c>
      <c r="B11697">
        <v>21</v>
      </c>
      <c r="C11697">
        <v>29</v>
      </c>
      <c r="D11697">
        <v>51</v>
      </c>
      <c r="E11697">
        <v>941</v>
      </c>
      <c r="F11697">
        <v>-7.8743631600000003E-2</v>
      </c>
      <c r="G11697">
        <v>-1.30129191</v>
      </c>
      <c r="I11697" s="1">
        <f t="shared" si="902"/>
        <v>45935.895740057873</v>
      </c>
      <c r="K11697" s="4">
        <f t="shared" si="903"/>
        <v>2.1736115741077811E-5</v>
      </c>
      <c r="L11697" s="2">
        <f t="shared" si="906"/>
        <v>0.26687556713295635</v>
      </c>
      <c r="M11697" s="7">
        <f>ciao3[[#This Row],[Intensità '[A']]]*K11698</f>
        <v>-1.8692496273437748E-6</v>
      </c>
      <c r="N11697" s="19">
        <f t="shared" si="904"/>
        <v>-3.1225356019278991E-2</v>
      </c>
      <c r="O11697" s="5">
        <f t="shared" si="905"/>
        <v>23058.049000287428</v>
      </c>
      <c r="P11697" s="6"/>
    </row>
    <row r="11698" spans="1:16" x14ac:dyDescent="0.3">
      <c r="A11698">
        <v>5</v>
      </c>
      <c r="B11698">
        <v>21</v>
      </c>
      <c r="C11698">
        <v>29</v>
      </c>
      <c r="D11698">
        <v>53</v>
      </c>
      <c r="E11698">
        <v>992</v>
      </c>
      <c r="F11698">
        <v>-7.8743802500000001E-2</v>
      </c>
      <c r="G11698">
        <v>-1.30117551</v>
      </c>
      <c r="I11698" s="1">
        <f t="shared" si="902"/>
        <v>45935.895763796296</v>
      </c>
      <c r="K11698" s="4">
        <f t="shared" si="903"/>
        <v>2.3738422896713018E-5</v>
      </c>
      <c r="L11698" s="2">
        <f t="shared" si="906"/>
        <v>0.26689930555585306</v>
      </c>
      <c r="M11698" s="7">
        <f>ciao3[[#This Row],[Intensità '[A']]]*K11699</f>
        <v>-1.923937042167163E-6</v>
      </c>
      <c r="N11698" s="19">
        <f t="shared" si="904"/>
        <v>-3.1227279956321158E-2</v>
      </c>
      <c r="O11698" s="5">
        <f t="shared" si="905"/>
        <v>23060.100000025705</v>
      </c>
      <c r="P11698" s="6"/>
    </row>
    <row r="11699" spans="1:16" x14ac:dyDescent="0.3">
      <c r="A11699">
        <v>5</v>
      </c>
      <c r="B11699">
        <v>21</v>
      </c>
      <c r="C11699">
        <v>29</v>
      </c>
      <c r="D11699">
        <v>56</v>
      </c>
      <c r="E11699">
        <v>103</v>
      </c>
      <c r="F11699">
        <v>-7.8742292899999997E-2</v>
      </c>
      <c r="G11699">
        <v>-1.3012824199999999</v>
      </c>
      <c r="I11699" s="1">
        <f t="shared" si="902"/>
        <v>45935.895788229165</v>
      </c>
      <c r="K11699" s="4">
        <f t="shared" si="903"/>
        <v>2.4432869395241141E-5</v>
      </c>
      <c r="L11699" s="2">
        <f t="shared" si="906"/>
        <v>0.2669237384252483</v>
      </c>
      <c r="M11699" s="7">
        <f>ciao3[[#This Row],[Intensità '[A']]]*K11700</f>
        <v>-1.8227381147353683E-6</v>
      </c>
      <c r="N11699" s="19">
        <f t="shared" si="904"/>
        <v>-3.1229102694435892E-2</v>
      </c>
      <c r="O11699" s="5">
        <f t="shared" si="905"/>
        <v>23062.210999941453</v>
      </c>
      <c r="P11699" s="6"/>
    </row>
    <row r="11700" spans="1:16" x14ac:dyDescent="0.3">
      <c r="A11700">
        <v>5</v>
      </c>
      <c r="B11700">
        <v>21</v>
      </c>
      <c r="C11700">
        <v>29</v>
      </c>
      <c r="D11700">
        <v>58</v>
      </c>
      <c r="E11700">
        <v>103</v>
      </c>
      <c r="F11700">
        <v>-7.8741855200000002E-2</v>
      </c>
      <c r="G11700">
        <v>-1.30127196</v>
      </c>
      <c r="I11700" s="1">
        <f t="shared" si="902"/>
        <v>45935.895811377311</v>
      </c>
      <c r="K11700" s="4">
        <f t="shared" si="903"/>
        <v>2.314814628334716E-5</v>
      </c>
      <c r="L11700" s="2">
        <f t="shared" si="906"/>
        <v>0.26694688657153165</v>
      </c>
      <c r="M11700" s="7">
        <f>ciao3[[#This Row],[Intensità '[A']]]*K11701</f>
        <v>-1.7589330734518182E-6</v>
      </c>
      <c r="N11700" s="19">
        <f t="shared" si="904"/>
        <v>-3.1230861627509345E-2</v>
      </c>
      <c r="O11700" s="5">
        <f t="shared" si="905"/>
        <v>23064.210999780335</v>
      </c>
      <c r="P11700" s="6"/>
    </row>
    <row r="11701" spans="1:16" x14ac:dyDescent="0.3">
      <c r="A11701">
        <v>5</v>
      </c>
      <c r="B11701">
        <v>21</v>
      </c>
      <c r="C11701">
        <v>30</v>
      </c>
      <c r="D11701">
        <v>0</v>
      </c>
      <c r="E11701">
        <v>33</v>
      </c>
      <c r="F11701">
        <v>-7.8742446100000002E-2</v>
      </c>
      <c r="G11701">
        <v>-1.3012355200000001</v>
      </c>
      <c r="I11701" s="1">
        <f t="shared" si="902"/>
        <v>45935.89583371528</v>
      </c>
      <c r="K11701" s="4">
        <f t="shared" si="903"/>
        <v>2.2337968403007835E-5</v>
      </c>
      <c r="L11701" s="2">
        <f t="shared" si="906"/>
        <v>0.26696922453993466</v>
      </c>
      <c r="M11701" s="7">
        <f>ciao3[[#This Row],[Intensità '[A']]]*K11702</f>
        <v>-1.8099825834165728E-6</v>
      </c>
      <c r="N11701" s="19">
        <f t="shared" si="904"/>
        <v>-3.1232671610092761E-2</v>
      </c>
      <c r="O11701" s="5">
        <f t="shared" si="905"/>
        <v>23066.141000250354</v>
      </c>
      <c r="P11701" s="6"/>
    </row>
    <row r="11702" spans="1:16" x14ac:dyDescent="0.3">
      <c r="A11702">
        <v>5</v>
      </c>
      <c r="B11702">
        <v>21</v>
      </c>
      <c r="C11702">
        <v>30</v>
      </c>
      <c r="D11702">
        <v>2</v>
      </c>
      <c r="E11702">
        <v>19</v>
      </c>
      <c r="F11702">
        <v>-7.8742197200000003E-2</v>
      </c>
      <c r="G11702">
        <v>-1.3012372800000001</v>
      </c>
      <c r="I11702" s="1">
        <f t="shared" si="902"/>
        <v>45935.895856701391</v>
      </c>
      <c r="K11702" s="4">
        <f t="shared" si="903"/>
        <v>2.2986110707279295E-5</v>
      </c>
      <c r="L11702" s="2">
        <f t="shared" si="906"/>
        <v>0.26699221065064194</v>
      </c>
      <c r="M11702" s="7">
        <f>ciao3[[#This Row],[Intensità '[A']]]*K11703</f>
        <v>-1.9403023784365301E-6</v>
      </c>
      <c r="N11702" s="19">
        <f t="shared" si="904"/>
        <v>-3.1234611912471198E-2</v>
      </c>
      <c r="O11702" s="5">
        <f t="shared" si="905"/>
        <v>23068.127000215463</v>
      </c>
      <c r="P11702" s="6"/>
    </row>
    <row r="11703" spans="1:16" x14ac:dyDescent="0.3">
      <c r="A11703">
        <v>5</v>
      </c>
      <c r="B11703">
        <v>21</v>
      </c>
      <c r="C11703">
        <v>30</v>
      </c>
      <c r="D11703">
        <v>4</v>
      </c>
      <c r="E11703">
        <v>148</v>
      </c>
      <c r="F11703">
        <v>-7.8740444000000007E-2</v>
      </c>
      <c r="G11703">
        <v>-1.30124314</v>
      </c>
      <c r="I11703" s="1">
        <f t="shared" si="902"/>
        <v>45935.895881342592</v>
      </c>
      <c r="K11703" s="4">
        <f t="shared" si="903"/>
        <v>2.4641201889608055E-5</v>
      </c>
      <c r="L11703" s="2">
        <f t="shared" si="906"/>
        <v>0.26701685185253154</v>
      </c>
      <c r="M11703" s="7">
        <f>ciao3[[#This Row],[Intensità '[A']]]*K11704</f>
        <v>-1.8226953161277053E-6</v>
      </c>
      <c r="N11703" s="19">
        <f t="shared" si="904"/>
        <v>-3.1236434607787324E-2</v>
      </c>
      <c r="O11703" s="5">
        <f t="shared" si="905"/>
        <v>23070.256000058725</v>
      </c>
      <c r="P11703" s="6"/>
    </row>
    <row r="11704" spans="1:16" x14ac:dyDescent="0.3">
      <c r="A11704">
        <v>5</v>
      </c>
      <c r="B11704">
        <v>21</v>
      </c>
      <c r="C11704">
        <v>30</v>
      </c>
      <c r="D11704">
        <v>6</v>
      </c>
      <c r="E11704">
        <v>148</v>
      </c>
      <c r="F11704">
        <v>-7.8740592499999998E-2</v>
      </c>
      <c r="G11704">
        <v>-1.30126356</v>
      </c>
      <c r="I11704" s="1">
        <f t="shared" si="902"/>
        <v>45935.895904490739</v>
      </c>
      <c r="K11704" s="4">
        <f t="shared" si="903"/>
        <v>2.314814628334716E-5</v>
      </c>
      <c r="L11704" s="2">
        <f t="shared" si="906"/>
        <v>0.26703999999881489</v>
      </c>
      <c r="M11704" s="7">
        <f>ciao3[[#This Row],[Intensità '[A']]]*K11705</f>
        <v>-1.7452345851107019E-6</v>
      </c>
      <c r="N11704" s="19">
        <f t="shared" si="904"/>
        <v>-3.1238179842372434E-2</v>
      </c>
      <c r="O11704" s="5">
        <f t="shared" si="905"/>
        <v>23072.255999897607</v>
      </c>
      <c r="P11704" s="6"/>
    </row>
    <row r="11705" spans="1:16" x14ac:dyDescent="0.3">
      <c r="A11705">
        <v>5</v>
      </c>
      <c r="B11705">
        <v>21</v>
      </c>
      <c r="C11705">
        <v>30</v>
      </c>
      <c r="D11705">
        <v>8</v>
      </c>
      <c r="E11705">
        <v>63</v>
      </c>
      <c r="F11705">
        <v>-7.8739846699999991E-2</v>
      </c>
      <c r="G11705">
        <v>-1.30124525</v>
      </c>
      <c r="I11705" s="1">
        <f t="shared" si="902"/>
        <v>45935.895926655096</v>
      </c>
      <c r="K11705" s="4">
        <f t="shared" si="903"/>
        <v>2.2164356778375804E-5</v>
      </c>
      <c r="L11705" s="2">
        <f t="shared" si="906"/>
        <v>0.26706216435559327</v>
      </c>
      <c r="M11705" s="7">
        <f>ciao3[[#This Row],[Intensità '[A']]]*K11706</f>
        <v>-1.7862279401522214E-6</v>
      </c>
      <c r="N11705" s="19">
        <f t="shared" si="904"/>
        <v>-3.1239966070312587E-2</v>
      </c>
      <c r="O11705" s="5">
        <f t="shared" si="905"/>
        <v>23074.171000323258</v>
      </c>
      <c r="P11705" s="6"/>
    </row>
    <row r="11706" spans="1:16" x14ac:dyDescent="0.3">
      <c r="A11706">
        <v>5</v>
      </c>
      <c r="B11706">
        <v>21</v>
      </c>
      <c r="C11706">
        <v>30</v>
      </c>
      <c r="D11706">
        <v>10</v>
      </c>
      <c r="E11706">
        <v>23</v>
      </c>
      <c r="F11706">
        <v>-7.8740316399999996E-2</v>
      </c>
      <c r="G11706">
        <v>-1.3012374200000001</v>
      </c>
      <c r="I11706" s="1">
        <f t="shared" si="902"/>
        <v>45935.89594934028</v>
      </c>
      <c r="K11706" s="4">
        <f t="shared" si="903"/>
        <v>2.2685184376314282E-5</v>
      </c>
      <c r="L11706" s="2">
        <f t="shared" si="906"/>
        <v>0.26708484953996958</v>
      </c>
      <c r="M11706" s="7">
        <f>ciao3[[#This Row],[Intensità '[A']]]*K11707</f>
        <v>-1.9539262675182602E-6</v>
      </c>
      <c r="N11706" s="19">
        <f t="shared" si="904"/>
        <v>-3.1241919996580103E-2</v>
      </c>
      <c r="O11706" s="5">
        <f t="shared" si="905"/>
        <v>23076.131000253372</v>
      </c>
      <c r="P11706" s="6"/>
    </row>
    <row r="11707" spans="1:16" x14ac:dyDescent="0.3">
      <c r="A11707">
        <v>5</v>
      </c>
      <c r="B11707">
        <v>21</v>
      </c>
      <c r="C11707">
        <v>30</v>
      </c>
      <c r="D11707">
        <v>12</v>
      </c>
      <c r="E11707">
        <v>167</v>
      </c>
      <c r="F11707">
        <v>-7.8739021100000001E-2</v>
      </c>
      <c r="G11707">
        <v>-1.3012522099999999</v>
      </c>
      <c r="I11707" s="1">
        <f t="shared" si="902"/>
        <v>45935.895974155093</v>
      </c>
      <c r="K11707" s="4">
        <f t="shared" si="903"/>
        <v>2.4814813514240086E-5</v>
      </c>
      <c r="L11707" s="2">
        <f t="shared" si="906"/>
        <v>0.26710966435348382</v>
      </c>
      <c r="M11707" s="7">
        <f>ciao3[[#This Row],[Intensità '[A']]]*K11708</f>
        <v>-1.8235732924607269E-6</v>
      </c>
      <c r="N11707" s="19">
        <f t="shared" si="904"/>
        <v>-3.1243743569872563E-2</v>
      </c>
      <c r="O11707" s="5">
        <f t="shared" si="905"/>
        <v>23078.275000141002</v>
      </c>
      <c r="P11707" s="6"/>
    </row>
    <row r="11708" spans="1:16" x14ac:dyDescent="0.3">
      <c r="A11708">
        <v>5</v>
      </c>
      <c r="B11708">
        <v>21</v>
      </c>
      <c r="C11708">
        <v>30</v>
      </c>
      <c r="D11708">
        <v>14</v>
      </c>
      <c r="E11708">
        <v>168</v>
      </c>
      <c r="F11708">
        <v>-7.87385523E-2</v>
      </c>
      <c r="G11708">
        <v>-1.3012545900000001</v>
      </c>
      <c r="I11708" s="1">
        <f t="shared" si="902"/>
        <v>45935.895997314808</v>
      </c>
      <c r="K11708" s="4">
        <f t="shared" si="903"/>
        <v>2.3159715055953711E-5</v>
      </c>
      <c r="L11708" s="2">
        <f t="shared" si="906"/>
        <v>0.26713282406853978</v>
      </c>
      <c r="M11708" s="7">
        <f>ciao3[[#This Row],[Intensità '[A']]]*K11709</f>
        <v>-1.7998690773339113E-6</v>
      </c>
      <c r="N11708" s="19">
        <f t="shared" si="904"/>
        <v>-3.1245543438949898E-2</v>
      </c>
      <c r="O11708" s="5">
        <f t="shared" si="905"/>
        <v>23080.275999521837</v>
      </c>
      <c r="P11708" s="6"/>
    </row>
    <row r="11709" spans="1:16" x14ac:dyDescent="0.3">
      <c r="A11709">
        <v>5</v>
      </c>
      <c r="B11709">
        <v>21</v>
      </c>
      <c r="C11709">
        <v>30</v>
      </c>
      <c r="D11709">
        <v>16</v>
      </c>
      <c r="E11709">
        <v>143</v>
      </c>
      <c r="F11709">
        <v>-7.87381531E-2</v>
      </c>
      <c r="G11709">
        <v>-1.3012793899999999</v>
      </c>
      <c r="I11709" s="1">
        <f t="shared" si="902"/>
        <v>45935.896020173612</v>
      </c>
      <c r="K11709" s="4">
        <f t="shared" si="903"/>
        <v>2.2858803276903927E-5</v>
      </c>
      <c r="L11709" s="2">
        <f t="shared" si="906"/>
        <v>0.26715568287181668</v>
      </c>
      <c r="M11709" s="7">
        <f>ciao3[[#This Row],[Intensità '[A']]]*K11710</f>
        <v>-1.7524706121654898E-6</v>
      </c>
      <c r="N11709" s="19">
        <f t="shared" si="904"/>
        <v>-3.1247295909562062E-2</v>
      </c>
      <c r="O11709" s="5">
        <f t="shared" si="905"/>
        <v>23082.251000124961</v>
      </c>
      <c r="P11709" s="6"/>
    </row>
    <row r="11710" spans="1:16" x14ac:dyDescent="0.3">
      <c r="A11710">
        <v>5</v>
      </c>
      <c r="B11710">
        <v>21</v>
      </c>
      <c r="C11710">
        <v>30</v>
      </c>
      <c r="D11710">
        <v>18</v>
      </c>
      <c r="E11710">
        <v>66</v>
      </c>
      <c r="F11710">
        <v>-7.8737764900000007E-2</v>
      </c>
      <c r="G11710">
        <v>-1.3013226499999999</v>
      </c>
      <c r="I11710" s="1">
        <f t="shared" si="902"/>
        <v>45935.896042430555</v>
      </c>
      <c r="K11710" s="4">
        <f t="shared" si="903"/>
        <v>2.2256943339016289E-5</v>
      </c>
      <c r="L11710" s="2">
        <f t="shared" si="906"/>
        <v>0.2671779398151557</v>
      </c>
      <c r="M11710" s="7">
        <f>ciao3[[#This Row],[Intensità '[A']]]*K11711</f>
        <v>-1.9329025295001449E-6</v>
      </c>
      <c r="N11710" s="19">
        <f t="shared" si="904"/>
        <v>-3.1249228812091561E-2</v>
      </c>
      <c r="O11710" s="5">
        <f t="shared" si="905"/>
        <v>23084.174000029452</v>
      </c>
      <c r="P11710" s="6"/>
    </row>
    <row r="11711" spans="1:16" x14ac:dyDescent="0.3">
      <c r="A11711">
        <v>5</v>
      </c>
      <c r="B11711">
        <v>21</v>
      </c>
      <c r="C11711">
        <v>30</v>
      </c>
      <c r="D11711">
        <v>20</v>
      </c>
      <c r="E11711">
        <v>187</v>
      </c>
      <c r="F11711">
        <v>-7.8736429699999999E-2</v>
      </c>
      <c r="G11711">
        <v>-1.3013290799999999</v>
      </c>
      <c r="I11711" s="1">
        <f t="shared" si="902"/>
        <v>45935.896066979163</v>
      </c>
      <c r="K11711" s="4">
        <f t="shared" si="903"/>
        <v>2.4548608053009957E-5</v>
      </c>
      <c r="L11711" s="2">
        <f t="shared" si="906"/>
        <v>0.26720248842320871</v>
      </c>
      <c r="M11711" s="7">
        <f>ciao3[[#This Row],[Intensità '[A']]]*K11712</f>
        <v>-1.8244253059920323E-6</v>
      </c>
      <c r="N11711" s="19">
        <f t="shared" si="904"/>
        <v>-3.1251053237397554E-2</v>
      </c>
      <c r="O11711" s="5">
        <f t="shared" si="905"/>
        <v>23086.294999765232</v>
      </c>
      <c r="P11711" s="6"/>
    </row>
    <row r="11712" spans="1:16" x14ac:dyDescent="0.3">
      <c r="A11712">
        <v>5</v>
      </c>
      <c r="B11712">
        <v>21</v>
      </c>
      <c r="C11712">
        <v>30</v>
      </c>
      <c r="D11712">
        <v>22</v>
      </c>
      <c r="E11712">
        <v>189</v>
      </c>
      <c r="F11712">
        <v>-7.8736668100000004E-2</v>
      </c>
      <c r="G11712">
        <v>-1.3012210200000001</v>
      </c>
      <c r="I11712" s="1">
        <f t="shared" si="902"/>
        <v>45935.896090150462</v>
      </c>
      <c r="K11712" s="4">
        <f t="shared" si="903"/>
        <v>2.3171298380475491E-5</v>
      </c>
      <c r="L11712" s="2">
        <f t="shared" si="906"/>
        <v>0.26722565972158918</v>
      </c>
      <c r="M11712" s="7">
        <f>ciao3[[#This Row],[Intensità '[A']]]*K11713</f>
        <v>-1.8144064942527775E-6</v>
      </c>
      <c r="N11712" s="19">
        <f t="shared" si="904"/>
        <v>-3.1252867643891805E-2</v>
      </c>
      <c r="O11712" s="5">
        <f t="shared" si="905"/>
        <v>23088.296999945305</v>
      </c>
      <c r="P11712" s="6"/>
    </row>
    <row r="11713" spans="1:16" x14ac:dyDescent="0.3">
      <c r="A11713">
        <v>5</v>
      </c>
      <c r="B11713">
        <v>21</v>
      </c>
      <c r="C11713">
        <v>30</v>
      </c>
      <c r="D11713">
        <v>24</v>
      </c>
      <c r="E11713">
        <v>180</v>
      </c>
      <c r="F11713">
        <v>-7.8737371E-2</v>
      </c>
      <c r="G11713">
        <v>-1.30125205</v>
      </c>
      <c r="I11713" s="1">
        <f t="shared" si="902"/>
        <v>45935.896113194445</v>
      </c>
      <c r="K11713" s="4">
        <f t="shared" si="903"/>
        <v>2.304398367414251E-5</v>
      </c>
      <c r="L11713" s="2">
        <f t="shared" si="906"/>
        <v>0.26724870370526332</v>
      </c>
      <c r="M11713" s="7">
        <f>ciao3[[#This Row],[Intensità '[A']]]*K11714</f>
        <v>-1.7314928868470015E-6</v>
      </c>
      <c r="N11713" s="19">
        <f t="shared" si="904"/>
        <v>-3.1254599136778652E-2</v>
      </c>
      <c r="O11713" s="5">
        <f t="shared" si="905"/>
        <v>23090.288000134751</v>
      </c>
      <c r="P11713" s="6"/>
    </row>
    <row r="11714" spans="1:16" x14ac:dyDescent="0.3">
      <c r="A11714">
        <v>5</v>
      </c>
      <c r="B11714">
        <v>21</v>
      </c>
      <c r="C11714">
        <v>30</v>
      </c>
      <c r="D11714">
        <v>26</v>
      </c>
      <c r="E11714">
        <v>80</v>
      </c>
      <c r="F11714">
        <v>-7.8736967599999999E-2</v>
      </c>
      <c r="G11714">
        <v>-1.3012876</v>
      </c>
      <c r="I11714" s="1">
        <f t="shared" si="902"/>
        <v>45935.896135185183</v>
      </c>
      <c r="K11714" s="4">
        <f t="shared" si="903"/>
        <v>2.199073787778616E-5</v>
      </c>
      <c r="L11714" s="2">
        <f t="shared" si="906"/>
        <v>0.26727069444314111</v>
      </c>
      <c r="M11714" s="7">
        <f>ciao3[[#This Row],[Intensità '[A']]]*K11715</f>
        <v>-1.9328829568949438E-6</v>
      </c>
      <c r="N11714" s="19">
        <f t="shared" si="904"/>
        <v>-3.125653201973555E-2</v>
      </c>
      <c r="O11714" s="5">
        <f t="shared" si="905"/>
        <v>23092.187999887392</v>
      </c>
      <c r="P11714" s="6"/>
    </row>
    <row r="11715" spans="1:16" x14ac:dyDescent="0.3">
      <c r="A11715">
        <v>5</v>
      </c>
      <c r="B11715">
        <v>21</v>
      </c>
      <c r="C11715">
        <v>30</v>
      </c>
      <c r="D11715">
        <v>28</v>
      </c>
      <c r="E11715">
        <v>201</v>
      </c>
      <c r="F11715">
        <v>-7.8735092900000012E-2</v>
      </c>
      <c r="G11715">
        <v>-1.3012893999999999</v>
      </c>
      <c r="I11715" s="1">
        <f t="shared" ref="I11715:I11778" si="907">DATE(2025,10,A11715) + TIME(B11715,C11715,D11715) + E11715/86400000</f>
        <v>45935.896159733791</v>
      </c>
      <c r="K11715" s="4">
        <f t="shared" si="903"/>
        <v>2.4548608053009957E-5</v>
      </c>
      <c r="L11715" s="2">
        <f t="shared" si="906"/>
        <v>0.26729524305119412</v>
      </c>
      <c r="M11715" s="7">
        <f>ciao3[[#This Row],[Intensità '[A']]]*K11716</f>
        <v>-1.8426202914166544E-6</v>
      </c>
      <c r="N11715" s="19">
        <f t="shared" si="904"/>
        <v>-3.1258374640026967E-2</v>
      </c>
      <c r="O11715" s="5">
        <f t="shared" si="905"/>
        <v>23094.308999623172</v>
      </c>
      <c r="P11715" s="6"/>
    </row>
    <row r="11716" spans="1:16" x14ac:dyDescent="0.3">
      <c r="A11716">
        <v>5</v>
      </c>
      <c r="B11716">
        <v>21</v>
      </c>
      <c r="C11716">
        <v>30</v>
      </c>
      <c r="D11716">
        <v>30</v>
      </c>
      <c r="E11716">
        <v>223</v>
      </c>
      <c r="F11716">
        <v>-7.8734398299999994E-2</v>
      </c>
      <c r="G11716">
        <v>-1.30132816</v>
      </c>
      <c r="I11716" s="1">
        <f t="shared" si="907"/>
        <v>45935.896183136574</v>
      </c>
      <c r="K11716" s="4">
        <f t="shared" ref="K11716:K11779" si="908">I11716-I11715</f>
        <v>2.3402782971970737E-5</v>
      </c>
      <c r="L11716" s="2">
        <f t="shared" si="906"/>
        <v>0.26731864583416609</v>
      </c>
      <c r="M11716" s="7">
        <f>ciao3[[#This Row],[Intensità '[A']]]*K11717</f>
        <v>-1.823466802598111E-6</v>
      </c>
      <c r="N11716" s="19">
        <f t="shared" si="904"/>
        <v>-3.1260198106829569E-2</v>
      </c>
      <c r="O11716" s="5">
        <f t="shared" si="905"/>
        <v>23096.33100007195</v>
      </c>
      <c r="P11716" s="6"/>
    </row>
    <row r="11717" spans="1:16" x14ac:dyDescent="0.3">
      <c r="A11717">
        <v>5</v>
      </c>
      <c r="B11717">
        <v>21</v>
      </c>
      <c r="C11717">
        <v>30</v>
      </c>
      <c r="D11717">
        <v>32</v>
      </c>
      <c r="E11717">
        <v>224</v>
      </c>
      <c r="F11717">
        <v>-7.8733225100000012E-2</v>
      </c>
      <c r="G11717">
        <v>-1.3012619400000001</v>
      </c>
      <c r="I11717" s="1">
        <f t="shared" si="907"/>
        <v>45935.896206296296</v>
      </c>
      <c r="K11717" s="4">
        <f t="shared" si="908"/>
        <v>2.3159722331911325E-5</v>
      </c>
      <c r="L11717" s="2">
        <f t="shared" si="906"/>
        <v>0.267341805556498</v>
      </c>
      <c r="M11717" s="7">
        <f>ciao3[[#This Row],[Intensità '[A']]]*K11718</f>
        <v>-1.7514495103113444E-6</v>
      </c>
      <c r="N11717" s="19">
        <f t="shared" si="904"/>
        <v>-3.1261949556339881E-2</v>
      </c>
      <c r="O11717" s="5">
        <f t="shared" si="905"/>
        <v>23098.332000081427</v>
      </c>
      <c r="P11717" s="6"/>
    </row>
    <row r="11718" spans="1:16" x14ac:dyDescent="0.3">
      <c r="A11718">
        <v>5</v>
      </c>
      <c r="B11718">
        <v>21</v>
      </c>
      <c r="C11718">
        <v>30</v>
      </c>
      <c r="D11718">
        <v>34</v>
      </c>
      <c r="E11718">
        <v>146</v>
      </c>
      <c r="F11718">
        <v>-7.8732389900000005E-2</v>
      </c>
      <c r="G11718">
        <v>-1.3013625</v>
      </c>
      <c r="I11718" s="1">
        <f t="shared" si="907"/>
        <v>45935.896228541664</v>
      </c>
      <c r="K11718" s="4">
        <f t="shared" si="908"/>
        <v>2.2245367290452123E-5</v>
      </c>
      <c r="L11718" s="2">
        <f t="shared" si="906"/>
        <v>0.26736405092378845</v>
      </c>
      <c r="M11718" s="7">
        <f>ciao3[[#This Row],[Intensità '[A']]]*K11719</f>
        <v>-1.9254810195400135E-6</v>
      </c>
      <c r="N11718" s="19">
        <f t="shared" si="904"/>
        <v>-3.1263875037359418E-2</v>
      </c>
      <c r="O11718" s="5">
        <f t="shared" si="905"/>
        <v>23100.253999815322</v>
      </c>
      <c r="P11718" s="6"/>
    </row>
    <row r="11719" spans="1:16" x14ac:dyDescent="0.3">
      <c r="A11719">
        <v>5</v>
      </c>
      <c r="B11719">
        <v>21</v>
      </c>
      <c r="C11719">
        <v>30</v>
      </c>
      <c r="D11719">
        <v>36</v>
      </c>
      <c r="E11719">
        <v>259</v>
      </c>
      <c r="F11719">
        <v>-7.8732101799999996E-2</v>
      </c>
      <c r="G11719">
        <v>-1.30132786</v>
      </c>
      <c r="I11719" s="1">
        <f t="shared" si="907"/>
        <v>45935.896252997685</v>
      </c>
      <c r="K11719" s="4">
        <f t="shared" si="908"/>
        <v>2.4456021492369473E-5</v>
      </c>
      <c r="L11719" s="2">
        <f t="shared" si="906"/>
        <v>0.26738850694528082</v>
      </c>
      <c r="M11719" s="7">
        <f>ciao3[[#This Row],[Intensità '[A']]]*K11720</f>
        <v>-1.8653314472423486E-6</v>
      </c>
      <c r="N11719" s="19">
        <f t="shared" si="904"/>
        <v>-3.1265740368806659E-2</v>
      </c>
      <c r="O11719" s="5">
        <f t="shared" si="905"/>
        <v>23102.367000072263</v>
      </c>
      <c r="P11719" s="6"/>
    </row>
    <row r="11720" spans="1:16" x14ac:dyDescent="0.3">
      <c r="A11720">
        <v>5</v>
      </c>
      <c r="B11720">
        <v>21</v>
      </c>
      <c r="C11720">
        <v>30</v>
      </c>
      <c r="D11720">
        <v>38</v>
      </c>
      <c r="E11720">
        <v>306</v>
      </c>
      <c r="F11720">
        <v>-7.8731945400000003E-2</v>
      </c>
      <c r="G11720">
        <v>-1.30132666</v>
      </c>
      <c r="I11720" s="1">
        <f t="shared" si="907"/>
        <v>45935.896276689818</v>
      </c>
      <c r="K11720" s="4">
        <f t="shared" si="908"/>
        <v>2.3692133254371583E-5</v>
      </c>
      <c r="L11720" s="2">
        <f t="shared" si="906"/>
        <v>0.2674121990785352</v>
      </c>
      <c r="M11720" s="7">
        <f>ciao3[[#This Row],[Intensità '[A']]]*K11721</f>
        <v>-1.8407238215102466E-6</v>
      </c>
      <c r="N11720" s="19">
        <f t="shared" si="904"/>
        <v>-3.1267581092628172E-2</v>
      </c>
      <c r="O11720" s="5">
        <f t="shared" si="905"/>
        <v>23104.414000385441</v>
      </c>
      <c r="P11720" s="6"/>
    </row>
    <row r="11721" spans="1:16" x14ac:dyDescent="0.3">
      <c r="A11721">
        <v>5</v>
      </c>
      <c r="B11721">
        <v>21</v>
      </c>
      <c r="C11721">
        <v>30</v>
      </c>
      <c r="D11721">
        <v>40</v>
      </c>
      <c r="E11721">
        <v>326</v>
      </c>
      <c r="F11721">
        <v>-7.8731192800000002E-2</v>
      </c>
      <c r="G11721">
        <v>-1.3012550899999999</v>
      </c>
      <c r="I11721" s="1">
        <f t="shared" si="907"/>
        <v>45935.896300069449</v>
      </c>
      <c r="K11721" s="4">
        <f t="shared" si="908"/>
        <v>2.3379630874842405E-5</v>
      </c>
      <c r="L11721" s="2">
        <f t="shared" si="906"/>
        <v>0.26743557870941004</v>
      </c>
      <c r="M11721" s="7">
        <f>ciao3[[#This Row],[Intensità '[A']]]*K11722</f>
        <v>-1.735912858537439E-6</v>
      </c>
      <c r="N11721" s="19">
        <f t="shared" si="904"/>
        <v>-3.1269317005486706E-2</v>
      </c>
      <c r="O11721" s="5">
        <f t="shared" si="905"/>
        <v>23106.434000493027</v>
      </c>
      <c r="P11721" s="6"/>
    </row>
    <row r="11722" spans="1:16" x14ac:dyDescent="0.3">
      <c r="A11722">
        <v>5</v>
      </c>
      <c r="B11722">
        <v>21</v>
      </c>
      <c r="C11722">
        <v>30</v>
      </c>
      <c r="D11722">
        <v>42</v>
      </c>
      <c r="E11722">
        <v>231</v>
      </c>
      <c r="F11722">
        <v>-7.8731139800000002E-2</v>
      </c>
      <c r="G11722">
        <v>-1.3012755300000001</v>
      </c>
      <c r="I11722" s="1">
        <f t="shared" si="907"/>
        <v>45935.896322118053</v>
      </c>
      <c r="K11722" s="4">
        <f t="shared" si="908"/>
        <v>2.204860356869176E-5</v>
      </c>
      <c r="L11722" s="2">
        <f t="shared" si="906"/>
        <v>0.26745762731297873</v>
      </c>
      <c r="M11722" s="7">
        <f>ciao3[[#This Row],[Intensità '[A']]]*K11723</f>
        <v>-1.9272726652187835E-6</v>
      </c>
      <c r="N11722" s="19">
        <f t="shared" si="904"/>
        <v>-3.1271244278151922E-2</v>
      </c>
      <c r="O11722" s="5">
        <f t="shared" si="905"/>
        <v>23108.338999841362</v>
      </c>
      <c r="P11722" s="6"/>
    </row>
    <row r="11723" spans="1:16" x14ac:dyDescent="0.3">
      <c r="A11723">
        <v>5</v>
      </c>
      <c r="B11723">
        <v>21</v>
      </c>
      <c r="C11723">
        <v>30</v>
      </c>
      <c r="D11723">
        <v>44</v>
      </c>
      <c r="E11723">
        <v>346</v>
      </c>
      <c r="F11723">
        <v>-7.87314125E-2</v>
      </c>
      <c r="G11723">
        <v>-1.30136462</v>
      </c>
      <c r="I11723" s="1">
        <f t="shared" si="907"/>
        <v>45935.896346597219</v>
      </c>
      <c r="K11723" s="4">
        <f t="shared" si="908"/>
        <v>2.447916631354019E-5</v>
      </c>
      <c r="L11723" s="2">
        <f t="shared" si="906"/>
        <v>0.26748210647929227</v>
      </c>
      <c r="M11723" s="7">
        <f>ciao3[[#This Row],[Intensità '[A']]]*K11724</f>
        <v>-1.8224868264909674E-6</v>
      </c>
      <c r="N11723" s="19">
        <f t="shared" si="904"/>
        <v>-3.1273066764978416E-2</v>
      </c>
      <c r="O11723" s="5">
        <f t="shared" si="905"/>
        <v>23110.453999810852</v>
      </c>
      <c r="P11723" s="6"/>
    </row>
    <row r="11724" spans="1:16" x14ac:dyDescent="0.3">
      <c r="A11724">
        <v>5</v>
      </c>
      <c r="B11724">
        <v>21</v>
      </c>
      <c r="C11724">
        <v>30</v>
      </c>
      <c r="D11724">
        <v>46</v>
      </c>
      <c r="E11724">
        <v>346</v>
      </c>
      <c r="F11724">
        <v>-7.8730964600000009E-2</v>
      </c>
      <c r="G11724">
        <v>-1.3012796600000001</v>
      </c>
      <c r="I11724" s="1">
        <f t="shared" si="907"/>
        <v>45935.896369745373</v>
      </c>
      <c r="K11724" s="4">
        <f t="shared" si="908"/>
        <v>2.3148153559304774E-5</v>
      </c>
      <c r="L11724" s="2">
        <f t="shared" si="906"/>
        <v>0.26750525463285157</v>
      </c>
      <c r="M11724" s="7">
        <f>ciao3[[#This Row],[Intensità '[A']]]*K11725</f>
        <v>-1.8352331027931668E-6</v>
      </c>
      <c r="N11724" s="19">
        <f t="shared" si="904"/>
        <v>-3.1274901998081209E-2</v>
      </c>
      <c r="O11724" s="5">
        <f t="shared" si="905"/>
        <v>23112.454000278376</v>
      </c>
      <c r="P11724" s="6"/>
    </row>
    <row r="11725" spans="1:16" x14ac:dyDescent="0.3">
      <c r="A11725">
        <v>5</v>
      </c>
      <c r="B11725">
        <v>21</v>
      </c>
      <c r="C11725">
        <v>30</v>
      </c>
      <c r="D11725">
        <v>48</v>
      </c>
      <c r="E11725">
        <v>360</v>
      </c>
      <c r="F11725">
        <v>-7.8730292699999996E-2</v>
      </c>
      <c r="G11725">
        <v>-1.3013632900000001</v>
      </c>
      <c r="I11725" s="1">
        <f t="shared" si="907"/>
        <v>45935.896393055555</v>
      </c>
      <c r="K11725" s="4">
        <f t="shared" si="908"/>
        <v>2.3310181859415025E-5</v>
      </c>
      <c r="L11725" s="2">
        <f t="shared" si="906"/>
        <v>0.26752856481471099</v>
      </c>
      <c r="M11725" s="7">
        <f>ciao3[[#This Row],[Intensità '[A']]]*K11726</f>
        <v>-1.7204028928589774E-6</v>
      </c>
      <c r="N11725" s="19">
        <f t="shared" si="904"/>
        <v>-3.127662240097407E-2</v>
      </c>
      <c r="O11725" s="5">
        <f t="shared" si="905"/>
        <v>23114.46799999103</v>
      </c>
      <c r="P11725" s="6"/>
    </row>
    <row r="11726" spans="1:16" x14ac:dyDescent="0.3">
      <c r="A11726">
        <v>5</v>
      </c>
      <c r="B11726">
        <v>21</v>
      </c>
      <c r="C11726">
        <v>30</v>
      </c>
      <c r="D11726">
        <v>50</v>
      </c>
      <c r="E11726">
        <v>248</v>
      </c>
      <c r="F11726">
        <v>-7.8729719899999995E-2</v>
      </c>
      <c r="G11726">
        <v>-1.30127259</v>
      </c>
      <c r="I11726" s="1">
        <f t="shared" si="907"/>
        <v>45935.896414907409</v>
      </c>
      <c r="K11726" s="4">
        <f t="shared" si="908"/>
        <v>2.1851854398846626E-5</v>
      </c>
      <c r="L11726" s="2">
        <f t="shared" si="906"/>
        <v>0.26755041666910984</v>
      </c>
      <c r="M11726" s="7">
        <f>ciao3[[#This Row],[Intensità '[A']]]*K11727</f>
        <v>-1.9436398661781102E-6</v>
      </c>
      <c r="N11726" s="19">
        <f t="shared" si="904"/>
        <v>-3.1278566040840249E-2</v>
      </c>
      <c r="O11726" s="5">
        <f t="shared" si="905"/>
        <v>23116.35600021109</v>
      </c>
      <c r="P11726" s="6"/>
    </row>
    <row r="11727" spans="1:16" x14ac:dyDescent="0.3">
      <c r="A11727">
        <v>5</v>
      </c>
      <c r="B11727">
        <v>21</v>
      </c>
      <c r="C11727">
        <v>30</v>
      </c>
      <c r="D11727">
        <v>52</v>
      </c>
      <c r="E11727">
        <v>381</v>
      </c>
      <c r="F11727">
        <v>-7.8728841300000005E-2</v>
      </c>
      <c r="G11727">
        <v>-1.3012470700000001</v>
      </c>
      <c r="I11727" s="1">
        <f t="shared" si="907"/>
        <v>45935.896439594908</v>
      </c>
      <c r="K11727" s="4">
        <f t="shared" si="908"/>
        <v>2.4687498807907104E-5</v>
      </c>
      <c r="L11727" s="2">
        <f t="shared" si="906"/>
        <v>0.26757510416791774</v>
      </c>
      <c r="M11727" s="7">
        <f>ciao3[[#This Row],[Intensità '[A']]]*K11728</f>
        <v>-1.8233381040211129E-6</v>
      </c>
      <c r="N11727" s="19">
        <f t="shared" si="904"/>
        <v>-3.1280389378944271E-2</v>
      </c>
      <c r="O11727" s="5">
        <f t="shared" si="905"/>
        <v>23118.489000108093</v>
      </c>
      <c r="P11727" s="6"/>
    </row>
    <row r="11728" spans="1:16" x14ac:dyDescent="0.3">
      <c r="A11728">
        <v>5</v>
      </c>
      <c r="B11728">
        <v>21</v>
      </c>
      <c r="C11728">
        <v>30</v>
      </c>
      <c r="D11728">
        <v>54</v>
      </c>
      <c r="E11728">
        <v>382</v>
      </c>
      <c r="F11728">
        <v>-7.87289449E-2</v>
      </c>
      <c r="G11728">
        <v>-1.3012367499999999</v>
      </c>
      <c r="I11728" s="1">
        <f t="shared" si="907"/>
        <v>45935.89646275463</v>
      </c>
      <c r="K11728" s="4">
        <f t="shared" si="908"/>
        <v>2.3159722331911325E-5</v>
      </c>
      <c r="L11728" s="2">
        <f t="shared" si="906"/>
        <v>0.26759826389024965</v>
      </c>
      <c r="M11728" s="7">
        <f>ciao3[[#This Row],[Intensità '[A']]]*K11729</f>
        <v>-1.8442985784576121E-6</v>
      </c>
      <c r="N11728" s="19">
        <f t="shared" si="904"/>
        <v>-3.1282233677522725E-2</v>
      </c>
      <c r="O11728" s="5">
        <f t="shared" si="905"/>
        <v>23120.49000011757</v>
      </c>
      <c r="P11728" s="6"/>
    </row>
    <row r="11729" spans="1:16" x14ac:dyDescent="0.3">
      <c r="A11729">
        <v>5</v>
      </c>
      <c r="B11729">
        <v>21</v>
      </c>
      <c r="C11729">
        <v>30</v>
      </c>
      <c r="D11729">
        <v>56</v>
      </c>
      <c r="E11729">
        <v>406</v>
      </c>
      <c r="F11729">
        <v>-7.8728416799999992E-2</v>
      </c>
      <c r="G11729">
        <v>-1.3013019800000001</v>
      </c>
      <c r="I11729" s="1">
        <f t="shared" si="907"/>
        <v>45935.896486180558</v>
      </c>
      <c r="K11729" s="4">
        <f t="shared" si="908"/>
        <v>2.3425927793141454E-5</v>
      </c>
      <c r="L11729" s="2">
        <f t="shared" si="906"/>
        <v>0.2676216898180428</v>
      </c>
      <c r="M11729" s="7">
        <f>ciao3[[#This Row],[Intensità '[A']]]*K11730</f>
        <v>-1.7294738222540064E-6</v>
      </c>
      <c r="N11729" s="19">
        <f t="shared" si="904"/>
        <v>-3.1283963151344976E-2</v>
      </c>
      <c r="O11729" s="5">
        <f t="shared" si="905"/>
        <v>23122.514000278898</v>
      </c>
      <c r="P11729" s="6"/>
    </row>
    <row r="11730" spans="1:16" x14ac:dyDescent="0.3">
      <c r="A11730">
        <v>5</v>
      </c>
      <c r="B11730">
        <v>21</v>
      </c>
      <c r="C11730">
        <v>30</v>
      </c>
      <c r="D11730">
        <v>58</v>
      </c>
      <c r="E11730">
        <v>304</v>
      </c>
      <c r="F11730">
        <v>-7.8727656100000001E-2</v>
      </c>
      <c r="G11730">
        <v>-1.30118438</v>
      </c>
      <c r="I11730" s="1">
        <f t="shared" si="907"/>
        <v>45935.896508148151</v>
      </c>
      <c r="K11730" s="4">
        <f t="shared" si="908"/>
        <v>2.1967593056615442E-5</v>
      </c>
      <c r="L11730" s="2">
        <f t="shared" si="906"/>
        <v>0.26764365741109941</v>
      </c>
      <c r="M11730" s="7">
        <f>ciao3[[#This Row],[Intensità '[A']]]*K11731</f>
        <v>-1.9326543725310585E-6</v>
      </c>
      <c r="N11730" s="19">
        <f t="shared" si="904"/>
        <v>-3.1285895805717508E-2</v>
      </c>
      <c r="O11730" s="5">
        <f t="shared" si="905"/>
        <v>23124.412000318989</v>
      </c>
      <c r="P11730" s="6"/>
    </row>
    <row r="11731" spans="1:16" x14ac:dyDescent="0.3">
      <c r="A11731">
        <v>5</v>
      </c>
      <c r="B11731">
        <v>21</v>
      </c>
      <c r="C11731">
        <v>31</v>
      </c>
      <c r="D11731">
        <v>0</v>
      </c>
      <c r="E11731">
        <v>425</v>
      </c>
      <c r="F11731">
        <v>-7.8726404299999997E-2</v>
      </c>
      <c r="G11731">
        <v>-1.3012700100000001</v>
      </c>
      <c r="I11731" s="1">
        <f t="shared" si="907"/>
        <v>45935.896532696759</v>
      </c>
      <c r="K11731" s="4">
        <f t="shared" si="908"/>
        <v>2.4548608053009957E-5</v>
      </c>
      <c r="L11731" s="2">
        <f t="shared" si="906"/>
        <v>0.26766820601915242</v>
      </c>
      <c r="M11731" s="7">
        <f>ciao3[[#This Row],[Intensità '[A']]]*K11732</f>
        <v>-1.8442390625454609E-6</v>
      </c>
      <c r="N11731" s="19">
        <f t="shared" si="904"/>
        <v>-3.1287740044780056E-2</v>
      </c>
      <c r="O11731" s="5">
        <f t="shared" si="905"/>
        <v>23126.533000054769</v>
      </c>
      <c r="P11731" s="6"/>
    </row>
    <row r="11732" spans="1:16" x14ac:dyDescent="0.3">
      <c r="A11732">
        <v>5</v>
      </c>
      <c r="B11732">
        <v>21</v>
      </c>
      <c r="C11732">
        <v>31</v>
      </c>
      <c r="D11732">
        <v>2</v>
      </c>
      <c r="E11732">
        <v>449</v>
      </c>
      <c r="F11732">
        <v>-7.8727049699999996E-2</v>
      </c>
      <c r="G11732">
        <v>-1.3013408200000001</v>
      </c>
      <c r="I11732" s="1">
        <f t="shared" si="907"/>
        <v>45935.896556122687</v>
      </c>
      <c r="K11732" s="4">
        <f t="shared" si="908"/>
        <v>2.3425927793141454E-5</v>
      </c>
      <c r="L11732" s="2">
        <f t="shared" si="906"/>
        <v>0.26769163194694556</v>
      </c>
      <c r="M11732" s="7">
        <f>ciao3[[#This Row],[Intensità '[A']]]*K11733</f>
        <v>-1.8597442361267669E-6</v>
      </c>
      <c r="N11732" s="19">
        <f t="shared" si="904"/>
        <v>-3.128959978901618E-2</v>
      </c>
      <c r="O11732" s="5">
        <f t="shared" si="905"/>
        <v>23128.557000216097</v>
      </c>
      <c r="P11732" s="6"/>
    </row>
    <row r="11733" spans="1:16" x14ac:dyDescent="0.3">
      <c r="A11733">
        <v>5</v>
      </c>
      <c r="B11733">
        <v>21</v>
      </c>
      <c r="C11733">
        <v>31</v>
      </c>
      <c r="D11733">
        <v>4</v>
      </c>
      <c r="E11733">
        <v>490</v>
      </c>
      <c r="F11733">
        <v>-7.8725645100000005E-2</v>
      </c>
      <c r="G11733">
        <v>-1.3012856900000001</v>
      </c>
      <c r="I11733" s="1">
        <f t="shared" si="907"/>
        <v>45935.896579745371</v>
      </c>
      <c r="K11733" s="4">
        <f t="shared" si="908"/>
        <v>2.3622684238944203E-5</v>
      </c>
      <c r="L11733" s="2">
        <f t="shared" si="906"/>
        <v>0.26771525463118451</v>
      </c>
      <c r="M11733" s="7">
        <f>ciao3[[#This Row],[Intensità '[A']]]*K11734</f>
        <v>-1.7102778289892356E-6</v>
      </c>
      <c r="N11733" s="19">
        <f t="shared" si="904"/>
        <v>-3.1291310066845171E-2</v>
      </c>
      <c r="O11733" s="5">
        <f t="shared" si="905"/>
        <v>23130.598000134341</v>
      </c>
      <c r="P11733" s="6"/>
    </row>
    <row r="11734" spans="1:16" x14ac:dyDescent="0.3">
      <c r="A11734">
        <v>5</v>
      </c>
      <c r="B11734">
        <v>21</v>
      </c>
      <c r="C11734">
        <v>31</v>
      </c>
      <c r="D11734">
        <v>6</v>
      </c>
      <c r="E11734">
        <v>367</v>
      </c>
      <c r="F11734">
        <v>-7.8725376200000002E-2</v>
      </c>
      <c r="G11734">
        <v>-1.3013382600000001</v>
      </c>
      <c r="I11734" s="1">
        <f t="shared" si="907"/>
        <v>45935.896601469904</v>
      </c>
      <c r="K11734" s="4">
        <f t="shared" si="908"/>
        <v>2.1724532416556031E-5</v>
      </c>
      <c r="L11734" s="2">
        <f t="shared" si="906"/>
        <v>0.26773697916360106</v>
      </c>
      <c r="M11734" s="7">
        <f>ciao3[[#This Row],[Intensità '[A']]]*K11735</f>
        <v>-1.9471773733995316E-6</v>
      </c>
      <c r="N11734" s="19">
        <f t="shared" si="904"/>
        <v>-3.1293257244218574E-2</v>
      </c>
      <c r="O11734" s="5">
        <f t="shared" si="905"/>
        <v>23132.474999735132</v>
      </c>
      <c r="P11734" s="6"/>
    </row>
    <row r="11735" spans="1:16" x14ac:dyDescent="0.3">
      <c r="A11735">
        <v>5</v>
      </c>
      <c r="B11735">
        <v>21</v>
      </c>
      <c r="C11735">
        <v>31</v>
      </c>
      <c r="D11735">
        <v>8</v>
      </c>
      <c r="E11735">
        <v>504</v>
      </c>
      <c r="F11735">
        <v>-7.8724151700000009E-2</v>
      </c>
      <c r="G11735">
        <v>-1.3012684400000001</v>
      </c>
      <c r="I11735" s="1">
        <f t="shared" si="907"/>
        <v>45935.896626203699</v>
      </c>
      <c r="K11735" s="4">
        <f t="shared" si="908"/>
        <v>2.4733795726206154E-5</v>
      </c>
      <c r="L11735" s="2">
        <f t="shared" si="906"/>
        <v>0.26776171295932727</v>
      </c>
      <c r="M11735" s="7">
        <f>ciao3[[#This Row],[Intensità '[A']]]*K11736</f>
        <v>-1.8414534950779404E-6</v>
      </c>
      <c r="N11735" s="19">
        <f t="shared" si="904"/>
        <v>-3.1295098697713651E-2</v>
      </c>
      <c r="O11735" s="5">
        <f t="shared" si="905"/>
        <v>23134.611999685876</v>
      </c>
      <c r="P11735" s="6"/>
    </row>
    <row r="11736" spans="1:16" x14ac:dyDescent="0.3">
      <c r="A11736">
        <v>5</v>
      </c>
      <c r="B11736">
        <v>21</v>
      </c>
      <c r="C11736">
        <v>31</v>
      </c>
      <c r="D11736">
        <v>10</v>
      </c>
      <c r="E11736">
        <v>525</v>
      </c>
      <c r="F11736">
        <v>-7.8723913399999998E-2</v>
      </c>
      <c r="G11736">
        <v>-1.3012706700000001</v>
      </c>
      <c r="I11736" s="1">
        <f t="shared" si="907"/>
        <v>45935.896649594913</v>
      </c>
      <c r="K11736" s="4">
        <f t="shared" si="908"/>
        <v>2.3391214199364185E-5</v>
      </c>
      <c r="L11736" s="2">
        <f t="shared" si="906"/>
        <v>0.26778510417352663</v>
      </c>
      <c r="M11736" s="7">
        <f>ciao3[[#This Row],[Intensità '[A']]]*K11737</f>
        <v>-1.8250460261229352E-6</v>
      </c>
      <c r="N11736" s="19">
        <f t="shared" si="904"/>
        <v>-3.1296923743739775E-2</v>
      </c>
      <c r="O11736" s="5">
        <f t="shared" si="905"/>
        <v>23136.633000592701</v>
      </c>
      <c r="P11736" s="6"/>
    </row>
    <row r="11737" spans="1:16" x14ac:dyDescent="0.3">
      <c r="A11737">
        <v>5</v>
      </c>
      <c r="B11737">
        <v>21</v>
      </c>
      <c r="C11737">
        <v>31</v>
      </c>
      <c r="D11737">
        <v>12</v>
      </c>
      <c r="E11737">
        <v>528</v>
      </c>
      <c r="F11737">
        <v>-7.8722923400000006E-2</v>
      </c>
      <c r="G11737">
        <v>-1.3012417000000001</v>
      </c>
      <c r="I11737" s="1">
        <f t="shared" si="907"/>
        <v>45935.896672777781</v>
      </c>
      <c r="K11737" s="4">
        <f t="shared" si="908"/>
        <v>2.3182867153082043E-5</v>
      </c>
      <c r="L11737" s="2">
        <f t="shared" si="906"/>
        <v>0.26780828704067972</v>
      </c>
      <c r="M11737" s="7">
        <f>ciao3[[#This Row],[Intensità '[A']]]*K11738</f>
        <v>-1.7111300017137488E-6</v>
      </c>
      <c r="N11737" s="19">
        <f t="shared" si="904"/>
        <v>-3.1298634873741488E-2</v>
      </c>
      <c r="O11737" s="5">
        <f t="shared" si="905"/>
        <v>23138.636000314727</v>
      </c>
      <c r="P11737" s="6"/>
    </row>
    <row r="11738" spans="1:16" x14ac:dyDescent="0.3">
      <c r="A11738">
        <v>5</v>
      </c>
      <c r="B11738">
        <v>21</v>
      </c>
      <c r="C11738">
        <v>31</v>
      </c>
      <c r="D11738">
        <v>14</v>
      </c>
      <c r="E11738">
        <v>406</v>
      </c>
      <c r="F11738">
        <v>-7.8722867399999993E-2</v>
      </c>
      <c r="G11738">
        <v>-1.3013100799999999</v>
      </c>
      <c r="I11738" s="1">
        <f t="shared" si="907"/>
        <v>45935.896694513889</v>
      </c>
      <c r="K11738" s="4">
        <f t="shared" si="908"/>
        <v>2.1736108465120196E-5</v>
      </c>
      <c r="L11738" s="2">
        <f t="shared" si="906"/>
        <v>0.26783002314914484</v>
      </c>
      <c r="M11738" s="7">
        <f>ciao3[[#This Row],[Intensità '[A']]]*K11739</f>
        <v>-1.9042911070655302E-6</v>
      </c>
      <c r="N11738" s="19">
        <f t="shared" si="904"/>
        <v>-3.1300539164848554E-2</v>
      </c>
      <c r="O11738" s="5">
        <f t="shared" si="905"/>
        <v>23140.514000086114</v>
      </c>
      <c r="P11738" s="6"/>
    </row>
    <row r="11739" spans="1:16" x14ac:dyDescent="0.3">
      <c r="A11739">
        <v>5</v>
      </c>
      <c r="B11739">
        <v>21</v>
      </c>
      <c r="C11739">
        <v>31</v>
      </c>
      <c r="D11739">
        <v>16</v>
      </c>
      <c r="E11739">
        <v>496</v>
      </c>
      <c r="F11739">
        <v>-7.8722141100000004E-2</v>
      </c>
      <c r="G11739">
        <v>-1.30135472</v>
      </c>
      <c r="I11739" s="1">
        <f t="shared" si="907"/>
        <v>45935.896718703698</v>
      </c>
      <c r="K11739" s="4">
        <f t="shared" si="908"/>
        <v>2.418980875518173E-5</v>
      </c>
      <c r="L11739" s="2">
        <f t="shared" si="906"/>
        <v>0.26785421295790002</v>
      </c>
      <c r="M11739" s="7">
        <f>ciao3[[#This Row],[Intensità '[A']]]*K11740</f>
        <v>-1.8869630122196396E-6</v>
      </c>
      <c r="N11739" s="19">
        <f t="shared" si="904"/>
        <v>-3.1302426127860772E-2</v>
      </c>
      <c r="O11739" s="5">
        <f t="shared" si="905"/>
        <v>23142.603999562562</v>
      </c>
      <c r="P11739" s="6"/>
    </row>
    <row r="11740" spans="1:16" x14ac:dyDescent="0.3">
      <c r="A11740">
        <v>5</v>
      </c>
      <c r="B11740">
        <v>21</v>
      </c>
      <c r="C11740">
        <v>31</v>
      </c>
      <c r="D11740">
        <v>18</v>
      </c>
      <c r="E11740">
        <v>567</v>
      </c>
      <c r="F11740">
        <v>-7.872078410000001E-2</v>
      </c>
      <c r="G11740">
        <v>-1.30126323</v>
      </c>
      <c r="I11740" s="1">
        <f t="shared" si="907"/>
        <v>45935.896742673613</v>
      </c>
      <c r="K11740" s="4">
        <f t="shared" si="908"/>
        <v>2.3969914764165878E-5</v>
      </c>
      <c r="L11740" s="2">
        <f t="shared" si="906"/>
        <v>0.26787818287266418</v>
      </c>
      <c r="M11740" s="7">
        <f>ciao3[[#This Row],[Intensità '[A']]]*K11741</f>
        <v>-1.8923964204565442E-6</v>
      </c>
      <c r="N11740" s="19">
        <f t="shared" si="904"/>
        <v>-3.1304318524281227E-2</v>
      </c>
      <c r="O11740" s="5">
        <f t="shared" si="905"/>
        <v>23144.675000198185</v>
      </c>
      <c r="P11740" s="6"/>
    </row>
    <row r="11741" spans="1:16" x14ac:dyDescent="0.3">
      <c r="A11741">
        <v>5</v>
      </c>
      <c r="B11741">
        <v>21</v>
      </c>
      <c r="C11741">
        <v>31</v>
      </c>
      <c r="D11741">
        <v>20</v>
      </c>
      <c r="E11741">
        <v>644</v>
      </c>
      <c r="F11741">
        <v>-7.8720503600000005E-2</v>
      </c>
      <c r="G11741">
        <v>-1.3012437800000001</v>
      </c>
      <c r="I11741" s="1">
        <f t="shared" si="907"/>
        <v>45935.896766712962</v>
      </c>
      <c r="K11741" s="4">
        <f t="shared" si="908"/>
        <v>2.4039349227678031E-5</v>
      </c>
      <c r="L11741" s="2">
        <f t="shared" si="906"/>
        <v>0.26790222222189186</v>
      </c>
      <c r="M11741" s="7">
        <f>ciao3[[#This Row],[Intensità '[A']]]*K11742</f>
        <v>-1.6928553938273866E-6</v>
      </c>
      <c r="N11741" s="19">
        <f t="shared" si="904"/>
        <v>-3.1306011379675057E-2</v>
      </c>
      <c r="O11741" s="5">
        <f t="shared" si="905"/>
        <v>23146.751999971457</v>
      </c>
      <c r="P11741" s="6"/>
    </row>
    <row r="11742" spans="1:16" x14ac:dyDescent="0.3">
      <c r="A11742">
        <v>5</v>
      </c>
      <c r="B11742">
        <v>21</v>
      </c>
      <c r="C11742">
        <v>31</v>
      </c>
      <c r="D11742">
        <v>22</v>
      </c>
      <c r="E11742">
        <v>502</v>
      </c>
      <c r="F11742">
        <v>-7.8719758100000009E-2</v>
      </c>
      <c r="G11742">
        <v>-1.30134416</v>
      </c>
      <c r="I11742" s="1">
        <f t="shared" si="907"/>
        <v>45935.896788217593</v>
      </c>
      <c r="K11742" s="4">
        <f t="shared" si="908"/>
        <v>2.1504631149582565E-5</v>
      </c>
      <c r="L11742" s="2">
        <f t="shared" si="906"/>
        <v>0.26792372685304144</v>
      </c>
      <c r="M11742" s="7">
        <f>ciao3[[#This Row],[Intensità '[A']]]*K11743</f>
        <v>-1.9324604876246559E-6</v>
      </c>
      <c r="N11742" s="19">
        <f t="shared" si="904"/>
        <v>-3.130794384016268E-2</v>
      </c>
      <c r="O11742" s="5">
        <f t="shared" si="905"/>
        <v>23148.610000102781</v>
      </c>
      <c r="P11742" s="6"/>
    </row>
    <row r="11743" spans="1:16" x14ac:dyDescent="0.3">
      <c r="A11743">
        <v>5</v>
      </c>
      <c r="B11743">
        <v>21</v>
      </c>
      <c r="C11743">
        <v>31</v>
      </c>
      <c r="D11743">
        <v>24</v>
      </c>
      <c r="E11743">
        <v>623</v>
      </c>
      <c r="F11743">
        <v>-7.8718688999999994E-2</v>
      </c>
      <c r="G11743">
        <v>-1.3012607899999999</v>
      </c>
      <c r="I11743" s="1">
        <f t="shared" si="907"/>
        <v>45935.896812766201</v>
      </c>
      <c r="K11743" s="4">
        <f t="shared" si="908"/>
        <v>2.4548608053009957E-5</v>
      </c>
      <c r="L11743" s="2">
        <f t="shared" si="906"/>
        <v>0.26794827546109445</v>
      </c>
      <c r="M11743" s="7">
        <f>ciao3[[#This Row],[Intensità '[A']]]*K11744</f>
        <v>-1.8595473067044949E-6</v>
      </c>
      <c r="N11743" s="19">
        <f t="shared" si="904"/>
        <v>-3.1309803387469387E-2</v>
      </c>
      <c r="O11743" s="5">
        <f t="shared" si="905"/>
        <v>23150.730999838561</v>
      </c>
      <c r="P11743" s="6"/>
    </row>
    <row r="11744" spans="1:16" x14ac:dyDescent="0.3">
      <c r="A11744">
        <v>5</v>
      </c>
      <c r="B11744">
        <v>21</v>
      </c>
      <c r="C11744">
        <v>31</v>
      </c>
      <c r="D11744">
        <v>26</v>
      </c>
      <c r="E11744">
        <v>664</v>
      </c>
      <c r="F11744">
        <v>-7.8718350499999992E-2</v>
      </c>
      <c r="G11744">
        <v>-1.3012757500000001</v>
      </c>
      <c r="I11744" s="1">
        <f t="shared" si="907"/>
        <v>45935.896836388893</v>
      </c>
      <c r="K11744" s="4">
        <f t="shared" si="908"/>
        <v>2.3622691514901817E-5</v>
      </c>
      <c r="L11744" s="2">
        <f t="shared" si="906"/>
        <v>0.26797189815260936</v>
      </c>
      <c r="M11744" s="7">
        <f>ciao3[[#This Row],[Intensità '[A']]]*K11745</f>
        <v>-1.8577162427754772E-6</v>
      </c>
      <c r="N11744" s="19">
        <f t="shared" si="904"/>
        <v>-3.1311661103712161E-2</v>
      </c>
      <c r="O11744" s="5">
        <f t="shared" si="905"/>
        <v>23152.772000385448</v>
      </c>
      <c r="P11744" s="6"/>
    </row>
    <row r="11745" spans="1:16" x14ac:dyDescent="0.3">
      <c r="A11745">
        <v>5</v>
      </c>
      <c r="B11745">
        <v>21</v>
      </c>
      <c r="C11745">
        <v>31</v>
      </c>
      <c r="D11745">
        <v>28</v>
      </c>
      <c r="E11745">
        <v>703</v>
      </c>
      <c r="F11745">
        <v>-7.8717341799999993E-2</v>
      </c>
      <c r="G11745">
        <v>-1.3013136000000001</v>
      </c>
      <c r="I11745" s="1">
        <f t="shared" si="907"/>
        <v>45935.896859988425</v>
      </c>
      <c r="K11745" s="4">
        <f t="shared" si="908"/>
        <v>2.3599532141815871E-5</v>
      </c>
      <c r="L11745" s="2">
        <f t="shared" si="906"/>
        <v>0.26799549768475117</v>
      </c>
      <c r="M11745" s="7">
        <f>ciao3[[#This Row],[Intensità '[A']]]*K11746</f>
        <v>-1.7073643091087067E-6</v>
      </c>
      <c r="N11745" s="19">
        <f t="shared" si="904"/>
        <v>-3.1313368468021269E-2</v>
      </c>
      <c r="O11745" s="5">
        <f t="shared" si="905"/>
        <v>23154.810999962501</v>
      </c>
      <c r="P11745" s="6"/>
    </row>
    <row r="11746" spans="1:16" x14ac:dyDescent="0.3">
      <c r="A11746">
        <v>5</v>
      </c>
      <c r="B11746">
        <v>21</v>
      </c>
      <c r="C11746">
        <v>31</v>
      </c>
      <c r="D11746">
        <v>30</v>
      </c>
      <c r="E11746">
        <v>577</v>
      </c>
      <c r="F11746">
        <v>-7.8717086199999994E-2</v>
      </c>
      <c r="G11746">
        <v>-1.3013274100000001</v>
      </c>
      <c r="I11746" s="1">
        <f t="shared" si="907"/>
        <v>45935.896881678236</v>
      </c>
      <c r="K11746" s="4">
        <f t="shared" si="908"/>
        <v>2.1689811546821147E-5</v>
      </c>
      <c r="L11746" s="2">
        <f t="shared" si="906"/>
        <v>0.26801718749629799</v>
      </c>
      <c r="M11746" s="7">
        <f>ciao3[[#This Row],[Intensità '[A']]]*K11747</f>
        <v>-1.8822862553762766E-6</v>
      </c>
      <c r="N11746" s="19">
        <f t="shared" si="904"/>
        <v>-3.1315250754276644E-2</v>
      </c>
      <c r="O11746" s="5">
        <f t="shared" si="905"/>
        <v>23156.684999680147</v>
      </c>
      <c r="P11746" s="6"/>
    </row>
    <row r="11747" spans="1:16" x14ac:dyDescent="0.3">
      <c r="A11747">
        <v>5</v>
      </c>
      <c r="B11747">
        <v>21</v>
      </c>
      <c r="C11747">
        <v>31</v>
      </c>
      <c r="D11747">
        <v>32</v>
      </c>
      <c r="E11747">
        <v>643</v>
      </c>
      <c r="F11747">
        <v>-7.8716376300000002E-2</v>
      </c>
      <c r="G11747">
        <v>-1.30131671</v>
      </c>
      <c r="I11747" s="1">
        <f t="shared" si="907"/>
        <v>45935.896905590278</v>
      </c>
      <c r="K11747" s="4">
        <f t="shared" si="908"/>
        <v>2.3912041797302663E-5</v>
      </c>
      <c r="L11747" s="2">
        <f t="shared" si="906"/>
        <v>0.2680410995380953</v>
      </c>
      <c r="M11747" s="7">
        <f>ciao3[[#This Row],[Intensità '[A']]]*K11748</f>
        <v>-1.8950241335975502E-6</v>
      </c>
      <c r="N11747" s="19">
        <f t="shared" si="904"/>
        <v>-3.1317145778410244E-2</v>
      </c>
      <c r="O11747" s="5">
        <f t="shared" si="905"/>
        <v>23158.751000091434</v>
      </c>
      <c r="P11747" s="6"/>
    </row>
    <row r="11748" spans="1:16" x14ac:dyDescent="0.3">
      <c r="A11748">
        <v>5</v>
      </c>
      <c r="B11748">
        <v>21</v>
      </c>
      <c r="C11748">
        <v>31</v>
      </c>
      <c r="D11748">
        <v>34</v>
      </c>
      <c r="E11748">
        <v>723</v>
      </c>
      <c r="F11748">
        <v>-7.8715469900000001E-2</v>
      </c>
      <c r="G11748">
        <v>-1.3012471299999999</v>
      </c>
      <c r="I11748" s="1">
        <f t="shared" si="907"/>
        <v>45935.896929664355</v>
      </c>
      <c r="K11748" s="4">
        <f t="shared" si="908"/>
        <v>2.4074077373370528E-5</v>
      </c>
      <c r="L11748" s="2">
        <f t="shared" si="906"/>
        <v>0.26806517361546867</v>
      </c>
      <c r="M11748" s="7">
        <f>ciao3[[#This Row],[Intensità '[A']]]*K11749</f>
        <v>-1.8448935554524906E-6</v>
      </c>
      <c r="N11748" s="19">
        <f t="shared" si="904"/>
        <v>-3.1318990671965696E-2</v>
      </c>
      <c r="O11748" s="5">
        <f t="shared" si="905"/>
        <v>23160.831000376493</v>
      </c>
      <c r="P11748" s="6"/>
    </row>
    <row r="11749" spans="1:16" x14ac:dyDescent="0.3">
      <c r="A11749">
        <v>5</v>
      </c>
      <c r="B11749">
        <v>21</v>
      </c>
      <c r="C11749">
        <v>31</v>
      </c>
      <c r="D11749">
        <v>36</v>
      </c>
      <c r="E11749">
        <v>748</v>
      </c>
      <c r="F11749">
        <v>-7.8715223500000001E-2</v>
      </c>
      <c r="G11749">
        <v>-1.30130375</v>
      </c>
      <c r="I11749" s="1">
        <f t="shared" si="907"/>
        <v>45935.896953101852</v>
      </c>
      <c r="K11749" s="4">
        <f t="shared" si="908"/>
        <v>2.3437496565748006E-5</v>
      </c>
      <c r="L11749" s="2">
        <f t="shared" si="906"/>
        <v>0.26808861111203441</v>
      </c>
      <c r="M11749" s="7">
        <f>ciao3[[#This Row],[Intensità '[A']]]*K11750</f>
        <v>-1.7036740913096365E-6</v>
      </c>
      <c r="N11749" s="19">
        <f t="shared" si="904"/>
        <v>-3.1320694346057006E-2</v>
      </c>
      <c r="O11749" s="5">
        <f t="shared" si="905"/>
        <v>23162.856000079773</v>
      </c>
      <c r="P11749" s="6"/>
    </row>
    <row r="11750" spans="1:16" x14ac:dyDescent="0.3">
      <c r="A11750">
        <v>5</v>
      </c>
      <c r="B11750">
        <v>21</v>
      </c>
      <c r="C11750">
        <v>31</v>
      </c>
      <c r="D11750">
        <v>38</v>
      </c>
      <c r="E11750">
        <v>618</v>
      </c>
      <c r="F11750">
        <v>-7.87144439E-2</v>
      </c>
      <c r="G11750">
        <v>-1.30135866</v>
      </c>
      <c r="I11750" s="1">
        <f t="shared" si="907"/>
        <v>45935.896974745367</v>
      </c>
      <c r="K11750" s="4">
        <f t="shared" si="908"/>
        <v>2.1643514628522098E-5</v>
      </c>
      <c r="L11750" s="2">
        <f t="shared" si="906"/>
        <v>0.26811025462666294</v>
      </c>
      <c r="M11750" s="7">
        <f>ciao3[[#This Row],[Intensità '[A']]]*K11751</f>
        <v>-1.8630906894719809E-6</v>
      </c>
      <c r="N11750" s="19">
        <f t="shared" si="904"/>
        <v>-3.132255743674648E-2</v>
      </c>
      <c r="O11750" s="5">
        <f t="shared" si="905"/>
        <v>23164.725999743678</v>
      </c>
      <c r="P11750" s="6"/>
    </row>
    <row r="11751" spans="1:16" x14ac:dyDescent="0.3">
      <c r="A11751">
        <v>5</v>
      </c>
      <c r="B11751">
        <v>21</v>
      </c>
      <c r="C11751">
        <v>31</v>
      </c>
      <c r="D11751">
        <v>40</v>
      </c>
      <c r="E11751">
        <v>663</v>
      </c>
      <c r="F11751">
        <v>-7.8713741000000004E-2</v>
      </c>
      <c r="G11751">
        <v>-1.30124463</v>
      </c>
      <c r="I11751" s="1">
        <f t="shared" si="907"/>
        <v>45935.896998414348</v>
      </c>
      <c r="K11751" s="4">
        <f t="shared" si="908"/>
        <v>2.3668981157243252E-5</v>
      </c>
      <c r="L11751" s="2">
        <f t="shared" si="906"/>
        <v>0.26813392360782018</v>
      </c>
      <c r="M11751" s="7">
        <f>ciao3[[#This Row],[Intensità '[A']]]*K11752</f>
        <v>-1.9131817093618959E-6</v>
      </c>
      <c r="N11751" s="19">
        <f t="shared" si="904"/>
        <v>-3.1324470618455842E-2</v>
      </c>
      <c r="O11751" s="5">
        <f t="shared" si="905"/>
        <v>23166.770999715663</v>
      </c>
      <c r="P11751" s="6"/>
    </row>
    <row r="11752" spans="1:16" x14ac:dyDescent="0.3">
      <c r="A11752">
        <v>5</v>
      </c>
      <c r="B11752">
        <v>21</v>
      </c>
      <c r="C11752">
        <v>31</v>
      </c>
      <c r="D11752">
        <v>42</v>
      </c>
      <c r="E11752">
        <v>763</v>
      </c>
      <c r="F11752">
        <v>-7.8713621999999997E-2</v>
      </c>
      <c r="G11752">
        <v>-1.3013977800000001</v>
      </c>
      <c r="I11752" s="1">
        <f t="shared" si="907"/>
        <v>45935.89702271991</v>
      </c>
      <c r="K11752" s="4">
        <f t="shared" si="908"/>
        <v>2.4305561964865774E-5</v>
      </c>
      <c r="L11752" s="2">
        <f t="shared" si="906"/>
        <v>0.26815822916978505</v>
      </c>
      <c r="M11752" s="7">
        <f>ciao3[[#This Row],[Intensità '[A']]]*K11753</f>
        <v>-1.8585158450986781E-6</v>
      </c>
      <c r="N11752" s="19">
        <f t="shared" si="904"/>
        <v>-3.1326329134300938E-2</v>
      </c>
      <c r="O11752" s="5">
        <f t="shared" si="905"/>
        <v>23168.871000269428</v>
      </c>
      <c r="P11752" s="6"/>
    </row>
    <row r="11753" spans="1:16" x14ac:dyDescent="0.3">
      <c r="A11753">
        <v>5</v>
      </c>
      <c r="B11753">
        <v>21</v>
      </c>
      <c r="C11753">
        <v>31</v>
      </c>
      <c r="D11753">
        <v>44</v>
      </c>
      <c r="E11753">
        <v>803</v>
      </c>
      <c r="F11753">
        <v>-7.8712819100000012E-2</v>
      </c>
      <c r="G11753">
        <v>-1.30132851</v>
      </c>
      <c r="I11753" s="1">
        <f t="shared" si="907"/>
        <v>45935.897046331018</v>
      </c>
      <c r="K11753" s="4">
        <f t="shared" si="908"/>
        <v>2.3611108190380037E-5</v>
      </c>
      <c r="L11753" s="2">
        <f t="shared" si="906"/>
        <v>0.26818184027797543</v>
      </c>
      <c r="M11753" s="7">
        <f>ciao3[[#This Row],[Intensità '[A']]]*K11754</f>
        <v>-1.6863130029959206E-6</v>
      </c>
      <c r="N11753" s="19">
        <f t="shared" si="904"/>
        <v>-3.1328015447303938E-2</v>
      </c>
      <c r="O11753" s="5">
        <f t="shared" si="905"/>
        <v>23170.911000017077</v>
      </c>
      <c r="P11753" s="6"/>
    </row>
    <row r="11754" spans="1:16" x14ac:dyDescent="0.3">
      <c r="A11754">
        <v>5</v>
      </c>
      <c r="B11754">
        <v>21</v>
      </c>
      <c r="C11754">
        <v>31</v>
      </c>
      <c r="D11754">
        <v>46</v>
      </c>
      <c r="E11754">
        <v>654</v>
      </c>
      <c r="F11754">
        <v>-7.8713031500000002E-2</v>
      </c>
      <c r="G11754">
        <v>-1.3012428</v>
      </c>
      <c r="I11754" s="1">
        <f t="shared" si="907"/>
        <v>45935.897067754631</v>
      </c>
      <c r="K11754" s="4">
        <f t="shared" si="908"/>
        <v>2.1423613361548632E-5</v>
      </c>
      <c r="L11754" s="2">
        <f t="shared" si="906"/>
        <v>0.26820326389133697</v>
      </c>
      <c r="M11754" s="7">
        <f>ciao3[[#This Row],[Intensità '[A']]]*K11755</f>
        <v>-1.8229719534429897E-6</v>
      </c>
      <c r="N11754" s="19">
        <f t="shared" si="904"/>
        <v>-3.1329838419257378E-2</v>
      </c>
      <c r="O11754" s="5">
        <f t="shared" si="905"/>
        <v>23172.762000211515</v>
      </c>
      <c r="P11754" s="6"/>
    </row>
    <row r="11755" spans="1:16" x14ac:dyDescent="0.3">
      <c r="A11755">
        <v>5</v>
      </c>
      <c r="B11755">
        <v>21</v>
      </c>
      <c r="C11755">
        <v>31</v>
      </c>
      <c r="D11755">
        <v>48</v>
      </c>
      <c r="E11755">
        <v>655</v>
      </c>
      <c r="F11755">
        <v>-7.8712327499999998E-2</v>
      </c>
      <c r="G11755">
        <v>-1.3012629200000001</v>
      </c>
      <c r="I11755" s="1">
        <f t="shared" si="907"/>
        <v>45935.897090914354</v>
      </c>
      <c r="K11755" s="4">
        <f t="shared" si="908"/>
        <v>2.3159722331911325E-5</v>
      </c>
      <c r="L11755" s="2">
        <f t="shared" si="906"/>
        <v>0.26822642361366889</v>
      </c>
      <c r="M11755" s="7">
        <f>ciao3[[#This Row],[Intensità '[A']]]*K11756</f>
        <v>-1.958698221831164E-6</v>
      </c>
      <c r="N11755" s="19">
        <f t="shared" si="904"/>
        <v>-3.1331797117479208E-2</v>
      </c>
      <c r="O11755" s="5">
        <f t="shared" si="905"/>
        <v>23174.763000220992</v>
      </c>
      <c r="P11755" s="6"/>
    </row>
    <row r="11756" spans="1:16" x14ac:dyDescent="0.3">
      <c r="A11756">
        <v>5</v>
      </c>
      <c r="B11756">
        <v>21</v>
      </c>
      <c r="C11756">
        <v>31</v>
      </c>
      <c r="D11756">
        <v>50</v>
      </c>
      <c r="E11756">
        <v>805</v>
      </c>
      <c r="F11756">
        <v>-7.871259550000001E-2</v>
      </c>
      <c r="G11756">
        <v>-1.3013460699999999</v>
      </c>
      <c r="I11756" s="1">
        <f t="shared" si="907"/>
        <v>45935.897115798616</v>
      </c>
      <c r="K11756" s="4">
        <f t="shared" si="908"/>
        <v>2.4884262529667467E-5</v>
      </c>
      <c r="L11756" s="2">
        <f t="shared" si="906"/>
        <v>0.26825130787619855</v>
      </c>
      <c r="M11756" s="7">
        <f>ciao3[[#This Row],[Intensità '[A']]]*K11757</f>
        <v>-1.8092958615107858E-6</v>
      </c>
      <c r="N11756" s="19">
        <f t="shared" si="904"/>
        <v>-3.1333606413340716E-2</v>
      </c>
      <c r="O11756" s="5">
        <f t="shared" si="905"/>
        <v>23176.913000503555</v>
      </c>
      <c r="P11756" s="6"/>
    </row>
    <row r="11757" spans="1:16" x14ac:dyDescent="0.3">
      <c r="A11757">
        <v>5</v>
      </c>
      <c r="B11757">
        <v>21</v>
      </c>
      <c r="C11757">
        <v>31</v>
      </c>
      <c r="D11757">
        <v>52</v>
      </c>
      <c r="E11757">
        <v>791</v>
      </c>
      <c r="F11757">
        <v>-7.8711650600000002E-2</v>
      </c>
      <c r="G11757">
        <v>-1.3012832999999999</v>
      </c>
      <c r="I11757" s="1">
        <f t="shared" si="907"/>
        <v>45935.89713878472</v>
      </c>
      <c r="K11757" s="4">
        <f t="shared" si="908"/>
        <v>2.2986103431321681E-5</v>
      </c>
      <c r="L11757" s="2">
        <f t="shared" si="906"/>
        <v>0.26827429397962987</v>
      </c>
      <c r="M11757" s="7">
        <f>ciao3[[#This Row],[Intensità '[A']]]*K11758</f>
        <v>-1.7427707667334356E-6</v>
      </c>
      <c r="N11757" s="19">
        <f t="shared" si="904"/>
        <v>-3.133534918410745E-2</v>
      </c>
      <c r="O11757" s="5">
        <f t="shared" si="905"/>
        <v>23178.898999840021</v>
      </c>
      <c r="P11757" s="6"/>
    </row>
    <row r="11758" spans="1:16" x14ac:dyDescent="0.3">
      <c r="A11758">
        <v>5</v>
      </c>
      <c r="B11758">
        <v>21</v>
      </c>
      <c r="C11758">
        <v>31</v>
      </c>
      <c r="D11758">
        <v>54</v>
      </c>
      <c r="E11758">
        <v>704</v>
      </c>
      <c r="F11758">
        <v>-7.8710710000000003E-2</v>
      </c>
      <c r="G11758">
        <v>-1.3013822900000001</v>
      </c>
      <c r="I11758" s="1">
        <f t="shared" si="907"/>
        <v>45935.897160925924</v>
      </c>
      <c r="K11758" s="4">
        <f t="shared" si="908"/>
        <v>2.2141204681247473E-5</v>
      </c>
      <c r="L11758" s="2">
        <f t="shared" si="906"/>
        <v>0.26829643518431112</v>
      </c>
      <c r="M11758" s="7">
        <f>ciao3[[#This Row],[Intensità '[A']]]*K11759</f>
        <v>-1.8220076018419059E-6</v>
      </c>
      <c r="N11758" s="19">
        <f t="shared" ref="N11758:N11821" si="909">M11758+N11757</f>
        <v>-3.1337171191709291E-2</v>
      </c>
      <c r="O11758" s="5">
        <f t="shared" ref="O11758:O11821" si="910">L11758*86400</f>
        <v>23180.811999924481</v>
      </c>
      <c r="P11758" s="6"/>
    </row>
    <row r="11759" spans="1:16" x14ac:dyDescent="0.3">
      <c r="A11759">
        <v>5</v>
      </c>
      <c r="B11759">
        <v>21</v>
      </c>
      <c r="C11759">
        <v>31</v>
      </c>
      <c r="D11759">
        <v>56</v>
      </c>
      <c r="E11759">
        <v>704</v>
      </c>
      <c r="F11759">
        <v>-7.8710293599999995E-2</v>
      </c>
      <c r="G11759">
        <v>-1.3012731900000001</v>
      </c>
      <c r="I11759" s="1">
        <f t="shared" si="907"/>
        <v>45935.897184074078</v>
      </c>
      <c r="K11759" s="4">
        <f t="shared" si="908"/>
        <v>2.3148153559304774E-5</v>
      </c>
      <c r="L11759" s="2">
        <f t="shared" ref="L11759:L11822" si="911">K11759+L11758</f>
        <v>0.26831958333787043</v>
      </c>
      <c r="M11759" s="7">
        <f>ciao3[[#This Row],[Intensità '[A']]]*K11760</f>
        <v>-1.9231183235898847E-6</v>
      </c>
      <c r="N11759" s="19">
        <f t="shared" si="909"/>
        <v>-3.1339094310032879E-2</v>
      </c>
      <c r="O11759" s="5">
        <f t="shared" si="910"/>
        <v>23182.812000392005</v>
      </c>
      <c r="P11759" s="6"/>
    </row>
    <row r="11760" spans="1:16" x14ac:dyDescent="0.3">
      <c r="A11760">
        <v>5</v>
      </c>
      <c r="B11760">
        <v>21</v>
      </c>
      <c r="C11760">
        <v>31</v>
      </c>
      <c r="D11760">
        <v>58</v>
      </c>
      <c r="E11760">
        <v>815</v>
      </c>
      <c r="F11760">
        <v>-7.8709329699999997E-2</v>
      </c>
      <c r="G11760">
        <v>-1.3013388299999999</v>
      </c>
      <c r="I11760" s="1">
        <f t="shared" si="907"/>
        <v>45935.897208506947</v>
      </c>
      <c r="K11760" s="4">
        <f t="shared" si="908"/>
        <v>2.4432869395241141E-5</v>
      </c>
      <c r="L11760" s="2">
        <f t="shared" si="911"/>
        <v>0.26834401620726567</v>
      </c>
      <c r="M11760" s="7">
        <f>ciao3[[#This Row],[Intensità '[A']]]*K11761</f>
        <v>-1.8711682107188477E-6</v>
      </c>
      <c r="N11760" s="19">
        <f t="shared" si="909"/>
        <v>-3.1340965478243596E-2</v>
      </c>
      <c r="O11760" s="5">
        <f t="shared" si="910"/>
        <v>23184.923000307754</v>
      </c>
      <c r="P11760" s="6"/>
    </row>
    <row r="11761" spans="1:16" x14ac:dyDescent="0.3">
      <c r="A11761">
        <v>5</v>
      </c>
      <c r="B11761">
        <v>21</v>
      </c>
      <c r="C11761">
        <v>32</v>
      </c>
      <c r="D11761">
        <v>0</v>
      </c>
      <c r="E11761">
        <v>869</v>
      </c>
      <c r="F11761">
        <v>-7.8708890200000006E-2</v>
      </c>
      <c r="G11761">
        <v>-1.3012691700000001</v>
      </c>
      <c r="I11761" s="1">
        <f t="shared" si="907"/>
        <v>45935.897232280091</v>
      </c>
      <c r="K11761" s="4">
        <f t="shared" si="908"/>
        <v>2.3773143766447902E-5</v>
      </c>
      <c r="L11761" s="2">
        <f t="shared" si="911"/>
        <v>0.26836778935103212</v>
      </c>
      <c r="M11761" s="7">
        <f>ciao3[[#This Row],[Intensità '[A']]]*K11762</f>
        <v>-1.7199352085452062E-6</v>
      </c>
      <c r="N11761" s="19">
        <f t="shared" si="909"/>
        <v>-3.1342685413452143E-2</v>
      </c>
      <c r="O11761" s="5">
        <f t="shared" si="910"/>
        <v>23186.976999929175</v>
      </c>
      <c r="P11761" s="6"/>
    </row>
    <row r="11762" spans="1:16" x14ac:dyDescent="0.3">
      <c r="A11762">
        <v>5</v>
      </c>
      <c r="B11762">
        <v>21</v>
      </c>
      <c r="C11762">
        <v>32</v>
      </c>
      <c r="D11762">
        <v>2</v>
      </c>
      <c r="E11762">
        <v>757</v>
      </c>
      <c r="F11762">
        <v>-7.8707690900000002E-2</v>
      </c>
      <c r="G11762">
        <v>-1.30142833</v>
      </c>
      <c r="I11762" s="1">
        <f t="shared" si="907"/>
        <v>45935.897254131945</v>
      </c>
      <c r="K11762" s="4">
        <f t="shared" si="908"/>
        <v>2.1851854398846626E-5</v>
      </c>
      <c r="L11762" s="2">
        <f t="shared" si="911"/>
        <v>0.26838964120543096</v>
      </c>
      <c r="M11762" s="7">
        <f>ciao3[[#This Row],[Intensità '[A']]]*K11763</f>
        <v>-1.8219377152514951E-6</v>
      </c>
      <c r="N11762" s="19">
        <f t="shared" si="909"/>
        <v>-3.1344507351167394E-2</v>
      </c>
      <c r="O11762" s="5">
        <f t="shared" si="910"/>
        <v>23188.865000149235</v>
      </c>
      <c r="P11762" s="6"/>
    </row>
    <row r="11763" spans="1:16" x14ac:dyDescent="0.3">
      <c r="A11763">
        <v>5</v>
      </c>
      <c r="B11763">
        <v>21</v>
      </c>
      <c r="C11763">
        <v>32</v>
      </c>
      <c r="D11763">
        <v>4</v>
      </c>
      <c r="E11763">
        <v>757</v>
      </c>
      <c r="F11763">
        <v>-7.8707622099999999E-2</v>
      </c>
      <c r="G11763">
        <v>-1.3012881999999999</v>
      </c>
      <c r="I11763" s="1">
        <f t="shared" si="907"/>
        <v>45935.897277280099</v>
      </c>
      <c r="K11763" s="4">
        <f t="shared" si="908"/>
        <v>2.3148153559304774E-5</v>
      </c>
      <c r="L11763" s="2">
        <f t="shared" si="911"/>
        <v>0.26841278935899027</v>
      </c>
      <c r="M11763" s="7">
        <f>ciao3[[#This Row],[Intensità '[A']]]*K11764</f>
        <v>-1.9540255151432589E-6</v>
      </c>
      <c r="N11763" s="19">
        <f t="shared" si="909"/>
        <v>-3.1346461376682538E-2</v>
      </c>
      <c r="O11763" s="5">
        <f t="shared" si="910"/>
        <v>23190.865000616759</v>
      </c>
      <c r="P11763" s="6"/>
    </row>
    <row r="11764" spans="1:16" x14ac:dyDescent="0.3">
      <c r="A11764">
        <v>5</v>
      </c>
      <c r="B11764">
        <v>21</v>
      </c>
      <c r="C11764">
        <v>32</v>
      </c>
      <c r="D11764">
        <v>6</v>
      </c>
      <c r="E11764">
        <v>902</v>
      </c>
      <c r="F11764">
        <v>-7.8707523400000007E-2</v>
      </c>
      <c r="G11764">
        <v>-1.3013864900000001</v>
      </c>
      <c r="I11764" s="1">
        <f t="shared" si="907"/>
        <v>45935.897302106481</v>
      </c>
      <c r="K11764" s="4">
        <f t="shared" si="908"/>
        <v>2.4826382286846638E-5</v>
      </c>
      <c r="L11764" s="2">
        <f t="shared" si="911"/>
        <v>0.26843761574127711</v>
      </c>
      <c r="M11764" s="7">
        <f>ciao3[[#This Row],[Intensità '[A']]]*K11765</f>
        <v>-1.8392417220517777E-6</v>
      </c>
      <c r="N11764" s="19">
        <f t="shared" si="909"/>
        <v>-3.1348300618404587E-2</v>
      </c>
      <c r="O11764" s="5">
        <f t="shared" si="910"/>
        <v>23193.010000046343</v>
      </c>
      <c r="P11764" s="6"/>
    </row>
    <row r="11765" spans="1:16" x14ac:dyDescent="0.3">
      <c r="A11765">
        <v>5</v>
      </c>
      <c r="B11765">
        <v>21</v>
      </c>
      <c r="C11765">
        <v>32</v>
      </c>
      <c r="D11765">
        <v>8</v>
      </c>
      <c r="E11765">
        <v>921</v>
      </c>
      <c r="F11765">
        <v>-7.8706642800000004E-2</v>
      </c>
      <c r="G11765">
        <v>-1.3013207099999999</v>
      </c>
      <c r="I11765" s="1">
        <f t="shared" si="907"/>
        <v>45935.897325474536</v>
      </c>
      <c r="K11765" s="4">
        <f t="shared" si="908"/>
        <v>2.3368054826278239E-5</v>
      </c>
      <c r="L11765" s="2">
        <f t="shared" si="911"/>
        <v>0.26846098379610339</v>
      </c>
      <c r="M11765" s="7">
        <f>ciao3[[#This Row],[Intensità '[A']]]*K11766</f>
        <v>-1.7508581772844191E-6</v>
      </c>
      <c r="N11765" s="19">
        <f t="shared" si="909"/>
        <v>-3.1350051476581868E-2</v>
      </c>
      <c r="O11765" s="5">
        <f t="shared" si="910"/>
        <v>23195.028999983333</v>
      </c>
      <c r="P11765" s="6"/>
    </row>
    <row r="11766" spans="1:16" x14ac:dyDescent="0.3">
      <c r="A11766">
        <v>5</v>
      </c>
      <c r="B11766">
        <v>21</v>
      </c>
      <c r="C11766">
        <v>32</v>
      </c>
      <c r="D11766">
        <v>10</v>
      </c>
      <c r="E11766">
        <v>843</v>
      </c>
      <c r="F11766">
        <v>-7.8705923900000002E-2</v>
      </c>
      <c r="G11766">
        <v>-1.30129041</v>
      </c>
      <c r="I11766" s="1">
        <f t="shared" si="907"/>
        <v>45935.897347719903</v>
      </c>
      <c r="K11766" s="4">
        <f t="shared" si="908"/>
        <v>2.2245367290452123E-5</v>
      </c>
      <c r="L11766" s="2">
        <f t="shared" si="911"/>
        <v>0.26848322916339384</v>
      </c>
      <c r="M11766" s="7">
        <f>ciao3[[#This Row],[Intensità '[A']]]*K11767</f>
        <v>-1.8018559692881666E-6</v>
      </c>
      <c r="N11766" s="19">
        <f t="shared" si="909"/>
        <v>-3.1351853332551159E-2</v>
      </c>
      <c r="O11766" s="5">
        <f t="shared" si="910"/>
        <v>23196.950999717228</v>
      </c>
      <c r="P11766" s="6"/>
    </row>
    <row r="11767" spans="1:16" x14ac:dyDescent="0.3">
      <c r="A11767">
        <v>5</v>
      </c>
      <c r="B11767">
        <v>21</v>
      </c>
      <c r="C11767">
        <v>32</v>
      </c>
      <c r="D11767">
        <v>12</v>
      </c>
      <c r="E11767">
        <v>821</v>
      </c>
      <c r="F11767">
        <v>-7.8706448700000001E-2</v>
      </c>
      <c r="G11767">
        <v>-1.3014145100000001</v>
      </c>
      <c r="I11767" s="1">
        <f t="shared" si="907"/>
        <v>45935.897370613427</v>
      </c>
      <c r="K11767" s="4">
        <f t="shared" si="908"/>
        <v>2.2893524146638811E-5</v>
      </c>
      <c r="L11767" s="2">
        <f t="shared" si="911"/>
        <v>0.26850612268754048</v>
      </c>
      <c r="M11767" s="7">
        <f>ciao3[[#This Row],[Intensità '[A']]]*K11768</f>
        <v>-1.9312232233729557E-6</v>
      </c>
      <c r="N11767" s="19">
        <f t="shared" si="909"/>
        <v>-3.1353784555774533E-2</v>
      </c>
      <c r="O11767" s="5">
        <f t="shared" si="910"/>
        <v>23198.929000203498</v>
      </c>
      <c r="P11767" s="6"/>
    </row>
    <row r="11768" spans="1:16" x14ac:dyDescent="0.3">
      <c r="A11768">
        <v>5</v>
      </c>
      <c r="B11768">
        <v>21</v>
      </c>
      <c r="C11768">
        <v>32</v>
      </c>
      <c r="D11768">
        <v>14</v>
      </c>
      <c r="E11768">
        <v>941</v>
      </c>
      <c r="F11768">
        <v>-7.8705980499999995E-2</v>
      </c>
      <c r="G11768">
        <v>-1.3012750099999999</v>
      </c>
      <c r="I11768" s="1">
        <f t="shared" si="907"/>
        <v>45935.897395150467</v>
      </c>
      <c r="K11768" s="4">
        <f t="shared" si="908"/>
        <v>2.4537039280403405E-5</v>
      </c>
      <c r="L11768" s="2">
        <f t="shared" si="911"/>
        <v>0.26853065972682089</v>
      </c>
      <c r="M11768" s="7">
        <f>ciao3[[#This Row],[Intensità '[A']]]*K11769</f>
        <v>-1.8410273033237244E-6</v>
      </c>
      <c r="N11768" s="19">
        <f t="shared" si="909"/>
        <v>-3.1355625583077855E-2</v>
      </c>
      <c r="O11768" s="5">
        <f t="shared" si="910"/>
        <v>23201.049000397325</v>
      </c>
      <c r="P11768" s="6"/>
    </row>
    <row r="11769" spans="1:16" x14ac:dyDescent="0.3">
      <c r="A11769">
        <v>5</v>
      </c>
      <c r="B11769">
        <v>21</v>
      </c>
      <c r="C11769">
        <v>32</v>
      </c>
      <c r="D11769">
        <v>16</v>
      </c>
      <c r="E11769">
        <v>962</v>
      </c>
      <c r="F11769">
        <v>-7.870621970000001E-2</v>
      </c>
      <c r="G11769">
        <v>-1.30133601</v>
      </c>
      <c r="I11769" s="1">
        <f t="shared" si="907"/>
        <v>45935.897418541666</v>
      </c>
      <c r="K11769" s="4">
        <f t="shared" si="908"/>
        <v>2.3391199647448957E-5</v>
      </c>
      <c r="L11769" s="2">
        <f t="shared" si="911"/>
        <v>0.26855405092646834</v>
      </c>
      <c r="M11769" s="7">
        <f>ciao3[[#This Row],[Intensità '[A']]]*K11770</f>
        <v>-1.766334721320261E-6</v>
      </c>
      <c r="N11769" s="19">
        <f t="shared" si="909"/>
        <v>-3.1357391917799175E-2</v>
      </c>
      <c r="O11769" s="5">
        <f t="shared" si="910"/>
        <v>23203.070000046864</v>
      </c>
      <c r="P11769" s="6"/>
    </row>
    <row r="11770" spans="1:16" x14ac:dyDescent="0.3">
      <c r="A11770">
        <v>5</v>
      </c>
      <c r="B11770">
        <v>21</v>
      </c>
      <c r="C11770">
        <v>32</v>
      </c>
      <c r="D11770">
        <v>18</v>
      </c>
      <c r="E11770">
        <v>901</v>
      </c>
      <c r="F11770">
        <v>-7.870347200000001E-2</v>
      </c>
      <c r="G11770">
        <v>-1.30136886</v>
      </c>
      <c r="I11770" s="1">
        <f t="shared" si="907"/>
        <v>45935.89744098379</v>
      </c>
      <c r="K11770" s="4">
        <f t="shared" si="908"/>
        <v>2.2442123736254871E-5</v>
      </c>
      <c r="L11770" s="2">
        <f t="shared" si="911"/>
        <v>0.26857649305020459</v>
      </c>
      <c r="M11770" s="7">
        <f>ciao3[[#This Row],[Intensità '[A']]]*K11771</f>
        <v>-1.7890470742322507E-6</v>
      </c>
      <c r="N11770" s="19">
        <f t="shared" si="909"/>
        <v>-3.1359180964873411E-2</v>
      </c>
      <c r="O11770" s="5">
        <f t="shared" si="910"/>
        <v>23205.008999537677</v>
      </c>
      <c r="P11770" s="6"/>
    </row>
    <row r="11771" spans="1:16" x14ac:dyDescent="0.3">
      <c r="A11771">
        <v>5</v>
      </c>
      <c r="B11771">
        <v>21</v>
      </c>
      <c r="C11771">
        <v>32</v>
      </c>
      <c r="D11771">
        <v>20</v>
      </c>
      <c r="E11771">
        <v>865</v>
      </c>
      <c r="F11771">
        <v>-7.8703407700000005E-2</v>
      </c>
      <c r="G11771">
        <v>-1.3013305500000001</v>
      </c>
      <c r="I11771" s="1">
        <f t="shared" si="907"/>
        <v>45935.897463715279</v>
      </c>
      <c r="K11771" s="4">
        <f t="shared" si="908"/>
        <v>2.2731488570570946E-5</v>
      </c>
      <c r="L11771" s="2">
        <f t="shared" si="911"/>
        <v>0.26859922453877516</v>
      </c>
      <c r="M11771" s="7">
        <f>ciao3[[#This Row],[Intensità '[A']]]*K11772</f>
        <v>-1.9457229345384201E-6</v>
      </c>
      <c r="N11771" s="19">
        <f t="shared" si="909"/>
        <v>-3.1361126687807953E-2</v>
      </c>
      <c r="O11771" s="5">
        <f t="shared" si="910"/>
        <v>23206.973000150174</v>
      </c>
      <c r="P11771" s="6"/>
    </row>
    <row r="11772" spans="1:16" x14ac:dyDescent="0.3">
      <c r="A11772">
        <v>5</v>
      </c>
      <c r="B11772">
        <v>21</v>
      </c>
      <c r="C11772">
        <v>32</v>
      </c>
      <c r="D11772">
        <v>23</v>
      </c>
      <c r="E11772">
        <v>1</v>
      </c>
      <c r="F11772">
        <v>-7.8702615000000004E-2</v>
      </c>
      <c r="G11772">
        <v>-1.3013352899999999</v>
      </c>
      <c r="I11772" s="1">
        <f t="shared" si="907"/>
        <v>45935.897488437498</v>
      </c>
      <c r="K11772" s="4">
        <f t="shared" si="908"/>
        <v>2.4722219677641988E-5</v>
      </c>
      <c r="L11772" s="2">
        <f t="shared" si="911"/>
        <v>0.2686239467584528</v>
      </c>
      <c r="M11772" s="7">
        <f>ciao3[[#This Row],[Intensità '[A']]]*K11773</f>
        <v>-1.8218202175388434E-6</v>
      </c>
      <c r="N11772" s="19">
        <f t="shared" si="909"/>
        <v>-3.1362948508025491E-2</v>
      </c>
      <c r="O11772" s="5">
        <f t="shared" si="910"/>
        <v>23209.108999930322</v>
      </c>
      <c r="P11772" s="6"/>
    </row>
    <row r="11773" spans="1:16" x14ac:dyDescent="0.3">
      <c r="A11773">
        <v>5</v>
      </c>
      <c r="B11773">
        <v>21</v>
      </c>
      <c r="C11773">
        <v>32</v>
      </c>
      <c r="D11773">
        <v>25</v>
      </c>
      <c r="E11773">
        <v>1</v>
      </c>
      <c r="F11773">
        <v>-7.8701363600000004E-2</v>
      </c>
      <c r="G11773">
        <v>-1.30136319</v>
      </c>
      <c r="I11773" s="1">
        <f t="shared" si="907"/>
        <v>45935.897511585652</v>
      </c>
      <c r="K11773" s="4">
        <f t="shared" si="908"/>
        <v>2.3148153559304774E-5</v>
      </c>
      <c r="L11773" s="2">
        <f t="shared" si="911"/>
        <v>0.26864709491201211</v>
      </c>
      <c r="M11773" s="7">
        <f>ciao3[[#This Row],[Intensità '[A']]]*K11774</f>
        <v>-1.785354371305564E-6</v>
      </c>
      <c r="N11773" s="19">
        <f t="shared" si="909"/>
        <v>-3.1364733862396799E-2</v>
      </c>
      <c r="O11773" s="5">
        <f t="shared" si="910"/>
        <v>23211.109000397846</v>
      </c>
      <c r="P11773" s="6"/>
    </row>
    <row r="11774" spans="1:16" x14ac:dyDescent="0.3">
      <c r="A11774">
        <v>5</v>
      </c>
      <c r="B11774">
        <v>21</v>
      </c>
      <c r="C11774">
        <v>32</v>
      </c>
      <c r="D11774">
        <v>26</v>
      </c>
      <c r="E11774">
        <v>961</v>
      </c>
      <c r="F11774">
        <v>-7.8700194599999995E-2</v>
      </c>
      <c r="G11774">
        <v>-1.3013334700000001</v>
      </c>
      <c r="I11774" s="1">
        <f t="shared" si="907"/>
        <v>45935.897534270829</v>
      </c>
      <c r="K11774" s="4">
        <f t="shared" si="908"/>
        <v>2.2685177100356668E-5</v>
      </c>
      <c r="L11774" s="2">
        <f t="shared" si="911"/>
        <v>0.26866978008911246</v>
      </c>
      <c r="M11774" s="7">
        <f>ciao3[[#This Row],[Intensità '[A']]]*K11775</f>
        <v>-1.8044573446250899E-6</v>
      </c>
      <c r="N11774" s="19">
        <f t="shared" si="909"/>
        <v>-3.1366538319741427E-2</v>
      </c>
      <c r="O11774" s="5">
        <f t="shared" si="910"/>
        <v>23213.068999699317</v>
      </c>
      <c r="P11774" s="6"/>
    </row>
    <row r="11775" spans="1:16" x14ac:dyDescent="0.3">
      <c r="A11775">
        <v>5</v>
      </c>
      <c r="B11775">
        <v>21</v>
      </c>
      <c r="C11775">
        <v>32</v>
      </c>
      <c r="D11775">
        <v>28</v>
      </c>
      <c r="E11775">
        <v>942</v>
      </c>
      <c r="F11775">
        <v>-7.8699260600000001E-2</v>
      </c>
      <c r="G11775">
        <v>-1.3014490599999999</v>
      </c>
      <c r="I11775" s="1">
        <f t="shared" si="907"/>
        <v>45935.897557199074</v>
      </c>
      <c r="K11775" s="4">
        <f t="shared" si="908"/>
        <v>2.2928245016373694E-5</v>
      </c>
      <c r="L11775" s="2">
        <f t="shared" si="911"/>
        <v>0.26869270833412884</v>
      </c>
      <c r="M11775" s="7">
        <f>ciao3[[#This Row],[Intensità '[A']]]*K11776</f>
        <v>-1.9146512354152743E-6</v>
      </c>
      <c r="N11775" s="19">
        <f t="shared" si="909"/>
        <v>-3.1368452970976846E-2</v>
      </c>
      <c r="O11775" s="5">
        <f t="shared" si="910"/>
        <v>23215.050000068732</v>
      </c>
      <c r="P11775" s="6"/>
    </row>
    <row r="11776" spans="1:16" x14ac:dyDescent="0.3">
      <c r="A11776">
        <v>5</v>
      </c>
      <c r="B11776">
        <v>21</v>
      </c>
      <c r="C11776">
        <v>32</v>
      </c>
      <c r="D11776">
        <v>31</v>
      </c>
      <c r="E11776">
        <v>44</v>
      </c>
      <c r="F11776">
        <v>-7.8697868300000001E-2</v>
      </c>
      <c r="G11776">
        <v>-1.30130309</v>
      </c>
      <c r="I11776" s="1">
        <f t="shared" si="907"/>
        <v>45935.897581527781</v>
      </c>
      <c r="K11776" s="4">
        <f t="shared" si="908"/>
        <v>2.4328706786036491E-5</v>
      </c>
      <c r="L11776" s="2">
        <f t="shared" si="911"/>
        <v>0.26871703704091487</v>
      </c>
      <c r="M11776" s="7">
        <f>ciao3[[#This Row],[Intensità '[A']]]*K11777</f>
        <v>-1.8399271114909614E-6</v>
      </c>
      <c r="N11776" s="19">
        <f t="shared" si="909"/>
        <v>-3.1370292898088334E-2</v>
      </c>
      <c r="O11776" s="5">
        <f t="shared" si="910"/>
        <v>23217.152000335045</v>
      </c>
      <c r="P11776" s="6"/>
    </row>
    <row r="11777" spans="1:16" x14ac:dyDescent="0.3">
      <c r="A11777">
        <v>5</v>
      </c>
      <c r="B11777">
        <v>21</v>
      </c>
      <c r="C11777">
        <v>32</v>
      </c>
      <c r="D11777">
        <v>33</v>
      </c>
      <c r="E11777">
        <v>64</v>
      </c>
      <c r="F11777">
        <v>-7.8698083700000004E-2</v>
      </c>
      <c r="G11777">
        <v>-1.3013183500000001</v>
      </c>
      <c r="I11777" s="1">
        <f t="shared" si="907"/>
        <v>45935.897604907412</v>
      </c>
      <c r="K11777" s="4">
        <f t="shared" si="908"/>
        <v>2.3379630874842405E-5</v>
      </c>
      <c r="L11777" s="2">
        <f t="shared" si="911"/>
        <v>0.26874041667178972</v>
      </c>
      <c r="M11777" s="7">
        <f>ciao3[[#This Row],[Intensità '[A']]]*K11778</f>
        <v>-1.7861909790320104E-6</v>
      </c>
      <c r="N11777" s="19">
        <f t="shared" si="909"/>
        <v>-3.1372079089067369E-2</v>
      </c>
      <c r="O11777" s="5">
        <f t="shared" si="910"/>
        <v>23219.172000442632</v>
      </c>
      <c r="P11777" s="6"/>
    </row>
    <row r="11778" spans="1:16" x14ac:dyDescent="0.3">
      <c r="A11778">
        <v>5</v>
      </c>
      <c r="B11778">
        <v>21</v>
      </c>
      <c r="C11778">
        <v>32</v>
      </c>
      <c r="D11778">
        <v>35</v>
      </c>
      <c r="E11778">
        <v>25</v>
      </c>
      <c r="F11778">
        <v>-7.86970315E-2</v>
      </c>
      <c r="G11778">
        <v>-1.3013257</v>
      </c>
      <c r="I11778" s="1">
        <f t="shared" si="907"/>
        <v>45935.897627604165</v>
      </c>
      <c r="K11778" s="4">
        <f t="shared" si="908"/>
        <v>2.2696753148920834E-5</v>
      </c>
      <c r="L11778" s="2">
        <f t="shared" si="911"/>
        <v>0.26876311342493864</v>
      </c>
      <c r="M11778" s="7">
        <f>ciao3[[#This Row],[Intensità '[A']]]*K11779</f>
        <v>-1.7834352407253792E-6</v>
      </c>
      <c r="N11778" s="19">
        <f t="shared" si="909"/>
        <v>-3.1373862524308092E-2</v>
      </c>
      <c r="O11778" s="5">
        <f t="shared" si="910"/>
        <v>23221.132999914698</v>
      </c>
      <c r="P11778" s="6"/>
    </row>
    <row r="11779" spans="1:16" x14ac:dyDescent="0.3">
      <c r="A11779">
        <v>5</v>
      </c>
      <c r="B11779">
        <v>21</v>
      </c>
      <c r="C11779">
        <v>32</v>
      </c>
      <c r="D11779">
        <v>36</v>
      </c>
      <c r="E11779">
        <v>983</v>
      </c>
      <c r="F11779">
        <v>-7.8696794E-2</v>
      </c>
      <c r="G11779">
        <v>-1.30133027</v>
      </c>
      <c r="I11779" s="1">
        <f t="shared" ref="I11779:I11842" si="912">DATE(2025,10,A11779) + TIME(B11779,C11779,D11779) + E11779/86400000</f>
        <v>45935.897650266204</v>
      </c>
      <c r="K11779" s="4">
        <f t="shared" si="908"/>
        <v>2.2662039555143565E-5</v>
      </c>
      <c r="L11779" s="2">
        <f t="shared" si="911"/>
        <v>0.26878577546449378</v>
      </c>
      <c r="M11779" s="7">
        <f>ciao3[[#This Row],[Intensità '[A']]]*K11780</f>
        <v>-1.9136802283179277E-6</v>
      </c>
      <c r="N11779" s="19">
        <f t="shared" si="909"/>
        <v>-3.137577620453641E-2</v>
      </c>
      <c r="O11779" s="5">
        <f t="shared" si="910"/>
        <v>23223.091000132263</v>
      </c>
      <c r="P11779" s="6"/>
    </row>
    <row r="11780" spans="1:16" x14ac:dyDescent="0.3">
      <c r="A11780">
        <v>5</v>
      </c>
      <c r="B11780">
        <v>21</v>
      </c>
      <c r="C11780">
        <v>32</v>
      </c>
      <c r="D11780">
        <v>39</v>
      </c>
      <c r="E11780">
        <v>84</v>
      </c>
      <c r="F11780">
        <v>-7.8696375900000004E-2</v>
      </c>
      <c r="G11780">
        <v>-1.3013960099999999</v>
      </c>
      <c r="I11780" s="1">
        <f t="shared" si="912"/>
        <v>45935.897674583335</v>
      </c>
      <c r="K11780" s="4">
        <f t="shared" ref="K11780:K11843" si="913">I11780-I11779</f>
        <v>2.4317130737472326E-5</v>
      </c>
      <c r="L11780" s="2">
        <f t="shared" si="911"/>
        <v>0.26881009259523125</v>
      </c>
      <c r="M11780" s="7">
        <f>ciao3[[#This Row],[Intensità '[A']]]*K11781</f>
        <v>-1.8298730137426654E-6</v>
      </c>
      <c r="N11780" s="19">
        <f t="shared" si="909"/>
        <v>-3.1377606077550149E-2</v>
      </c>
      <c r="O11780" s="5">
        <f t="shared" si="910"/>
        <v>23225.19200022798</v>
      </c>
      <c r="P11780" s="6"/>
    </row>
    <row r="11781" spans="1:16" x14ac:dyDescent="0.3">
      <c r="A11781">
        <v>5</v>
      </c>
      <c r="B11781">
        <v>21</v>
      </c>
      <c r="C11781">
        <v>32</v>
      </c>
      <c r="D11781">
        <v>41</v>
      </c>
      <c r="E11781">
        <v>93</v>
      </c>
      <c r="F11781">
        <v>-7.8695916199999993E-2</v>
      </c>
      <c r="G11781">
        <v>-1.3014213699999999</v>
      </c>
      <c r="I11781" s="1">
        <f t="shared" si="912"/>
        <v>45935.897697835651</v>
      </c>
      <c r="K11781" s="4">
        <f t="shared" si="913"/>
        <v>2.3252316168509424E-5</v>
      </c>
      <c r="L11781" s="2">
        <f t="shared" si="911"/>
        <v>0.26883334491139976</v>
      </c>
      <c r="M11781" s="7">
        <f>ciao3[[#This Row],[Intensità '[A']]]*K11782</f>
        <v>-1.8107344448912888E-6</v>
      </c>
      <c r="N11781" s="19">
        <f t="shared" si="909"/>
        <v>-3.1379416811995041E-2</v>
      </c>
      <c r="O11781" s="5">
        <f t="shared" si="910"/>
        <v>23227.20100034494</v>
      </c>
      <c r="P11781" s="6"/>
    </row>
    <row r="11782" spans="1:16" x14ac:dyDescent="0.3">
      <c r="A11782">
        <v>5</v>
      </c>
      <c r="B11782">
        <v>21</v>
      </c>
      <c r="C11782">
        <v>32</v>
      </c>
      <c r="D11782">
        <v>43</v>
      </c>
      <c r="E11782">
        <v>81</v>
      </c>
      <c r="F11782">
        <v>-7.86947385E-2</v>
      </c>
      <c r="G11782">
        <v>-1.3014719299999999</v>
      </c>
      <c r="I11782" s="1">
        <f t="shared" si="912"/>
        <v>45935.897720844907</v>
      </c>
      <c r="K11782" s="4">
        <f t="shared" si="913"/>
        <v>2.3009255528450012E-5</v>
      </c>
      <c r="L11782" s="2">
        <f t="shared" si="911"/>
        <v>0.26885635416692821</v>
      </c>
      <c r="M11782" s="7">
        <f>ciao3[[#This Row],[Intensità '[A']]]*K11783</f>
        <v>-1.7423963124657457E-6</v>
      </c>
      <c r="N11782" s="19">
        <f t="shared" si="909"/>
        <v>-3.1381159208307509E-2</v>
      </c>
      <c r="O11782" s="5">
        <f t="shared" si="910"/>
        <v>23229.189000022598</v>
      </c>
      <c r="P11782" s="6"/>
    </row>
    <row r="11783" spans="1:16" x14ac:dyDescent="0.3">
      <c r="A11783">
        <v>5</v>
      </c>
      <c r="B11783">
        <v>21</v>
      </c>
      <c r="C11783">
        <v>32</v>
      </c>
      <c r="D11783">
        <v>44</v>
      </c>
      <c r="E11783">
        <v>994</v>
      </c>
      <c r="F11783">
        <v>-7.8694005799999994E-2</v>
      </c>
      <c r="G11783">
        <v>-1.3013409899999999</v>
      </c>
      <c r="I11783" s="1">
        <f t="shared" si="912"/>
        <v>45935.897742986112</v>
      </c>
      <c r="K11783" s="4">
        <f t="shared" si="913"/>
        <v>2.2141204681247473E-5</v>
      </c>
      <c r="L11783" s="2">
        <f t="shared" si="911"/>
        <v>0.26887849537160946</v>
      </c>
      <c r="M11783" s="7">
        <f>ciao3[[#This Row],[Intensità '[A']]]*K11784</f>
        <v>-1.931828877079743E-6</v>
      </c>
      <c r="N11783" s="19">
        <f t="shared" si="909"/>
        <v>-3.1383091037184591E-2</v>
      </c>
      <c r="O11783" s="5">
        <f t="shared" si="910"/>
        <v>23231.102000107057</v>
      </c>
      <c r="P11783" s="6"/>
    </row>
    <row r="11784" spans="1:16" x14ac:dyDescent="0.3">
      <c r="A11784">
        <v>5</v>
      </c>
      <c r="B11784">
        <v>21</v>
      </c>
      <c r="C11784">
        <v>32</v>
      </c>
      <c r="D11784">
        <v>47</v>
      </c>
      <c r="E11784">
        <v>115</v>
      </c>
      <c r="F11784">
        <v>-7.8693860800000001E-2</v>
      </c>
      <c r="G11784">
        <v>-1.3014376599999999</v>
      </c>
      <c r="I11784" s="1">
        <f t="shared" si="912"/>
        <v>45935.897767534727</v>
      </c>
      <c r="K11784" s="4">
        <f t="shared" si="913"/>
        <v>2.4548615328967571E-5</v>
      </c>
      <c r="L11784" s="2">
        <f t="shared" si="911"/>
        <v>0.26890304398693843</v>
      </c>
      <c r="M11784" s="7">
        <f>ciao3[[#This Row],[Intensità '[A']]]*K11785</f>
        <v>-1.8398328450470349E-6</v>
      </c>
      <c r="N11784" s="19">
        <f t="shared" si="909"/>
        <v>-3.1384930870029637E-2</v>
      </c>
      <c r="O11784" s="5">
        <f t="shared" si="910"/>
        <v>23233.22300047148</v>
      </c>
      <c r="P11784" s="6"/>
    </row>
    <row r="11785" spans="1:16" x14ac:dyDescent="0.3">
      <c r="A11785">
        <v>5</v>
      </c>
      <c r="B11785">
        <v>21</v>
      </c>
      <c r="C11785">
        <v>32</v>
      </c>
      <c r="D11785">
        <v>49</v>
      </c>
      <c r="E11785">
        <v>135</v>
      </c>
      <c r="F11785">
        <v>-7.8692995700000004E-2</v>
      </c>
      <c r="G11785">
        <v>-1.3013115399999999</v>
      </c>
      <c r="I11785" s="1">
        <f t="shared" si="912"/>
        <v>45935.89779091435</v>
      </c>
      <c r="K11785" s="4">
        <f t="shared" si="913"/>
        <v>2.3379623598884791E-5</v>
      </c>
      <c r="L11785" s="2">
        <f t="shared" si="911"/>
        <v>0.26892642361053731</v>
      </c>
      <c r="M11785" s="7">
        <f>ciao3[[#This Row],[Intensità '[A']]]*K11786</f>
        <v>-1.8206865945654274E-6</v>
      </c>
      <c r="N11785" s="19">
        <f t="shared" si="909"/>
        <v>-3.1386751556624203E-2</v>
      </c>
      <c r="O11785" s="5">
        <f t="shared" si="910"/>
        <v>23235.242999950424</v>
      </c>
      <c r="P11785" s="6"/>
    </row>
    <row r="11786" spans="1:16" x14ac:dyDescent="0.3">
      <c r="A11786">
        <v>5</v>
      </c>
      <c r="B11786">
        <v>21</v>
      </c>
      <c r="C11786">
        <v>32</v>
      </c>
      <c r="D11786">
        <v>51</v>
      </c>
      <c r="E11786">
        <v>134</v>
      </c>
      <c r="F11786">
        <v>-7.8692088899999998E-2</v>
      </c>
      <c r="G11786">
        <v>-1.3013101</v>
      </c>
      <c r="I11786" s="1">
        <f t="shared" si="912"/>
        <v>45935.897814050928</v>
      </c>
      <c r="K11786" s="4">
        <f t="shared" si="913"/>
        <v>2.3136577510740608E-5</v>
      </c>
      <c r="L11786" s="2">
        <f t="shared" si="911"/>
        <v>0.26894956018804805</v>
      </c>
      <c r="M11786" s="7">
        <f>ciao3[[#This Row],[Intensità '[A']]]*K11787</f>
        <v>-1.7359616155910712E-6</v>
      </c>
      <c r="N11786" s="19">
        <f t="shared" si="909"/>
        <v>-3.1388487518239791E-2</v>
      </c>
      <c r="O11786" s="5">
        <f t="shared" si="910"/>
        <v>23237.242000247352</v>
      </c>
      <c r="P11786" s="6"/>
    </row>
    <row r="11787" spans="1:16" x14ac:dyDescent="0.3">
      <c r="A11787">
        <v>5</v>
      </c>
      <c r="B11787">
        <v>21</v>
      </c>
      <c r="C11787">
        <v>32</v>
      </c>
      <c r="D11787">
        <v>53</v>
      </c>
      <c r="E11787">
        <v>40</v>
      </c>
      <c r="F11787">
        <v>-7.8691296499999994E-2</v>
      </c>
      <c r="G11787">
        <v>-1.3013626899999999</v>
      </c>
      <c r="I11787" s="1">
        <f t="shared" si="912"/>
        <v>45935.897836111108</v>
      </c>
      <c r="K11787" s="4">
        <f t="shared" si="913"/>
        <v>2.2060179617255926E-5</v>
      </c>
      <c r="L11787" s="2">
        <f t="shared" si="911"/>
        <v>0.26897162036766531</v>
      </c>
      <c r="M11787" s="7">
        <f>ciao3[[#This Row],[Intensità '[A']]]*K11788</f>
        <v>-1.9126361831763749E-6</v>
      </c>
      <c r="N11787" s="19">
        <f t="shared" si="909"/>
        <v>-3.1390400154422966E-2</v>
      </c>
      <c r="O11787" s="5">
        <f t="shared" si="910"/>
        <v>23239.147999766283</v>
      </c>
      <c r="P11787" s="6"/>
    </row>
    <row r="11788" spans="1:16" x14ac:dyDescent="0.3">
      <c r="A11788">
        <v>5</v>
      </c>
      <c r="B11788">
        <v>21</v>
      </c>
      <c r="C11788">
        <v>32</v>
      </c>
      <c r="D11788">
        <v>55</v>
      </c>
      <c r="E11788">
        <v>140</v>
      </c>
      <c r="F11788">
        <v>-7.8690715000000008E-2</v>
      </c>
      <c r="G11788">
        <v>-1.3013813700000001</v>
      </c>
      <c r="I11788" s="1">
        <f t="shared" si="912"/>
        <v>45935.89786041667</v>
      </c>
      <c r="K11788" s="4">
        <f t="shared" si="913"/>
        <v>2.4305561964865774E-5</v>
      </c>
      <c r="L11788" s="2">
        <f t="shared" si="911"/>
        <v>0.26899592592963018</v>
      </c>
      <c r="M11788" s="7">
        <f>ciao3[[#This Row],[Intensità '[A']]]*K11789</f>
        <v>-1.8397598699774245E-6</v>
      </c>
      <c r="N11788" s="19">
        <f t="shared" si="909"/>
        <v>-3.1392239914292942E-2</v>
      </c>
      <c r="O11788" s="5">
        <f t="shared" si="910"/>
        <v>23241.248000320047</v>
      </c>
      <c r="P11788" s="6"/>
    </row>
    <row r="11789" spans="1:16" x14ac:dyDescent="0.3">
      <c r="A11789">
        <v>5</v>
      </c>
      <c r="B11789">
        <v>21</v>
      </c>
      <c r="C11789">
        <v>32</v>
      </c>
      <c r="D11789">
        <v>57</v>
      </c>
      <c r="E11789">
        <v>160</v>
      </c>
      <c r="F11789">
        <v>-7.8690079699999999E-2</v>
      </c>
      <c r="G11789">
        <v>-1.30140156</v>
      </c>
      <c r="I11789" s="1">
        <f t="shared" si="912"/>
        <v>45935.8978837963</v>
      </c>
      <c r="K11789" s="4">
        <f t="shared" si="913"/>
        <v>2.3379630874842405E-5</v>
      </c>
      <c r="L11789" s="2">
        <f t="shared" si="911"/>
        <v>0.26901930556050502</v>
      </c>
      <c r="M11789" s="7">
        <f>ciao3[[#This Row],[Intensità '[A']]]*K11790</f>
        <v>-1.8178863677530303E-6</v>
      </c>
      <c r="N11789" s="19">
        <f t="shared" si="909"/>
        <v>-3.1394057800660694E-2</v>
      </c>
      <c r="O11789" s="5">
        <f t="shared" si="910"/>
        <v>23243.268000427634</v>
      </c>
      <c r="P11789" s="6"/>
    </row>
    <row r="11790" spans="1:16" x14ac:dyDescent="0.3">
      <c r="A11790">
        <v>5</v>
      </c>
      <c r="B11790">
        <v>21</v>
      </c>
      <c r="C11790">
        <v>32</v>
      </c>
      <c r="D11790">
        <v>59</v>
      </c>
      <c r="E11790">
        <v>156</v>
      </c>
      <c r="F11790">
        <v>-7.8689615300000001E-2</v>
      </c>
      <c r="G11790">
        <v>-1.3013580499999999</v>
      </c>
      <c r="I11790" s="1">
        <f t="shared" si="912"/>
        <v>45935.89790689815</v>
      </c>
      <c r="K11790" s="4">
        <f t="shared" si="913"/>
        <v>2.310184936504811E-5</v>
      </c>
      <c r="L11790" s="2">
        <f t="shared" si="911"/>
        <v>0.26904240740987007</v>
      </c>
      <c r="M11790" s="7">
        <f>ciao3[[#This Row],[Intensità '[A']]]*K11791</f>
        <v>-1.7304427037661313E-6</v>
      </c>
      <c r="N11790" s="19">
        <f t="shared" si="909"/>
        <v>-3.1395788243364461E-2</v>
      </c>
      <c r="O11790" s="5">
        <f t="shared" si="910"/>
        <v>23245.264000212774</v>
      </c>
      <c r="P11790" s="6"/>
    </row>
    <row r="11791" spans="1:16" x14ac:dyDescent="0.3">
      <c r="A11791">
        <v>5</v>
      </c>
      <c r="B11791">
        <v>21</v>
      </c>
      <c r="C11791">
        <v>33</v>
      </c>
      <c r="D11791">
        <v>1</v>
      </c>
      <c r="E11791">
        <v>56</v>
      </c>
      <c r="F11791">
        <v>-7.8688881899999993E-2</v>
      </c>
      <c r="G11791">
        <v>-1.3012726100000001</v>
      </c>
      <c r="I11791" s="1">
        <f t="shared" si="912"/>
        <v>45935.897928888888</v>
      </c>
      <c r="K11791" s="4">
        <f t="shared" si="913"/>
        <v>2.199073787778616E-5</v>
      </c>
      <c r="L11791" s="2">
        <f t="shared" si="911"/>
        <v>0.26906439814774785</v>
      </c>
      <c r="M11791" s="7">
        <f>ciao3[[#This Row],[Intensità '[A']]]*K11792</f>
        <v>-1.9535608363108963E-6</v>
      </c>
      <c r="N11791" s="19">
        <f t="shared" si="909"/>
        <v>-3.1397741804200775E-2</v>
      </c>
      <c r="O11791" s="5">
        <f t="shared" si="910"/>
        <v>23247.163999965414</v>
      </c>
      <c r="P11791" s="6"/>
    </row>
    <row r="11792" spans="1:16" x14ac:dyDescent="0.3">
      <c r="A11792">
        <v>5</v>
      </c>
      <c r="B11792">
        <v>21</v>
      </c>
      <c r="C11792">
        <v>33</v>
      </c>
      <c r="D11792">
        <v>3</v>
      </c>
      <c r="E11792">
        <v>201</v>
      </c>
      <c r="F11792">
        <v>-7.8688666500000004E-2</v>
      </c>
      <c r="G11792">
        <v>-1.3012474599999999</v>
      </c>
      <c r="I11792" s="1">
        <f t="shared" si="912"/>
        <v>45935.897953715277</v>
      </c>
      <c r="K11792" s="4">
        <f t="shared" si="913"/>
        <v>2.4826389562804252E-5</v>
      </c>
      <c r="L11792" s="2">
        <f t="shared" si="911"/>
        <v>0.26908922453731066</v>
      </c>
      <c r="M11792" s="7">
        <f>ciao3[[#This Row],[Intensità '[A']]]*K11793</f>
        <v>-1.7950851323459865E-6</v>
      </c>
      <c r="N11792" s="19">
        <f t="shared" si="909"/>
        <v>-3.139953688933312E-2</v>
      </c>
      <c r="O11792" s="5">
        <f t="shared" si="910"/>
        <v>23249.309000023641</v>
      </c>
      <c r="P11792" s="6"/>
    </row>
    <row r="11793" spans="1:16" x14ac:dyDescent="0.3">
      <c r="A11793">
        <v>5</v>
      </c>
      <c r="B11793">
        <v>21</v>
      </c>
      <c r="C11793">
        <v>33</v>
      </c>
      <c r="D11793">
        <v>5</v>
      </c>
      <c r="E11793">
        <v>172</v>
      </c>
      <c r="F11793">
        <v>-7.8688622600000008E-2</v>
      </c>
      <c r="G11793">
        <v>-1.3014298900000001</v>
      </c>
      <c r="I11793" s="1">
        <f t="shared" si="912"/>
        <v>45935.897976527776</v>
      </c>
      <c r="K11793" s="4">
        <f t="shared" si="913"/>
        <v>2.2812499082647264E-5</v>
      </c>
      <c r="L11793" s="2">
        <f t="shared" si="911"/>
        <v>0.2691120370363933</v>
      </c>
      <c r="M11793" s="7">
        <f>ciao3[[#This Row],[Intensità '[A']]]*K11794</f>
        <v>-1.8479073626825181E-6</v>
      </c>
      <c r="N11793" s="19">
        <f t="shared" si="909"/>
        <v>-3.1401384796695804E-2</v>
      </c>
      <c r="O11793" s="5">
        <f t="shared" si="910"/>
        <v>23251.279999944381</v>
      </c>
      <c r="P11793" s="6"/>
    </row>
    <row r="11794" spans="1:16" x14ac:dyDescent="0.3">
      <c r="A11794">
        <v>5</v>
      </c>
      <c r="B11794">
        <v>21</v>
      </c>
      <c r="C11794">
        <v>33</v>
      </c>
      <c r="D11794">
        <v>7</v>
      </c>
      <c r="E11794">
        <v>201</v>
      </c>
      <c r="F11794">
        <v>-7.8688573100000006E-2</v>
      </c>
      <c r="G11794">
        <v>-1.3013220700000001</v>
      </c>
      <c r="I11794" s="1">
        <f t="shared" si="912"/>
        <v>45935.89800001157</v>
      </c>
      <c r="K11794" s="4">
        <f t="shared" si="913"/>
        <v>2.3483793484047055E-5</v>
      </c>
      <c r="L11794" s="2">
        <f t="shared" si="911"/>
        <v>0.26913552082987735</v>
      </c>
      <c r="M11794" s="7">
        <f>ciao3[[#This Row],[Intensità '[A']]]*K11795</f>
        <v>-1.7285985520665369E-6</v>
      </c>
      <c r="N11794" s="19">
        <f t="shared" si="909"/>
        <v>-3.1403113395247872E-2</v>
      </c>
      <c r="O11794" s="5">
        <f t="shared" si="910"/>
        <v>23253.308999701403</v>
      </c>
      <c r="P11794" s="6"/>
    </row>
    <row r="11795" spans="1:16" x14ac:dyDescent="0.3">
      <c r="A11795">
        <v>5</v>
      </c>
      <c r="B11795">
        <v>21</v>
      </c>
      <c r="C11795">
        <v>33</v>
      </c>
      <c r="D11795">
        <v>9</v>
      </c>
      <c r="E11795">
        <v>99</v>
      </c>
      <c r="F11795">
        <v>-7.8689436900000007E-2</v>
      </c>
      <c r="G11795">
        <v>-1.3013271399999999</v>
      </c>
      <c r="I11795" s="1">
        <f t="shared" si="912"/>
        <v>45935.898021979163</v>
      </c>
      <c r="K11795" s="4">
        <f t="shared" si="913"/>
        <v>2.1967593056615442E-5</v>
      </c>
      <c r="L11795" s="2">
        <f t="shared" si="911"/>
        <v>0.26915748842293397</v>
      </c>
      <c r="M11795" s="7">
        <f>ciao3[[#This Row],[Intensità '[A']]]*K11796</f>
        <v>-1.9481102835808716E-6</v>
      </c>
      <c r="N11795" s="19">
        <f t="shared" si="909"/>
        <v>-3.1405061505531455E-2</v>
      </c>
      <c r="O11795" s="5">
        <f t="shared" si="910"/>
        <v>23255.206999741495</v>
      </c>
      <c r="P11795" s="6"/>
    </row>
    <row r="11796" spans="1:16" x14ac:dyDescent="0.3">
      <c r="A11796">
        <v>5</v>
      </c>
      <c r="B11796">
        <v>21</v>
      </c>
      <c r="C11796">
        <v>33</v>
      </c>
      <c r="D11796">
        <v>11</v>
      </c>
      <c r="E11796">
        <v>238</v>
      </c>
      <c r="F11796">
        <v>-7.8689729999999999E-2</v>
      </c>
      <c r="G11796">
        <v>-1.3013678</v>
      </c>
      <c r="I11796" s="1">
        <f t="shared" si="912"/>
        <v>45935.898046736111</v>
      </c>
      <c r="K11796" s="4">
        <f t="shared" si="913"/>
        <v>2.4756947823334485E-5</v>
      </c>
      <c r="L11796" s="2">
        <f t="shared" si="911"/>
        <v>0.2691822453707573</v>
      </c>
      <c r="M11796" s="7">
        <f>ciao3[[#This Row],[Intensità '[A']]]*K11797</f>
        <v>-1.8160570293074852E-6</v>
      </c>
      <c r="N11796" s="19">
        <f t="shared" si="909"/>
        <v>-3.1406877562560762E-2</v>
      </c>
      <c r="O11796" s="5">
        <f t="shared" si="910"/>
        <v>23257.346000033431</v>
      </c>
      <c r="P11796" s="6"/>
    </row>
    <row r="11797" spans="1:16" x14ac:dyDescent="0.3">
      <c r="A11797">
        <v>5</v>
      </c>
      <c r="B11797">
        <v>21</v>
      </c>
      <c r="C11797">
        <v>33</v>
      </c>
      <c r="D11797">
        <v>13</v>
      </c>
      <c r="E11797">
        <v>232</v>
      </c>
      <c r="F11797">
        <v>-7.8688652100000006E-2</v>
      </c>
      <c r="G11797">
        <v>-1.3013385200000001</v>
      </c>
      <c r="I11797" s="1">
        <f t="shared" si="912"/>
        <v>45935.898069814815</v>
      </c>
      <c r="K11797" s="4">
        <f t="shared" si="913"/>
        <v>2.3078704543877393E-5</v>
      </c>
      <c r="L11797" s="2">
        <f t="shared" si="911"/>
        <v>0.26920532407530118</v>
      </c>
      <c r="M11797" s="7">
        <f>ciao3[[#This Row],[Intensità '[A']]]*K11798</f>
        <v>-1.8451759170152482E-6</v>
      </c>
      <c r="N11797" s="19">
        <f t="shared" si="909"/>
        <v>-3.1408722738477779E-2</v>
      </c>
      <c r="O11797" s="5">
        <f t="shared" si="910"/>
        <v>23259.340000106022</v>
      </c>
      <c r="P11797" s="6"/>
    </row>
    <row r="11798" spans="1:16" x14ac:dyDescent="0.3">
      <c r="A11798">
        <v>5</v>
      </c>
      <c r="B11798">
        <v>21</v>
      </c>
      <c r="C11798">
        <v>33</v>
      </c>
      <c r="D11798">
        <v>15</v>
      </c>
      <c r="E11798">
        <v>258</v>
      </c>
      <c r="F11798">
        <v>-7.8688240300000004E-2</v>
      </c>
      <c r="G11798">
        <v>-1.30137423</v>
      </c>
      <c r="I11798" s="1">
        <f t="shared" si="912"/>
        <v>45935.898093263888</v>
      </c>
      <c r="K11798" s="4">
        <f t="shared" si="913"/>
        <v>2.3449072614312172E-5</v>
      </c>
      <c r="L11798" s="2">
        <f t="shared" si="911"/>
        <v>0.26922877314791549</v>
      </c>
      <c r="M11798" s="7">
        <f>ciao3[[#This Row],[Intensità '[A']]]*K11799</f>
        <v>-1.7121979238725253E-6</v>
      </c>
      <c r="N11798" s="19">
        <f t="shared" si="909"/>
        <v>-3.1410434936401652E-2</v>
      </c>
      <c r="O11798" s="5">
        <f t="shared" si="910"/>
        <v>23261.365999979898</v>
      </c>
      <c r="P11798" s="6"/>
    </row>
    <row r="11799" spans="1:16" x14ac:dyDescent="0.3">
      <c r="A11799">
        <v>5</v>
      </c>
      <c r="B11799">
        <v>21</v>
      </c>
      <c r="C11799">
        <v>33</v>
      </c>
      <c r="D11799">
        <v>17</v>
      </c>
      <c r="E11799">
        <v>138</v>
      </c>
      <c r="F11799">
        <v>-7.8687481700000006E-2</v>
      </c>
      <c r="G11799">
        <v>-1.30133582</v>
      </c>
      <c r="I11799" s="1">
        <f t="shared" si="912"/>
        <v>45935.898115023148</v>
      </c>
      <c r="K11799" s="4">
        <f t="shared" si="913"/>
        <v>2.1759260562248528E-5</v>
      </c>
      <c r="L11799" s="2">
        <f t="shared" si="911"/>
        <v>0.26925053240847774</v>
      </c>
      <c r="M11799" s="7">
        <f>ciao3[[#This Row],[Intensità '[A']]]*K11800</f>
        <v>-1.9362220249526677E-6</v>
      </c>
      <c r="N11799" s="19">
        <f t="shared" si="909"/>
        <v>-3.1412371158426607E-2</v>
      </c>
      <c r="O11799" s="5">
        <f t="shared" si="910"/>
        <v>23263.246000092477</v>
      </c>
      <c r="P11799" s="6"/>
    </row>
    <row r="11800" spans="1:16" x14ac:dyDescent="0.3">
      <c r="A11800">
        <v>5</v>
      </c>
      <c r="B11800">
        <v>21</v>
      </c>
      <c r="C11800">
        <v>33</v>
      </c>
      <c r="D11800">
        <v>19</v>
      </c>
      <c r="E11800">
        <v>264</v>
      </c>
      <c r="F11800">
        <v>-7.8686816000000007E-2</v>
      </c>
      <c r="G11800">
        <v>-1.30137828</v>
      </c>
      <c r="I11800" s="1">
        <f t="shared" si="912"/>
        <v>45935.898139629629</v>
      </c>
      <c r="K11800" s="4">
        <f t="shared" si="913"/>
        <v>2.4606481019873172E-5</v>
      </c>
      <c r="L11800" s="2">
        <f t="shared" si="911"/>
        <v>0.26927513888949761</v>
      </c>
      <c r="M11800" s="7">
        <f>ciao3[[#This Row],[Intensità '[A']]]*K11801</f>
        <v>-1.8351148733017037E-6</v>
      </c>
      <c r="N11800" s="19">
        <f t="shared" si="909"/>
        <v>-3.1414206273299911E-2</v>
      </c>
      <c r="O11800" s="5">
        <f t="shared" si="910"/>
        <v>23265.372000052594</v>
      </c>
      <c r="P11800" s="6"/>
    </row>
    <row r="11801" spans="1:16" x14ac:dyDescent="0.3">
      <c r="A11801">
        <v>5</v>
      </c>
      <c r="B11801">
        <v>21</v>
      </c>
      <c r="C11801">
        <v>33</v>
      </c>
      <c r="D11801">
        <v>21</v>
      </c>
      <c r="E11801">
        <v>279</v>
      </c>
      <c r="F11801">
        <v>-7.8686159800000002E-2</v>
      </c>
      <c r="G11801">
        <v>-1.3013807900000001</v>
      </c>
      <c r="I11801" s="1">
        <f t="shared" si="912"/>
        <v>45935.898162951387</v>
      </c>
      <c r="K11801" s="4">
        <f t="shared" si="913"/>
        <v>2.332175790797919E-5</v>
      </c>
      <c r="L11801" s="2">
        <f t="shared" si="911"/>
        <v>0.26929846064740559</v>
      </c>
      <c r="M11801" s="7">
        <f>ciao3[[#This Row],[Intensità '[A']]]*K11802</f>
        <v>-1.8432962977943899E-6</v>
      </c>
      <c r="N11801" s="19">
        <f t="shared" si="909"/>
        <v>-3.1416049569597704E-2</v>
      </c>
      <c r="O11801" s="5">
        <f t="shared" si="910"/>
        <v>23267.386999935843</v>
      </c>
      <c r="P11801" s="6"/>
    </row>
    <row r="11802" spans="1:16" x14ac:dyDescent="0.3">
      <c r="A11802">
        <v>5</v>
      </c>
      <c r="B11802">
        <v>21</v>
      </c>
      <c r="C11802">
        <v>33</v>
      </c>
      <c r="D11802">
        <v>23</v>
      </c>
      <c r="E11802">
        <v>303</v>
      </c>
      <c r="F11802">
        <v>-7.8685554500000005E-2</v>
      </c>
      <c r="G11802">
        <v>-1.30140145</v>
      </c>
      <c r="I11802" s="1">
        <f t="shared" si="912"/>
        <v>45935.898186377315</v>
      </c>
      <c r="K11802" s="4">
        <f t="shared" si="913"/>
        <v>2.3425927793141454E-5</v>
      </c>
      <c r="L11802" s="2">
        <f t="shared" si="911"/>
        <v>0.26932188657519873</v>
      </c>
      <c r="M11802" s="7">
        <f>ciao3[[#This Row],[Intensità '[A']]]*K11803</f>
        <v>-1.6848174564341134E-6</v>
      </c>
      <c r="N11802" s="19">
        <f t="shared" si="909"/>
        <v>-3.1417734387054135E-2</v>
      </c>
      <c r="O11802" s="5">
        <f t="shared" si="910"/>
        <v>23269.41100009717</v>
      </c>
      <c r="P11802" s="6"/>
    </row>
    <row r="11803" spans="1:16" x14ac:dyDescent="0.3">
      <c r="A11803">
        <v>5</v>
      </c>
      <c r="B11803">
        <v>21</v>
      </c>
      <c r="C11803">
        <v>33</v>
      </c>
      <c r="D11803">
        <v>25</v>
      </c>
      <c r="E11803">
        <v>153</v>
      </c>
      <c r="F11803">
        <v>-7.8685177700000011E-2</v>
      </c>
      <c r="G11803">
        <v>-1.3014322599999999</v>
      </c>
      <c r="I11803" s="1">
        <f t="shared" si="912"/>
        <v>45935.898207789345</v>
      </c>
      <c r="K11803" s="4">
        <f t="shared" si="913"/>
        <v>2.1412030037026852E-5</v>
      </c>
      <c r="L11803" s="2">
        <f t="shared" si="911"/>
        <v>0.26934329860523576</v>
      </c>
      <c r="M11803" s="7">
        <f>ciao3[[#This Row],[Intensità '[A']]]*K11804</f>
        <v>-1.9161303435471479E-6</v>
      </c>
      <c r="N11803" s="19">
        <f t="shared" si="909"/>
        <v>-3.1419650517397681E-2</v>
      </c>
      <c r="O11803" s="5">
        <f t="shared" si="910"/>
        <v>23271.26099949237</v>
      </c>
      <c r="P11803" s="6"/>
    </row>
    <row r="11804" spans="1:16" x14ac:dyDescent="0.3">
      <c r="A11804">
        <v>5</v>
      </c>
      <c r="B11804">
        <v>21</v>
      </c>
      <c r="C11804">
        <v>33</v>
      </c>
      <c r="D11804">
        <v>27</v>
      </c>
      <c r="E11804">
        <v>257</v>
      </c>
      <c r="F11804">
        <v>-7.8682123100000001E-2</v>
      </c>
      <c r="G11804">
        <v>-1.3013779999999999</v>
      </c>
      <c r="I11804" s="1">
        <f t="shared" si="912"/>
        <v>45935.898232141204</v>
      </c>
      <c r="K11804" s="4">
        <f t="shared" si="913"/>
        <v>2.4351858883164823E-5</v>
      </c>
      <c r="L11804" s="2">
        <f t="shared" si="911"/>
        <v>0.26936765046411892</v>
      </c>
      <c r="M11804" s="7">
        <f>ciao3[[#This Row],[Intensità '[A']]]*K11805</f>
        <v>-1.8768966483648197E-6</v>
      </c>
      <c r="N11804" s="19">
        <f t="shared" si="909"/>
        <v>-3.1421527414046045E-2</v>
      </c>
      <c r="O11804" s="5">
        <f t="shared" si="910"/>
        <v>23273.365000099875</v>
      </c>
      <c r="P11804" s="6"/>
    </row>
    <row r="11805" spans="1:16" x14ac:dyDescent="0.3">
      <c r="A11805">
        <v>5</v>
      </c>
      <c r="B11805">
        <v>21</v>
      </c>
      <c r="C11805">
        <v>33</v>
      </c>
      <c r="D11805">
        <v>29</v>
      </c>
      <c r="E11805">
        <v>318</v>
      </c>
      <c r="F11805">
        <v>-7.8681722100000004E-2</v>
      </c>
      <c r="G11805">
        <v>-1.3013712399999999</v>
      </c>
      <c r="I11805" s="1">
        <f t="shared" si="912"/>
        <v>45935.898255995373</v>
      </c>
      <c r="K11805" s="4">
        <f t="shared" si="913"/>
        <v>2.3854168830439448E-5</v>
      </c>
      <c r="L11805" s="2">
        <f t="shared" si="911"/>
        <v>0.26939150463294936</v>
      </c>
      <c r="M11805" s="7">
        <f>ciao3[[#This Row],[Intensità '[A']]]*K11806</f>
        <v>-1.822246263947736E-6</v>
      </c>
      <c r="N11805" s="19">
        <f t="shared" si="909"/>
        <v>-3.142334966030999E-2</v>
      </c>
      <c r="O11805" s="5">
        <f t="shared" si="910"/>
        <v>23275.426000286825</v>
      </c>
      <c r="P11805" s="6"/>
    </row>
    <row r="11806" spans="1:16" x14ac:dyDescent="0.3">
      <c r="A11806">
        <v>5</v>
      </c>
      <c r="B11806">
        <v>21</v>
      </c>
      <c r="C11806">
        <v>33</v>
      </c>
      <c r="D11806">
        <v>31</v>
      </c>
      <c r="E11806">
        <v>319</v>
      </c>
      <c r="F11806">
        <v>-7.8681429100000005E-2</v>
      </c>
      <c r="G11806">
        <v>-1.30142007</v>
      </c>
      <c r="I11806" s="1">
        <f t="shared" si="912"/>
        <v>45935.898279155088</v>
      </c>
      <c r="K11806" s="4">
        <f t="shared" si="913"/>
        <v>2.3159715055953711E-5</v>
      </c>
      <c r="L11806" s="2">
        <f t="shared" si="911"/>
        <v>0.26941466434800532</v>
      </c>
      <c r="M11806" s="7">
        <f>ciao3[[#This Row],[Intensità '[A']]]*K11807</f>
        <v>-1.7047643018075936E-6</v>
      </c>
      <c r="N11806" s="19">
        <f t="shared" si="909"/>
        <v>-3.1425054424611798E-2</v>
      </c>
      <c r="O11806" s="5">
        <f t="shared" si="910"/>
        <v>23277.426999667659</v>
      </c>
      <c r="P11806" s="6"/>
    </row>
    <row r="11807" spans="1:16" x14ac:dyDescent="0.3">
      <c r="A11807">
        <v>5</v>
      </c>
      <c r="B11807">
        <v>21</v>
      </c>
      <c r="C11807">
        <v>33</v>
      </c>
      <c r="D11807">
        <v>33</v>
      </c>
      <c r="E11807">
        <v>191</v>
      </c>
      <c r="F11807">
        <v>-7.8680890599999997E-2</v>
      </c>
      <c r="G11807">
        <v>-1.30139176</v>
      </c>
      <c r="I11807" s="1">
        <f t="shared" si="912"/>
        <v>45935.898300821755</v>
      </c>
      <c r="K11807" s="4">
        <f t="shared" si="913"/>
        <v>2.166666672565043E-5</v>
      </c>
      <c r="L11807" s="2">
        <f t="shared" si="911"/>
        <v>0.26943633101473097</v>
      </c>
      <c r="M11807" s="7">
        <f>ciao3[[#This Row],[Intensità '[A']]]*K11808</f>
        <v>-1.8814207446761982E-6</v>
      </c>
      <c r="N11807" s="19">
        <f t="shared" si="909"/>
        <v>-3.1426935845356475E-2</v>
      </c>
      <c r="O11807" s="5">
        <f t="shared" si="910"/>
        <v>23279.298999672756</v>
      </c>
      <c r="P11807" s="6"/>
    </row>
    <row r="11808" spans="1:16" x14ac:dyDescent="0.3">
      <c r="A11808">
        <v>5</v>
      </c>
      <c r="B11808">
        <v>21</v>
      </c>
      <c r="C11808">
        <v>33</v>
      </c>
      <c r="D11808">
        <v>35</v>
      </c>
      <c r="E11808">
        <v>257</v>
      </c>
      <c r="F11808">
        <v>-7.8679776199999996E-2</v>
      </c>
      <c r="G11808">
        <v>-1.30137839</v>
      </c>
      <c r="I11808" s="1">
        <f t="shared" si="912"/>
        <v>45935.898324733796</v>
      </c>
      <c r="K11808" s="4">
        <f t="shared" si="913"/>
        <v>2.3912041797302663E-5</v>
      </c>
      <c r="L11808" s="2">
        <f t="shared" si="911"/>
        <v>0.26946024305652827</v>
      </c>
      <c r="M11808" s="7">
        <f>ciao3[[#This Row],[Intensità '[A']]]*K11809</f>
        <v>-1.9005174813890056E-6</v>
      </c>
      <c r="N11808" s="19">
        <f t="shared" si="909"/>
        <v>-3.1428836362837866E-2</v>
      </c>
      <c r="O11808" s="5">
        <f t="shared" si="910"/>
        <v>23281.365000084043</v>
      </c>
      <c r="P11808" s="6"/>
    </row>
    <row r="11809" spans="1:16" x14ac:dyDescent="0.3">
      <c r="A11809">
        <v>5</v>
      </c>
      <c r="B11809">
        <v>21</v>
      </c>
      <c r="C11809">
        <v>33</v>
      </c>
      <c r="D11809">
        <v>37</v>
      </c>
      <c r="E11809">
        <v>344</v>
      </c>
      <c r="F11809">
        <v>-7.86795089E-2</v>
      </c>
      <c r="G11809">
        <v>-1.30147561</v>
      </c>
      <c r="I11809" s="1">
        <f t="shared" si="912"/>
        <v>45935.898348888892</v>
      </c>
      <c r="K11809" s="4">
        <f t="shared" si="913"/>
        <v>2.4155095161404461E-5</v>
      </c>
      <c r="L11809" s="2">
        <f t="shared" si="911"/>
        <v>0.26948439815168967</v>
      </c>
      <c r="M11809" s="7">
        <f>ciao3[[#This Row],[Intensità '[A']]]*K11810</f>
        <v>-1.8149103417444406E-6</v>
      </c>
      <c r="N11809" s="19">
        <f t="shared" si="909"/>
        <v>-3.1430651273179608E-2</v>
      </c>
      <c r="O11809" s="5">
        <f t="shared" si="910"/>
        <v>23283.452000305988</v>
      </c>
      <c r="P11809" s="6"/>
    </row>
    <row r="11810" spans="1:16" x14ac:dyDescent="0.3">
      <c r="A11810">
        <v>5</v>
      </c>
      <c r="B11810">
        <v>21</v>
      </c>
      <c r="C11810">
        <v>33</v>
      </c>
      <c r="D11810">
        <v>39</v>
      </c>
      <c r="E11810">
        <v>337</v>
      </c>
      <c r="F11810">
        <v>-7.8679242600000004E-2</v>
      </c>
      <c r="G11810">
        <v>-1.30143944</v>
      </c>
      <c r="I11810" s="1">
        <f t="shared" si="912"/>
        <v>45935.89837195602</v>
      </c>
      <c r="K11810" s="4">
        <f t="shared" si="913"/>
        <v>2.3067128495313227E-5</v>
      </c>
      <c r="L11810" s="2">
        <f t="shared" si="911"/>
        <v>0.26950746528018499</v>
      </c>
      <c r="M11810" s="7">
        <f>ciao3[[#This Row],[Intensità '[A']]]*K11811</f>
        <v>-1.7220185927730506E-6</v>
      </c>
      <c r="N11810" s="19">
        <f t="shared" si="909"/>
        <v>-3.1432373291772384E-2</v>
      </c>
      <c r="O11810" s="5">
        <f t="shared" si="910"/>
        <v>23285.445000207983</v>
      </c>
      <c r="P11810" s="6"/>
    </row>
    <row r="11811" spans="1:16" x14ac:dyDescent="0.3">
      <c r="A11811">
        <v>5</v>
      </c>
      <c r="B11811">
        <v>21</v>
      </c>
      <c r="C11811">
        <v>33</v>
      </c>
      <c r="D11811">
        <v>41</v>
      </c>
      <c r="E11811">
        <v>228</v>
      </c>
      <c r="F11811">
        <v>-7.8677906300000003E-2</v>
      </c>
      <c r="G11811">
        <v>-1.30143312</v>
      </c>
      <c r="I11811" s="1">
        <f t="shared" si="912"/>
        <v>45935.898393842588</v>
      </c>
      <c r="K11811" s="4">
        <f t="shared" si="913"/>
        <v>2.1886567992623895E-5</v>
      </c>
      <c r="L11811" s="2">
        <f t="shared" si="911"/>
        <v>0.26952935184817761</v>
      </c>
      <c r="M11811" s="7">
        <f>ciao3[[#This Row],[Intensità '[A']]]*K11812</f>
        <v>-1.8840811493055182E-6</v>
      </c>
      <c r="N11811" s="19">
        <f t="shared" si="909"/>
        <v>-3.1434257372921687E-2</v>
      </c>
      <c r="O11811" s="5">
        <f t="shared" si="910"/>
        <v>23287.335999682546</v>
      </c>
      <c r="P11811" s="6"/>
    </row>
    <row r="11812" spans="1:16" x14ac:dyDescent="0.3">
      <c r="A11812">
        <v>5</v>
      </c>
      <c r="B11812">
        <v>21</v>
      </c>
      <c r="C11812">
        <v>33</v>
      </c>
      <c r="D11812">
        <v>43</v>
      </c>
      <c r="E11812">
        <v>297</v>
      </c>
      <c r="F11812">
        <v>-7.8678485800000003E-2</v>
      </c>
      <c r="G11812">
        <v>-1.30150696</v>
      </c>
      <c r="I11812" s="1">
        <f t="shared" si="912"/>
        <v>45935.898417789351</v>
      </c>
      <c r="K11812" s="4">
        <f t="shared" si="913"/>
        <v>2.3946762667037547E-5</v>
      </c>
      <c r="L11812" s="2">
        <f t="shared" si="911"/>
        <v>0.26955329861084465</v>
      </c>
      <c r="M11812" s="7">
        <f>ciao3[[#This Row],[Intensità '[A']]]*K11813</f>
        <v>-1.9168775968539353E-6</v>
      </c>
      <c r="N11812" s="19">
        <f t="shared" si="909"/>
        <v>-3.1436174250518541E-2</v>
      </c>
      <c r="O11812" s="5">
        <f t="shared" si="910"/>
        <v>23289.404999976978</v>
      </c>
      <c r="P11812" s="6"/>
    </row>
    <row r="11813" spans="1:16" x14ac:dyDescent="0.3">
      <c r="A11813">
        <v>5</v>
      </c>
      <c r="B11813">
        <v>21</v>
      </c>
      <c r="C11813">
        <v>33</v>
      </c>
      <c r="D11813">
        <v>45</v>
      </c>
      <c r="E11813">
        <v>402</v>
      </c>
      <c r="F11813">
        <v>-7.8677973499999998E-2</v>
      </c>
      <c r="G11813">
        <v>-1.30137295</v>
      </c>
      <c r="I11813" s="1">
        <f t="shared" si="912"/>
        <v>45935.898442152778</v>
      </c>
      <c r="K11813" s="4">
        <f t="shared" si="913"/>
        <v>2.4363427655771375E-5</v>
      </c>
      <c r="L11813" s="2">
        <f t="shared" si="911"/>
        <v>0.26957766203850042</v>
      </c>
      <c r="M11813" s="7">
        <f>ciao3[[#This Row],[Intensità '[A']]]*K11814</f>
        <v>-1.8358194306995684E-6</v>
      </c>
      <c r="N11813" s="19">
        <f t="shared" si="909"/>
        <v>-3.1438010069949243E-2</v>
      </c>
      <c r="O11813" s="5">
        <f t="shared" si="910"/>
        <v>23291.510000126436</v>
      </c>
      <c r="P11813" s="6"/>
    </row>
    <row r="11814" spans="1:16" x14ac:dyDescent="0.3">
      <c r="A11814">
        <v>5</v>
      </c>
      <c r="B11814">
        <v>21</v>
      </c>
      <c r="C11814">
        <v>33</v>
      </c>
      <c r="D11814">
        <v>47</v>
      </c>
      <c r="E11814">
        <v>418</v>
      </c>
      <c r="F11814">
        <v>-7.8677331500000003E-2</v>
      </c>
      <c r="G11814">
        <v>-1.3014197700000001</v>
      </c>
      <c r="I11814" s="1">
        <f t="shared" si="912"/>
        <v>45935.898465486112</v>
      </c>
      <c r="K11814" s="4">
        <f t="shared" si="913"/>
        <v>2.3333333956543356E-5</v>
      </c>
      <c r="L11814" s="2">
        <f t="shared" si="911"/>
        <v>0.26960099537245696</v>
      </c>
      <c r="M11814" s="7">
        <f>ciao3[[#This Row],[Intensità '[A']]]*K11815</f>
        <v>-1.7529384544811875E-6</v>
      </c>
      <c r="N11814" s="19">
        <f t="shared" si="909"/>
        <v>-3.1439763008403725E-2</v>
      </c>
      <c r="O11814" s="5">
        <f t="shared" si="910"/>
        <v>23293.526000180282</v>
      </c>
      <c r="P11814" s="6"/>
    </row>
    <row r="11815" spans="1:16" x14ac:dyDescent="0.3">
      <c r="A11815">
        <v>5</v>
      </c>
      <c r="B11815">
        <v>21</v>
      </c>
      <c r="C11815">
        <v>33</v>
      </c>
      <c r="D11815">
        <v>49</v>
      </c>
      <c r="E11815">
        <v>343</v>
      </c>
      <c r="F11815">
        <v>-7.8677349800000004E-2</v>
      </c>
      <c r="G11815">
        <v>-1.30150404</v>
      </c>
      <c r="I11815" s="1">
        <f t="shared" si="912"/>
        <v>45935.898487766208</v>
      </c>
      <c r="K11815" s="4">
        <f t="shared" si="913"/>
        <v>2.228009543614462E-5</v>
      </c>
      <c r="L11815" s="2">
        <f t="shared" si="911"/>
        <v>0.26962327546789311</v>
      </c>
      <c r="M11815" s="7">
        <f>ciao3[[#This Row],[Intensità '[A']]]*K11816</f>
        <v>-1.8494641802197003E-6</v>
      </c>
      <c r="N11815" s="19">
        <f t="shared" si="909"/>
        <v>-3.1441612472583945E-2</v>
      </c>
      <c r="O11815" s="5">
        <f t="shared" si="910"/>
        <v>23295.451000425965</v>
      </c>
      <c r="P11815" s="6"/>
    </row>
    <row r="11816" spans="1:16" x14ac:dyDescent="0.3">
      <c r="A11816">
        <v>5</v>
      </c>
      <c r="B11816">
        <v>21</v>
      </c>
      <c r="C11816">
        <v>33</v>
      </c>
      <c r="D11816">
        <v>51</v>
      </c>
      <c r="E11816">
        <v>374</v>
      </c>
      <c r="F11816">
        <v>-7.8676480000000007E-2</v>
      </c>
      <c r="G11816">
        <v>-1.30135775</v>
      </c>
      <c r="I11816" s="1">
        <f t="shared" si="912"/>
        <v>45935.898511273153</v>
      </c>
      <c r="K11816" s="4">
        <f t="shared" si="913"/>
        <v>2.3506945581175387E-5</v>
      </c>
      <c r="L11816" s="2">
        <f t="shared" si="911"/>
        <v>0.26964678241347428</v>
      </c>
      <c r="M11816" s="7">
        <f>ciao3[[#This Row],[Intensità '[A']]]*K11817</f>
        <v>-1.8967948103509844E-6</v>
      </c>
      <c r="N11816" s="19">
        <f t="shared" si="909"/>
        <v>-3.1443509267394296E-2</v>
      </c>
      <c r="O11816" s="5">
        <f t="shared" si="910"/>
        <v>23297.482000524178</v>
      </c>
      <c r="P11816" s="6"/>
    </row>
    <row r="11817" spans="1:16" x14ac:dyDescent="0.3">
      <c r="A11817">
        <v>5</v>
      </c>
      <c r="B11817">
        <v>21</v>
      </c>
      <c r="C11817">
        <v>33</v>
      </c>
      <c r="D11817">
        <v>53</v>
      </c>
      <c r="E11817">
        <v>457</v>
      </c>
      <c r="F11817">
        <v>-7.8676300599999999E-2</v>
      </c>
      <c r="G11817">
        <v>-1.3014067499999999</v>
      </c>
      <c r="I11817" s="1">
        <f t="shared" si="912"/>
        <v>45935.898535381944</v>
      </c>
      <c r="K11817" s="4">
        <f t="shared" si="913"/>
        <v>2.4108790967147797E-5</v>
      </c>
      <c r="L11817" s="2">
        <f t="shared" si="911"/>
        <v>0.26967089120444143</v>
      </c>
      <c r="M11817" s="7">
        <f>ciao3[[#This Row],[Intensità '[A']]]*K11818</f>
        <v>-1.8621878764230059E-6</v>
      </c>
      <c r="N11817" s="19">
        <f t="shared" si="909"/>
        <v>-3.1445371455270717E-2</v>
      </c>
      <c r="O11817" s="5">
        <f t="shared" si="910"/>
        <v>23299.56500006374</v>
      </c>
      <c r="P11817" s="6"/>
    </row>
    <row r="11818" spans="1:16" x14ac:dyDescent="0.3">
      <c r="A11818">
        <v>5</v>
      </c>
      <c r="B11818">
        <v>21</v>
      </c>
      <c r="C11818">
        <v>33</v>
      </c>
      <c r="D11818">
        <v>55</v>
      </c>
      <c r="E11818">
        <v>502</v>
      </c>
      <c r="F11818">
        <v>-7.8674599400000003E-2</v>
      </c>
      <c r="G11818">
        <v>-1.3013754</v>
      </c>
      <c r="I11818" s="1">
        <f t="shared" si="912"/>
        <v>45935.898559050926</v>
      </c>
      <c r="K11818" s="4">
        <f t="shared" si="913"/>
        <v>2.3668981157243252E-5</v>
      </c>
      <c r="L11818" s="2">
        <f t="shared" si="911"/>
        <v>0.26969456018559868</v>
      </c>
      <c r="M11818" s="7">
        <f>ciao3[[#This Row],[Intensità '[A']]]*K11819</f>
        <v>-1.7228282824770184E-6</v>
      </c>
      <c r="N11818" s="19">
        <f t="shared" si="909"/>
        <v>-3.1447094283553197E-2</v>
      </c>
      <c r="O11818" s="5">
        <f t="shared" si="910"/>
        <v>23301.610000035726</v>
      </c>
      <c r="P11818" s="6"/>
    </row>
    <row r="11819" spans="1:16" x14ac:dyDescent="0.3">
      <c r="A11819">
        <v>5</v>
      </c>
      <c r="B11819">
        <v>21</v>
      </c>
      <c r="C11819">
        <v>33</v>
      </c>
      <c r="D11819">
        <v>57</v>
      </c>
      <c r="E11819">
        <v>394</v>
      </c>
      <c r="F11819">
        <v>-7.8674660899999999E-2</v>
      </c>
      <c r="G11819">
        <v>-1.301463</v>
      </c>
      <c r="I11819" s="1">
        <f t="shared" si="912"/>
        <v>45935.898580949077</v>
      </c>
      <c r="K11819" s="4">
        <f t="shared" si="913"/>
        <v>2.1898151317145675E-5</v>
      </c>
      <c r="L11819" s="2">
        <f t="shared" si="911"/>
        <v>0.26971645833691582</v>
      </c>
      <c r="M11819" s="7">
        <f>ciao3[[#This Row],[Intensità '[A']]]*K11820</f>
        <v>-1.8275466063063707E-6</v>
      </c>
      <c r="N11819" s="19">
        <f t="shared" si="909"/>
        <v>-3.1448921830159501E-2</v>
      </c>
      <c r="O11819" s="5">
        <f t="shared" si="910"/>
        <v>23303.502000309527</v>
      </c>
      <c r="P11819" s="6"/>
    </row>
    <row r="11820" spans="1:16" x14ac:dyDescent="0.3">
      <c r="A11820">
        <v>5</v>
      </c>
      <c r="B11820">
        <v>21</v>
      </c>
      <c r="C11820">
        <v>33</v>
      </c>
      <c r="D11820">
        <v>59</v>
      </c>
      <c r="E11820">
        <v>401</v>
      </c>
      <c r="F11820">
        <v>-7.86754016E-2</v>
      </c>
      <c r="G11820">
        <v>-1.30134627</v>
      </c>
      <c r="I11820" s="1">
        <f t="shared" si="912"/>
        <v>45935.898604178241</v>
      </c>
      <c r="K11820" s="4">
        <f t="shared" si="913"/>
        <v>2.3229164071381092E-5</v>
      </c>
      <c r="L11820" s="2">
        <f t="shared" si="911"/>
        <v>0.2697396875009872</v>
      </c>
      <c r="M11820" s="7">
        <f>ciao3[[#This Row],[Intensità '[A']]]*K11821</f>
        <v>-1.9441203837510663E-6</v>
      </c>
      <c r="N11820" s="19">
        <f t="shared" si="909"/>
        <v>-3.145086595054325E-2</v>
      </c>
      <c r="O11820" s="5">
        <f t="shared" si="910"/>
        <v>23305.509000085294</v>
      </c>
      <c r="P11820" s="6"/>
    </row>
    <row r="11821" spans="1:16" x14ac:dyDescent="0.3">
      <c r="A11821">
        <v>5</v>
      </c>
      <c r="B11821">
        <v>21</v>
      </c>
      <c r="C11821">
        <v>34</v>
      </c>
      <c r="D11821">
        <v>1</v>
      </c>
      <c r="E11821">
        <v>536</v>
      </c>
      <c r="F11821">
        <v>-7.8673319800000002E-2</v>
      </c>
      <c r="G11821">
        <v>-1.3014224000000001</v>
      </c>
      <c r="I11821" s="1">
        <f t="shared" si="912"/>
        <v>45935.898628888892</v>
      </c>
      <c r="K11821" s="4">
        <f t="shared" si="913"/>
        <v>2.4710650905035436E-5</v>
      </c>
      <c r="L11821" s="2">
        <f t="shared" si="911"/>
        <v>0.26976439815189224</v>
      </c>
      <c r="M11821" s="7">
        <f>ciao3[[#This Row],[Intensità '[A']]]*K11822</f>
        <v>-1.8393526041986901E-6</v>
      </c>
      <c r="N11821" s="19">
        <f t="shared" si="909"/>
        <v>-3.1452705303147449E-2</v>
      </c>
      <c r="O11821" s="5">
        <f t="shared" si="910"/>
        <v>23307.644000323489</v>
      </c>
      <c r="P11821" s="6"/>
    </row>
    <row r="11822" spans="1:16" x14ac:dyDescent="0.3">
      <c r="A11822">
        <v>5</v>
      </c>
      <c r="B11822">
        <v>21</v>
      </c>
      <c r="C11822">
        <v>34</v>
      </c>
      <c r="D11822">
        <v>3</v>
      </c>
      <c r="E11822">
        <v>556</v>
      </c>
      <c r="F11822">
        <v>-7.8673808100000006E-2</v>
      </c>
      <c r="G11822">
        <v>-1.30147229</v>
      </c>
      <c r="I11822" s="1">
        <f t="shared" si="912"/>
        <v>45935.898652268515</v>
      </c>
      <c r="K11822" s="4">
        <f t="shared" si="913"/>
        <v>2.3379623598884791E-5</v>
      </c>
      <c r="L11822" s="2">
        <f t="shared" si="911"/>
        <v>0.26978777777549112</v>
      </c>
      <c r="M11822" s="7">
        <f>ciao3[[#This Row],[Intensità '[A']]]*K11823</f>
        <v>-1.7519497933969275E-6</v>
      </c>
      <c r="N11822" s="19">
        <f t="shared" ref="N11822:N11885" si="914">M11822+N11821</f>
        <v>-3.1454457252940847E-2</v>
      </c>
      <c r="O11822" s="5">
        <f t="shared" ref="O11822:O11885" si="915">L11822*86400</f>
        <v>23309.663999802433</v>
      </c>
      <c r="P11822" s="6"/>
    </row>
    <row r="11823" spans="1:16" x14ac:dyDescent="0.3">
      <c r="A11823">
        <v>5</v>
      </c>
      <c r="B11823">
        <v>21</v>
      </c>
      <c r="C11823">
        <v>34</v>
      </c>
      <c r="D11823">
        <v>5</v>
      </c>
      <c r="E11823">
        <v>480</v>
      </c>
      <c r="F11823">
        <v>-7.86733342E-2</v>
      </c>
      <c r="G11823">
        <v>-1.3013772699999999</v>
      </c>
      <c r="I11823" s="1">
        <f t="shared" si="912"/>
        <v>45935.898674537042</v>
      </c>
      <c r="K11823" s="4">
        <f t="shared" si="913"/>
        <v>2.2268526663538069E-5</v>
      </c>
      <c r="L11823" s="2">
        <f t="shared" ref="L11823:L11886" si="916">K11823+L11822</f>
        <v>0.26981004630215466</v>
      </c>
      <c r="M11823" s="7">
        <f>ciao3[[#This Row],[Intensità '[A']]]*K11824</f>
        <v>-1.802930184031403E-6</v>
      </c>
      <c r="N11823" s="19">
        <f t="shared" si="914"/>
        <v>-3.1456260183124876E-2</v>
      </c>
      <c r="O11823" s="5">
        <f t="shared" si="915"/>
        <v>23311.588000506163</v>
      </c>
      <c r="P11823" s="6"/>
    </row>
    <row r="11824" spans="1:16" x14ac:dyDescent="0.3">
      <c r="A11824">
        <v>5</v>
      </c>
      <c r="B11824">
        <v>21</v>
      </c>
      <c r="C11824">
        <v>34</v>
      </c>
      <c r="D11824">
        <v>7</v>
      </c>
      <c r="E11824">
        <v>460</v>
      </c>
      <c r="F11824">
        <v>-7.8672224900000004E-2</v>
      </c>
      <c r="G11824">
        <v>-1.3014352300000001</v>
      </c>
      <c r="I11824" s="1">
        <f t="shared" si="912"/>
        <v>45935.898697453704</v>
      </c>
      <c r="K11824" s="4">
        <f t="shared" si="913"/>
        <v>2.2916661691851914E-5</v>
      </c>
      <c r="L11824" s="2">
        <f t="shared" si="916"/>
        <v>0.26983296296384651</v>
      </c>
      <c r="M11824" s="7">
        <f>ciao3[[#This Row],[Intensità '[A']]]*K11825</f>
        <v>-1.9394888903616432E-6</v>
      </c>
      <c r="N11824" s="19">
        <f t="shared" si="914"/>
        <v>-3.1458199672015241E-2</v>
      </c>
      <c r="O11824" s="5">
        <f t="shared" si="915"/>
        <v>23313.568000076339</v>
      </c>
      <c r="P11824" s="6"/>
    </row>
    <row r="11825" spans="1:16" x14ac:dyDescent="0.3">
      <c r="A11825">
        <v>5</v>
      </c>
      <c r="B11825">
        <v>21</v>
      </c>
      <c r="C11825">
        <v>34</v>
      </c>
      <c r="D11825">
        <v>9</v>
      </c>
      <c r="E11825">
        <v>590</v>
      </c>
      <c r="F11825">
        <v>-7.8672263100000001E-2</v>
      </c>
      <c r="G11825">
        <v>-1.3015140000000001</v>
      </c>
      <c r="I11825" s="1">
        <f t="shared" si="912"/>
        <v>45935.898722106482</v>
      </c>
      <c r="K11825" s="4">
        <f t="shared" si="913"/>
        <v>2.4652777938172221E-5</v>
      </c>
      <c r="L11825" s="2">
        <f t="shared" si="916"/>
        <v>0.26985761574178468</v>
      </c>
      <c r="M11825" s="7">
        <f>ciao3[[#This Row],[Intensità '[A']]]*K11826</f>
        <v>-1.8438808962258736E-6</v>
      </c>
      <c r="N11825" s="19">
        <f t="shared" si="914"/>
        <v>-3.1460043552911467E-2</v>
      </c>
      <c r="O11825" s="5">
        <f t="shared" si="915"/>
        <v>23315.698000090197</v>
      </c>
      <c r="P11825" s="6"/>
    </row>
    <row r="11826" spans="1:16" x14ac:dyDescent="0.3">
      <c r="A11826">
        <v>5</v>
      </c>
      <c r="B11826">
        <v>21</v>
      </c>
      <c r="C11826">
        <v>34</v>
      </c>
      <c r="D11826">
        <v>11</v>
      </c>
      <c r="E11826">
        <v>615</v>
      </c>
      <c r="F11826">
        <v>-7.8671366699999995E-2</v>
      </c>
      <c r="G11826">
        <v>-1.3014483699999999</v>
      </c>
      <c r="I11826" s="1">
        <f t="shared" si="912"/>
        <v>45935.898745543978</v>
      </c>
      <c r="K11826" s="4">
        <f t="shared" si="913"/>
        <v>2.3437496565748006E-5</v>
      </c>
      <c r="L11826" s="2">
        <f t="shared" si="916"/>
        <v>0.26988105323835043</v>
      </c>
      <c r="M11826" s="7">
        <f>ciao3[[#This Row],[Intensità '[A']]]*K11827</f>
        <v>-1.7336842178330087E-6</v>
      </c>
      <c r="N11826" s="19">
        <f t="shared" si="914"/>
        <v>-3.1461777237129299E-2</v>
      </c>
      <c r="O11826" s="5">
        <f t="shared" si="915"/>
        <v>23317.722999793477</v>
      </c>
      <c r="P11826" s="6"/>
    </row>
    <row r="11827" spans="1:16" x14ac:dyDescent="0.3">
      <c r="A11827">
        <v>5</v>
      </c>
      <c r="B11827">
        <v>21</v>
      </c>
      <c r="C11827">
        <v>34</v>
      </c>
      <c r="D11827">
        <v>13</v>
      </c>
      <c r="E11827">
        <v>519</v>
      </c>
      <c r="F11827">
        <v>-7.8670546899999999E-2</v>
      </c>
      <c r="G11827">
        <v>-1.30144532</v>
      </c>
      <c r="I11827" s="1">
        <f t="shared" si="912"/>
        <v>45935.89876758102</v>
      </c>
      <c r="K11827" s="4">
        <f t="shared" si="913"/>
        <v>2.2037042072042823E-5</v>
      </c>
      <c r="L11827" s="2">
        <f t="shared" si="916"/>
        <v>0.26990309028042248</v>
      </c>
      <c r="M11827" s="7">
        <f>ciao3[[#This Row],[Intensità '[A']]]*K11828</f>
        <v>-1.7964925947270117E-6</v>
      </c>
      <c r="N11827" s="19">
        <f t="shared" si="914"/>
        <v>-3.1463573729724026E-2</v>
      </c>
      <c r="O11827" s="5">
        <f t="shared" si="915"/>
        <v>23319.627000228502</v>
      </c>
      <c r="P11827" s="6"/>
    </row>
    <row r="11828" spans="1:16" x14ac:dyDescent="0.3">
      <c r="A11828">
        <v>5</v>
      </c>
      <c r="B11828">
        <v>21</v>
      </c>
      <c r="C11828">
        <v>34</v>
      </c>
      <c r="D11828">
        <v>15</v>
      </c>
      <c r="E11828">
        <v>492</v>
      </c>
      <c r="F11828">
        <v>-7.8670178699999996E-2</v>
      </c>
      <c r="G11828">
        <v>-1.3013885199999999</v>
      </c>
      <c r="I11828" s="1">
        <f t="shared" si="912"/>
        <v>45935.898790416664</v>
      </c>
      <c r="K11828" s="4">
        <f t="shared" si="913"/>
        <v>2.2835643903817981E-5</v>
      </c>
      <c r="L11828" s="2">
        <f t="shared" si="916"/>
        <v>0.26992592592432629</v>
      </c>
      <c r="M11828" s="7">
        <f>ciao3[[#This Row],[Intensità '[A']]]*K11829</f>
        <v>-1.9330647619849178E-6</v>
      </c>
      <c r="N11828" s="19">
        <f t="shared" si="914"/>
        <v>-3.1465506794486009E-2</v>
      </c>
      <c r="O11828" s="5">
        <f t="shared" si="915"/>
        <v>23321.599999861792</v>
      </c>
      <c r="P11828" s="6"/>
    </row>
    <row r="11829" spans="1:16" x14ac:dyDescent="0.3">
      <c r="A11829">
        <v>5</v>
      </c>
      <c r="B11829">
        <v>21</v>
      </c>
      <c r="C11829">
        <v>34</v>
      </c>
      <c r="D11829">
        <v>17</v>
      </c>
      <c r="E11829">
        <v>615</v>
      </c>
      <c r="F11829">
        <v>-7.86701702E-2</v>
      </c>
      <c r="G11829">
        <v>-1.3014143</v>
      </c>
      <c r="I11829" s="1">
        <f t="shared" si="912"/>
        <v>45935.898814988424</v>
      </c>
      <c r="K11829" s="4">
        <f t="shared" si="913"/>
        <v>2.4571760150138289E-5</v>
      </c>
      <c r="L11829" s="2">
        <f t="shared" si="916"/>
        <v>0.26995049768447643</v>
      </c>
      <c r="M11829" s="7">
        <f>ciao3[[#This Row],[Intensità '[A']]]*K11830</f>
        <v>-1.8556690929270625E-6</v>
      </c>
      <c r="N11829" s="19">
        <f t="shared" si="914"/>
        <v>-3.1467362463578938E-2</v>
      </c>
      <c r="O11829" s="5">
        <f t="shared" si="915"/>
        <v>23323.722999938764</v>
      </c>
      <c r="P11829" s="6"/>
    </row>
    <row r="11830" spans="1:16" x14ac:dyDescent="0.3">
      <c r="A11830">
        <v>5</v>
      </c>
      <c r="B11830">
        <v>21</v>
      </c>
      <c r="C11830">
        <v>34</v>
      </c>
      <c r="D11830">
        <v>19</v>
      </c>
      <c r="E11830">
        <v>653</v>
      </c>
      <c r="F11830">
        <v>-7.866991890000001E-2</v>
      </c>
      <c r="G11830">
        <v>-1.3014126699999999</v>
      </c>
      <c r="I11830" s="1">
        <f t="shared" si="912"/>
        <v>45935.898838576388</v>
      </c>
      <c r="K11830" s="4">
        <f t="shared" si="913"/>
        <v>2.3587963369209319E-5</v>
      </c>
      <c r="L11830" s="2">
        <f t="shared" si="916"/>
        <v>0.26997408564784564</v>
      </c>
      <c r="M11830" s="7">
        <f>ciao3[[#This Row],[Intensità '[A']]]*K11831</f>
        <v>-1.7281887641921402E-6</v>
      </c>
      <c r="N11830" s="19">
        <f t="shared" si="914"/>
        <v>-3.1469090652343129E-2</v>
      </c>
      <c r="O11830" s="5">
        <f t="shared" si="915"/>
        <v>23325.760999973863</v>
      </c>
      <c r="P11830" s="6"/>
    </row>
    <row r="11831" spans="1:16" x14ac:dyDescent="0.3">
      <c r="A11831">
        <v>5</v>
      </c>
      <c r="B11831">
        <v>21</v>
      </c>
      <c r="C11831">
        <v>34</v>
      </c>
      <c r="D11831">
        <v>21</v>
      </c>
      <c r="E11831">
        <v>551</v>
      </c>
      <c r="F11831">
        <v>-7.8669029500000001E-2</v>
      </c>
      <c r="G11831">
        <v>-1.3013804499999999</v>
      </c>
      <c r="I11831" s="1">
        <f t="shared" si="912"/>
        <v>45935.898860543981</v>
      </c>
      <c r="K11831" s="4">
        <f t="shared" si="913"/>
        <v>2.1967593056615442E-5</v>
      </c>
      <c r="L11831" s="2">
        <f t="shared" si="916"/>
        <v>0.26999605324090226</v>
      </c>
      <c r="M11831" s="7">
        <f>ciao3[[#This Row],[Intensità '[A']]]*K11832</f>
        <v>-1.8073849172077571E-6</v>
      </c>
      <c r="N11831" s="19">
        <f t="shared" si="914"/>
        <v>-3.1470898037260338E-2</v>
      </c>
      <c r="O11831" s="5">
        <f t="shared" si="915"/>
        <v>23327.659000013955</v>
      </c>
      <c r="P11831" s="6"/>
    </row>
    <row r="11832" spans="1:16" x14ac:dyDescent="0.3">
      <c r="A11832">
        <v>5</v>
      </c>
      <c r="B11832">
        <v>21</v>
      </c>
      <c r="C11832">
        <v>34</v>
      </c>
      <c r="D11832">
        <v>23</v>
      </c>
      <c r="E11832">
        <v>536</v>
      </c>
      <c r="F11832">
        <v>-7.86687789E-2</v>
      </c>
      <c r="G11832">
        <v>-1.30148967</v>
      </c>
      <c r="I11832" s="1">
        <f t="shared" si="912"/>
        <v>45935.898883518523</v>
      </c>
      <c r="K11832" s="4">
        <f t="shared" si="913"/>
        <v>2.2974541934672743E-5</v>
      </c>
      <c r="L11832" s="2">
        <f t="shared" si="916"/>
        <v>0.27001902778283693</v>
      </c>
      <c r="M11832" s="7">
        <f>ciao3[[#This Row],[Intensità '[A']]]*K11833</f>
        <v>-1.9475982821620362E-6</v>
      </c>
      <c r="N11832" s="19">
        <f t="shared" si="914"/>
        <v>-3.14728456355425E-2</v>
      </c>
      <c r="O11832" s="5">
        <f t="shared" si="915"/>
        <v>23329.644000437111</v>
      </c>
      <c r="P11832" s="6"/>
    </row>
    <row r="11833" spans="1:16" x14ac:dyDescent="0.3">
      <c r="A11833">
        <v>5</v>
      </c>
      <c r="B11833">
        <v>21</v>
      </c>
      <c r="C11833">
        <v>34</v>
      </c>
      <c r="D11833">
        <v>25</v>
      </c>
      <c r="E11833">
        <v>675</v>
      </c>
      <c r="F11833">
        <v>-7.8668930799999995E-2</v>
      </c>
      <c r="G11833">
        <v>-1.3015132700000001</v>
      </c>
      <c r="I11833" s="1">
        <f t="shared" si="912"/>
        <v>45935.898908275463</v>
      </c>
      <c r="K11833" s="4">
        <f t="shared" si="913"/>
        <v>2.4756940547376871E-5</v>
      </c>
      <c r="L11833" s="2">
        <f t="shared" si="916"/>
        <v>0.27004378472338431</v>
      </c>
      <c r="M11833" s="7">
        <f>ciao3[[#This Row],[Intensità '[A']]]*K11834</f>
        <v>-1.8438027954560674E-6</v>
      </c>
      <c r="N11833" s="19">
        <f t="shared" si="914"/>
        <v>-3.1474689438337956E-2</v>
      </c>
      <c r="O11833" s="5">
        <f t="shared" si="915"/>
        <v>23331.783000100404</v>
      </c>
      <c r="P11833" s="6"/>
    </row>
    <row r="11834" spans="1:16" x14ac:dyDescent="0.3">
      <c r="A11834">
        <v>5</v>
      </c>
      <c r="B11834">
        <v>21</v>
      </c>
      <c r="C11834">
        <v>34</v>
      </c>
      <c r="D11834">
        <v>27</v>
      </c>
      <c r="E11834">
        <v>700</v>
      </c>
      <c r="F11834">
        <v>-7.8668718200000001E-2</v>
      </c>
      <c r="G11834">
        <v>-1.30151426</v>
      </c>
      <c r="I11834" s="1">
        <f t="shared" si="912"/>
        <v>45935.89893171296</v>
      </c>
      <c r="K11834" s="4">
        <f t="shared" si="913"/>
        <v>2.3437496565748006E-5</v>
      </c>
      <c r="L11834" s="2">
        <f t="shared" si="916"/>
        <v>0.27006722221995005</v>
      </c>
      <c r="M11834" s="7">
        <f>ciao3[[#This Row],[Intensità '[A']]]*K11835</f>
        <v>-1.7245208408742197E-6</v>
      </c>
      <c r="N11834" s="19">
        <f t="shared" si="914"/>
        <v>-3.1476413959178828E-2</v>
      </c>
      <c r="O11834" s="5">
        <f t="shared" si="915"/>
        <v>23333.807999803685</v>
      </c>
      <c r="P11834" s="6"/>
    </row>
    <row r="11835" spans="1:16" x14ac:dyDescent="0.3">
      <c r="A11835">
        <v>5</v>
      </c>
      <c r="B11835">
        <v>21</v>
      </c>
      <c r="C11835">
        <v>34</v>
      </c>
      <c r="D11835">
        <v>29</v>
      </c>
      <c r="E11835">
        <v>594</v>
      </c>
      <c r="F11835">
        <v>-7.8667100500000003E-2</v>
      </c>
      <c r="G11835">
        <v>-1.30150035</v>
      </c>
      <c r="I11835" s="1">
        <f t="shared" si="912"/>
        <v>45935.898953634263</v>
      </c>
      <c r="K11835" s="4">
        <f t="shared" si="913"/>
        <v>2.1921303414274007E-5</v>
      </c>
      <c r="L11835" s="2">
        <f t="shared" si="916"/>
        <v>0.27008914352336433</v>
      </c>
      <c r="M11835" s="7">
        <f>ciao3[[#This Row],[Intensità '[A']]]*K11836</f>
        <v>-1.8064293727620861E-6</v>
      </c>
      <c r="N11835" s="19">
        <f t="shared" si="914"/>
        <v>-3.1478220388551588E-2</v>
      </c>
      <c r="O11835" s="5">
        <f t="shared" si="915"/>
        <v>23335.702000418678</v>
      </c>
      <c r="P11835" s="6"/>
    </row>
    <row r="11836" spans="1:16" x14ac:dyDescent="0.3">
      <c r="A11836">
        <v>5</v>
      </c>
      <c r="B11836">
        <v>21</v>
      </c>
      <c r="C11836">
        <v>34</v>
      </c>
      <c r="D11836">
        <v>31</v>
      </c>
      <c r="E11836">
        <v>578</v>
      </c>
      <c r="F11836">
        <v>-7.8666959500000008E-2</v>
      </c>
      <c r="G11836">
        <v>-1.3014902500000001</v>
      </c>
      <c r="I11836" s="1">
        <f t="shared" si="912"/>
        <v>45935.898976597222</v>
      </c>
      <c r="K11836" s="4">
        <f t="shared" si="913"/>
        <v>2.2962958610150963E-5</v>
      </c>
      <c r="L11836" s="2">
        <f t="shared" si="916"/>
        <v>0.27011210648197448</v>
      </c>
      <c r="M11836" s="7">
        <f>ciao3[[#This Row],[Intensità '[A']]]*K11837</f>
        <v>-1.9448218541311655E-6</v>
      </c>
      <c r="N11836" s="19">
        <f t="shared" si="914"/>
        <v>-3.1480165210405718E-2</v>
      </c>
      <c r="O11836" s="5">
        <f t="shared" si="915"/>
        <v>23337.686000042595</v>
      </c>
      <c r="P11836" s="6"/>
    </row>
    <row r="11837" spans="1:16" x14ac:dyDescent="0.3">
      <c r="A11837">
        <v>5</v>
      </c>
      <c r="B11837">
        <v>21</v>
      </c>
      <c r="C11837">
        <v>34</v>
      </c>
      <c r="D11837">
        <v>33</v>
      </c>
      <c r="E11837">
        <v>714</v>
      </c>
      <c r="F11837">
        <v>-7.8666812700000005E-2</v>
      </c>
      <c r="G11837">
        <v>-1.3014715699999999</v>
      </c>
      <c r="I11837" s="1">
        <f t="shared" si="912"/>
        <v>45935.899001319442</v>
      </c>
      <c r="K11837" s="4">
        <f t="shared" si="913"/>
        <v>2.4722219677641988E-5</v>
      </c>
      <c r="L11837" s="2">
        <f t="shared" si="916"/>
        <v>0.27013682870165212</v>
      </c>
      <c r="M11837" s="7">
        <f>ciao3[[#This Row],[Intensità '[A']]]*K11838</f>
        <v>-1.8219015388684755E-6</v>
      </c>
      <c r="N11837" s="19">
        <f t="shared" si="914"/>
        <v>-3.1481987111944588E-2</v>
      </c>
      <c r="O11837" s="5">
        <f t="shared" si="915"/>
        <v>23339.821999822743</v>
      </c>
      <c r="P11837" s="6"/>
    </row>
    <row r="11838" spans="1:16" x14ac:dyDescent="0.3">
      <c r="A11838">
        <v>5</v>
      </c>
      <c r="B11838">
        <v>21</v>
      </c>
      <c r="C11838">
        <v>34</v>
      </c>
      <c r="D11838">
        <v>35</v>
      </c>
      <c r="E11838">
        <v>715</v>
      </c>
      <c r="F11838">
        <v>-7.8665709E-2</v>
      </c>
      <c r="G11838">
        <v>-1.30144562</v>
      </c>
      <c r="I11838" s="1">
        <f t="shared" si="912"/>
        <v>45935.899024479164</v>
      </c>
      <c r="K11838" s="4">
        <f t="shared" si="913"/>
        <v>2.3159722331911325E-5</v>
      </c>
      <c r="L11838" s="2">
        <f t="shared" si="916"/>
        <v>0.27015998842398403</v>
      </c>
      <c r="M11838" s="7">
        <f>ciao3[[#This Row],[Intensità '[A']]]*K11839</f>
        <v>-1.7836360470591318E-6</v>
      </c>
      <c r="N11838" s="19">
        <f t="shared" si="914"/>
        <v>-3.1483770747991649E-2</v>
      </c>
      <c r="O11838" s="5">
        <f t="shared" si="915"/>
        <v>23341.82299983222</v>
      </c>
      <c r="P11838" s="6"/>
    </row>
    <row r="11839" spans="1:16" x14ac:dyDescent="0.3">
      <c r="A11839">
        <v>5</v>
      </c>
      <c r="B11839">
        <v>21</v>
      </c>
      <c r="C11839">
        <v>34</v>
      </c>
      <c r="D11839">
        <v>37</v>
      </c>
      <c r="E11839">
        <v>674</v>
      </c>
      <c r="F11839">
        <v>-7.8665254000000004E-2</v>
      </c>
      <c r="G11839">
        <v>-1.3015120899999999</v>
      </c>
      <c r="I11839" s="1">
        <f t="shared" si="912"/>
        <v>45935.89904715278</v>
      </c>
      <c r="K11839" s="4">
        <f t="shared" si="913"/>
        <v>2.2673615603707731E-5</v>
      </c>
      <c r="L11839" s="2">
        <f t="shared" si="916"/>
        <v>0.27018266203958774</v>
      </c>
      <c r="M11839" s="7">
        <f>ciao3[[#This Row],[Intensità '[A']]]*K11840</f>
        <v>-1.7726992816867424E-6</v>
      </c>
      <c r="N11839" s="19">
        <f t="shared" si="914"/>
        <v>-3.1485543447273334E-2</v>
      </c>
      <c r="O11839" s="5">
        <f t="shared" si="915"/>
        <v>23343.782000220381</v>
      </c>
      <c r="P11839" s="6"/>
    </row>
    <row r="11840" spans="1:16" x14ac:dyDescent="0.3">
      <c r="A11840">
        <v>5</v>
      </c>
      <c r="B11840">
        <v>21</v>
      </c>
      <c r="C11840">
        <v>34</v>
      </c>
      <c r="D11840">
        <v>39</v>
      </c>
      <c r="E11840">
        <v>621</v>
      </c>
      <c r="F11840">
        <v>-7.8664705899999993E-2</v>
      </c>
      <c r="G11840">
        <v>-1.30147547</v>
      </c>
      <c r="I11840" s="1">
        <f t="shared" si="912"/>
        <v>45935.899069687497</v>
      </c>
      <c r="K11840" s="4">
        <f t="shared" si="913"/>
        <v>2.2534717572852969E-5</v>
      </c>
      <c r="L11840" s="2">
        <f t="shared" si="916"/>
        <v>0.27020519675716059</v>
      </c>
      <c r="M11840" s="7">
        <f>ciao3[[#This Row],[Intensità '[A']]]*K11841</f>
        <v>-1.9602445004409678E-6</v>
      </c>
      <c r="N11840" s="19">
        <f t="shared" si="914"/>
        <v>-3.1487503691773777E-2</v>
      </c>
      <c r="O11840" s="5">
        <f t="shared" si="915"/>
        <v>23345.728999818675</v>
      </c>
      <c r="P11840" s="6"/>
    </row>
    <row r="11841" spans="1:16" x14ac:dyDescent="0.3">
      <c r="A11841">
        <v>5</v>
      </c>
      <c r="B11841">
        <v>21</v>
      </c>
      <c r="C11841">
        <v>34</v>
      </c>
      <c r="D11841">
        <v>41</v>
      </c>
      <c r="E11841">
        <v>774</v>
      </c>
      <c r="F11841">
        <v>-7.8664446100000007E-2</v>
      </c>
      <c r="G11841">
        <v>-1.30145412</v>
      </c>
      <c r="I11841" s="1">
        <f t="shared" si="912"/>
        <v>45935.899094606481</v>
      </c>
      <c r="K11841" s="4">
        <f t="shared" si="913"/>
        <v>2.491898339940235E-5</v>
      </c>
      <c r="L11841" s="2">
        <f t="shared" si="916"/>
        <v>0.27023011574056</v>
      </c>
      <c r="M11841" s="7">
        <f>ciao3[[#This Row],[Intensità '[A']]]*K11842</f>
        <v>-1.8382350893436097E-6</v>
      </c>
      <c r="N11841" s="19">
        <f t="shared" si="914"/>
        <v>-3.1489341926863118E-2</v>
      </c>
      <c r="O11841" s="5">
        <f t="shared" si="915"/>
        <v>23347.881999984384</v>
      </c>
      <c r="P11841" s="6"/>
    </row>
    <row r="11842" spans="1:16" x14ac:dyDescent="0.3">
      <c r="A11842">
        <v>5</v>
      </c>
      <c r="B11842">
        <v>21</v>
      </c>
      <c r="C11842">
        <v>34</v>
      </c>
      <c r="D11842">
        <v>43</v>
      </c>
      <c r="E11842">
        <v>793</v>
      </c>
      <c r="F11842">
        <v>-7.8664398199999999E-2</v>
      </c>
      <c r="G11842">
        <v>-1.30148424</v>
      </c>
      <c r="I11842" s="1">
        <f t="shared" si="912"/>
        <v>45935.899117974535</v>
      </c>
      <c r="K11842" s="4">
        <f t="shared" si="913"/>
        <v>2.3368054826278239E-5</v>
      </c>
      <c r="L11842" s="2">
        <f t="shared" si="916"/>
        <v>0.27025348379538627</v>
      </c>
      <c r="M11842" s="7">
        <f>ciao3[[#This Row],[Intensità '[A']]]*K11843</f>
        <v>-1.8036365959951858E-6</v>
      </c>
      <c r="N11842" s="19">
        <f t="shared" si="914"/>
        <v>-3.1491145563459111E-2</v>
      </c>
      <c r="O11842" s="5">
        <f t="shared" si="915"/>
        <v>23349.900999921374</v>
      </c>
      <c r="P11842" s="6"/>
    </row>
    <row r="11843" spans="1:16" x14ac:dyDescent="0.3">
      <c r="A11843">
        <v>5</v>
      </c>
      <c r="B11843">
        <v>21</v>
      </c>
      <c r="C11843">
        <v>34</v>
      </c>
      <c r="D11843">
        <v>45</v>
      </c>
      <c r="E11843">
        <v>774</v>
      </c>
      <c r="F11843">
        <v>-7.8663504400000001E-2</v>
      </c>
      <c r="G11843">
        <v>-1.30156155</v>
      </c>
      <c r="I11843" s="1">
        <f t="shared" ref="I11843:I11906" si="917">DATE(2025,10,A11843) + TIME(B11843,C11843,D11843) + E11843/86400000</f>
        <v>45935.89914090278</v>
      </c>
      <c r="K11843" s="4">
        <f t="shared" si="913"/>
        <v>2.2928245016373694E-5</v>
      </c>
      <c r="L11843" s="2">
        <f t="shared" si="916"/>
        <v>0.27027641204040265</v>
      </c>
      <c r="M11843" s="7">
        <f>ciao3[[#This Row],[Intensità '[A']]]*K11844</f>
        <v>-1.7298685058084783E-6</v>
      </c>
      <c r="N11843" s="19">
        <f t="shared" si="914"/>
        <v>-3.1492875431964919E-2</v>
      </c>
      <c r="O11843" s="5">
        <f t="shared" si="915"/>
        <v>23351.882000290789</v>
      </c>
      <c r="P11843" s="6"/>
    </row>
    <row r="11844" spans="1:16" x14ac:dyDescent="0.3">
      <c r="A11844">
        <v>5</v>
      </c>
      <c r="B11844">
        <v>21</v>
      </c>
      <c r="C11844">
        <v>34</v>
      </c>
      <c r="D11844">
        <v>47</v>
      </c>
      <c r="E11844">
        <v>674</v>
      </c>
      <c r="F11844">
        <v>-7.8663226899999994E-2</v>
      </c>
      <c r="G11844">
        <v>-1.30141788</v>
      </c>
      <c r="I11844" s="1">
        <f t="shared" si="917"/>
        <v>45935.899162893518</v>
      </c>
      <c r="K11844" s="4">
        <f t="shared" ref="K11844:K11907" si="918">I11844-I11843</f>
        <v>2.199073787778616E-5</v>
      </c>
      <c r="L11844" s="2">
        <f t="shared" si="916"/>
        <v>0.27029840277828043</v>
      </c>
      <c r="M11844" s="7">
        <f>ciao3[[#This Row],[Intensità '[A']]]*K11845</f>
        <v>-1.9256102140448485E-6</v>
      </c>
      <c r="N11844" s="19">
        <f t="shared" si="914"/>
        <v>-3.1494801042178965E-2</v>
      </c>
      <c r="O11844" s="5">
        <f t="shared" si="915"/>
        <v>23353.782000043429</v>
      </c>
      <c r="P11844" s="6"/>
    </row>
    <row r="11845" spans="1:16" x14ac:dyDescent="0.3">
      <c r="A11845">
        <v>5</v>
      </c>
      <c r="B11845">
        <v>21</v>
      </c>
      <c r="C11845">
        <v>34</v>
      </c>
      <c r="D11845">
        <v>49</v>
      </c>
      <c r="E11845">
        <v>789</v>
      </c>
      <c r="F11845">
        <v>-7.8662648300000013E-2</v>
      </c>
      <c r="G11845">
        <v>-1.3014548699999999</v>
      </c>
      <c r="I11845" s="1">
        <f t="shared" si="917"/>
        <v>45935.899187372685</v>
      </c>
      <c r="K11845" s="4">
        <f t="shared" si="918"/>
        <v>2.447916631354019E-5</v>
      </c>
      <c r="L11845" s="2">
        <f t="shared" si="916"/>
        <v>0.27032288194459397</v>
      </c>
      <c r="M11845" s="7">
        <f>ciao3[[#This Row],[Intensità '[A']]]*K11846</f>
        <v>-1.8800733590531181E-6</v>
      </c>
      <c r="N11845" s="19">
        <f t="shared" si="914"/>
        <v>-3.1496681115538015E-2</v>
      </c>
      <c r="O11845" s="5">
        <f t="shared" si="915"/>
        <v>23355.897000012919</v>
      </c>
      <c r="P11845" s="6"/>
    </row>
    <row r="11846" spans="1:16" x14ac:dyDescent="0.3">
      <c r="A11846">
        <v>5</v>
      </c>
      <c r="B11846">
        <v>21</v>
      </c>
      <c r="C11846">
        <v>34</v>
      </c>
      <c r="D11846">
        <v>51</v>
      </c>
      <c r="E11846">
        <v>854</v>
      </c>
      <c r="F11846">
        <v>-7.8661765800000005E-2</v>
      </c>
      <c r="G11846">
        <v>-1.30147144</v>
      </c>
      <c r="I11846" s="1">
        <f t="shared" si="917"/>
        <v>45935.899211273143</v>
      </c>
      <c r="K11846" s="4">
        <f t="shared" si="918"/>
        <v>2.3900458472780883E-5</v>
      </c>
      <c r="L11846" s="2">
        <f t="shared" si="916"/>
        <v>0.27034678240306675</v>
      </c>
      <c r="M11846" s="7">
        <f>ciao3[[#This Row],[Intensità '[A']]]*K11847</f>
        <v>-1.7653382260752494E-6</v>
      </c>
      <c r="N11846" s="19">
        <f t="shared" si="914"/>
        <v>-3.1498446453764088E-2</v>
      </c>
      <c r="O11846" s="5">
        <f t="shared" si="915"/>
        <v>23357.961999624968</v>
      </c>
      <c r="P11846" s="6"/>
    </row>
    <row r="11847" spans="1:16" x14ac:dyDescent="0.3">
      <c r="A11847">
        <v>5</v>
      </c>
      <c r="B11847">
        <v>21</v>
      </c>
      <c r="C11847">
        <v>34</v>
      </c>
      <c r="D11847">
        <v>53</v>
      </c>
      <c r="E11847">
        <v>793</v>
      </c>
      <c r="F11847">
        <v>-7.8661560200000008E-2</v>
      </c>
      <c r="G11847">
        <v>-1.30146914</v>
      </c>
      <c r="I11847" s="1">
        <f t="shared" si="917"/>
        <v>45935.899233715281</v>
      </c>
      <c r="K11847" s="4">
        <f t="shared" si="918"/>
        <v>2.2442138288170099E-5</v>
      </c>
      <c r="L11847" s="2">
        <f t="shared" si="916"/>
        <v>0.27036922454135492</v>
      </c>
      <c r="M11847" s="7">
        <f>ciao3[[#This Row],[Intensità '[A']]]*K11848</f>
        <v>-1.7453029204221473E-6</v>
      </c>
      <c r="N11847" s="19">
        <f t="shared" si="914"/>
        <v>-3.150019175668451E-2</v>
      </c>
      <c r="O11847" s="5">
        <f t="shared" si="915"/>
        <v>23359.901000373065</v>
      </c>
      <c r="P11847" s="6"/>
    </row>
    <row r="11848" spans="1:16" x14ac:dyDescent="0.3">
      <c r="A11848">
        <v>5</v>
      </c>
      <c r="B11848">
        <v>21</v>
      </c>
      <c r="C11848">
        <v>34</v>
      </c>
      <c r="D11848">
        <v>55</v>
      </c>
      <c r="E11848">
        <v>710</v>
      </c>
      <c r="F11848">
        <v>-7.8660233300000007E-2</v>
      </c>
      <c r="G11848">
        <v>-1.3014957300000001</v>
      </c>
      <c r="I11848" s="1">
        <f t="shared" si="917"/>
        <v>45935.899255902776</v>
      </c>
      <c r="K11848" s="4">
        <f t="shared" si="918"/>
        <v>2.2187494323588908E-5</v>
      </c>
      <c r="L11848" s="2">
        <f t="shared" si="916"/>
        <v>0.27039141203567851</v>
      </c>
      <c r="M11848" s="7">
        <f>ciao3[[#This Row],[Intensità '[A']]]*K11849</f>
        <v>-1.9510290179738924E-6</v>
      </c>
      <c r="N11848" s="19">
        <f t="shared" si="914"/>
        <v>-3.1502142785702486E-2</v>
      </c>
      <c r="O11848" s="5">
        <f t="shared" si="915"/>
        <v>23361.817999882624</v>
      </c>
      <c r="P11848" s="6"/>
    </row>
    <row r="11849" spans="1:16" x14ac:dyDescent="0.3">
      <c r="A11849">
        <v>5</v>
      </c>
      <c r="B11849">
        <v>21</v>
      </c>
      <c r="C11849">
        <v>34</v>
      </c>
      <c r="D11849">
        <v>57</v>
      </c>
      <c r="E11849">
        <v>853</v>
      </c>
      <c r="F11849">
        <v>-7.8660199799999997E-2</v>
      </c>
      <c r="G11849">
        <v>-1.3014669999999999</v>
      </c>
      <c r="I11849" s="1">
        <f t="shared" si="917"/>
        <v>45935.89928070602</v>
      </c>
      <c r="K11849" s="4">
        <f t="shared" si="918"/>
        <v>2.4803244741633534E-5</v>
      </c>
      <c r="L11849" s="2">
        <f t="shared" si="916"/>
        <v>0.27041621528042015</v>
      </c>
      <c r="M11849" s="7">
        <f>ciao3[[#This Row],[Intensità '[A']]]*K11850</f>
        <v>-1.8181060887688595E-6</v>
      </c>
      <c r="N11849" s="19">
        <f t="shared" si="914"/>
        <v>-3.1503960891791256E-2</v>
      </c>
      <c r="O11849" s="5">
        <f t="shared" si="915"/>
        <v>23363.961000228301</v>
      </c>
      <c r="P11849" s="6"/>
    </row>
    <row r="11850" spans="1:16" x14ac:dyDescent="0.3">
      <c r="A11850">
        <v>5</v>
      </c>
      <c r="B11850">
        <v>21</v>
      </c>
      <c r="C11850">
        <v>34</v>
      </c>
      <c r="D11850">
        <v>59</v>
      </c>
      <c r="E11850">
        <v>850</v>
      </c>
      <c r="F11850">
        <v>-7.8659486200000003E-2</v>
      </c>
      <c r="G11850">
        <v>-1.3015801899999999</v>
      </c>
      <c r="I11850" s="1">
        <f t="shared" si="917"/>
        <v>45935.899303819439</v>
      </c>
      <c r="K11850" s="4">
        <f t="shared" si="918"/>
        <v>2.3113418137654662E-5</v>
      </c>
      <c r="L11850" s="2">
        <f t="shared" si="916"/>
        <v>0.2704393286985578</v>
      </c>
      <c r="M11850" s="7">
        <f>ciao3[[#This Row],[Intensità '[A']]]*K11851</f>
        <v>-1.8645215948030862E-6</v>
      </c>
      <c r="N11850" s="19">
        <f t="shared" si="914"/>
        <v>-3.1505825413386063E-2</v>
      </c>
      <c r="O11850" s="5">
        <f t="shared" si="915"/>
        <v>23365.957999555394</v>
      </c>
      <c r="P11850" s="6"/>
    </row>
    <row r="11851" spans="1:16" x14ac:dyDescent="0.3">
      <c r="A11851">
        <v>5</v>
      </c>
      <c r="B11851">
        <v>21</v>
      </c>
      <c r="C11851">
        <v>35</v>
      </c>
      <c r="D11851">
        <v>1</v>
      </c>
      <c r="E11851">
        <v>898</v>
      </c>
      <c r="F11851">
        <v>-7.8658712900000011E-2</v>
      </c>
      <c r="G11851">
        <v>-1.3014726000000001</v>
      </c>
      <c r="I11851" s="1">
        <f t="shared" si="917"/>
        <v>45935.899327523148</v>
      </c>
      <c r="K11851" s="4">
        <f t="shared" si="918"/>
        <v>2.3703709302935749E-5</v>
      </c>
      <c r="L11851" s="2">
        <f t="shared" si="916"/>
        <v>0.27046303240786074</v>
      </c>
      <c r="M11851" s="7">
        <f>ciao3[[#This Row],[Intensità '[A']]]*K11852</f>
        <v>-1.6642144737393452E-6</v>
      </c>
      <c r="N11851" s="19">
        <f t="shared" si="914"/>
        <v>-3.1507489627859805E-2</v>
      </c>
      <c r="O11851" s="5">
        <f t="shared" si="915"/>
        <v>23368.006000039168</v>
      </c>
      <c r="P11851" s="6"/>
    </row>
    <row r="11852" spans="1:16" x14ac:dyDescent="0.3">
      <c r="A11852">
        <v>5</v>
      </c>
      <c r="B11852">
        <v>21</v>
      </c>
      <c r="C11852">
        <v>35</v>
      </c>
      <c r="D11852">
        <v>3</v>
      </c>
      <c r="E11852">
        <v>726</v>
      </c>
      <c r="F11852">
        <v>-7.8658000500000005E-2</v>
      </c>
      <c r="G11852">
        <v>-1.30158628</v>
      </c>
      <c r="I11852" s="1">
        <f t="shared" si="917"/>
        <v>45935.899348680556</v>
      </c>
      <c r="K11852" s="4">
        <f t="shared" si="918"/>
        <v>2.1157407900318503E-5</v>
      </c>
      <c r="L11852" s="2">
        <f t="shared" si="916"/>
        <v>0.27048418981576106</v>
      </c>
      <c r="M11852" s="7">
        <f>ciao3[[#This Row],[Intensità '[A']]]*K11853</f>
        <v>-1.9546146879994704E-6</v>
      </c>
      <c r="N11852" s="19">
        <f t="shared" si="914"/>
        <v>-3.1509444242547806E-2</v>
      </c>
      <c r="O11852" s="5">
        <f t="shared" si="915"/>
        <v>23369.834000081755</v>
      </c>
      <c r="P11852" s="6"/>
    </row>
    <row r="11853" spans="1:16" x14ac:dyDescent="0.3">
      <c r="A11853">
        <v>5</v>
      </c>
      <c r="B11853">
        <v>21</v>
      </c>
      <c r="C11853">
        <v>35</v>
      </c>
      <c r="D11853">
        <v>5</v>
      </c>
      <c r="E11853">
        <v>873</v>
      </c>
      <c r="F11853">
        <v>-7.8657169299999996E-2</v>
      </c>
      <c r="G11853">
        <v>-1.3014597800000001</v>
      </c>
      <c r="I11853" s="1">
        <f t="shared" si="917"/>
        <v>45935.89937353009</v>
      </c>
      <c r="K11853" s="4">
        <f t="shared" si="918"/>
        <v>2.4849534383974969E-5</v>
      </c>
      <c r="L11853" s="2">
        <f t="shared" si="916"/>
        <v>0.27050903935014503</v>
      </c>
      <c r="M11853" s="7">
        <f>ciao3[[#This Row],[Intensità '[A']]]*K11854</f>
        <v>-1.8207682334966331E-6</v>
      </c>
      <c r="N11853" s="19">
        <f t="shared" si="914"/>
        <v>-3.1511265010781303E-2</v>
      </c>
      <c r="O11853" s="5">
        <f t="shared" si="915"/>
        <v>23371.980999852531</v>
      </c>
      <c r="P11853" s="6"/>
    </row>
    <row r="11854" spans="1:16" x14ac:dyDescent="0.3">
      <c r="A11854">
        <v>5</v>
      </c>
      <c r="B11854">
        <v>21</v>
      </c>
      <c r="C11854">
        <v>35</v>
      </c>
      <c r="D11854">
        <v>7</v>
      </c>
      <c r="E11854">
        <v>873</v>
      </c>
      <c r="F11854">
        <v>-7.8656071600000002E-2</v>
      </c>
      <c r="G11854">
        <v>-1.30144908</v>
      </c>
      <c r="I11854" s="1">
        <f t="shared" si="917"/>
        <v>45935.899396678244</v>
      </c>
      <c r="K11854" s="4">
        <f t="shared" si="918"/>
        <v>2.3148153559304774E-5</v>
      </c>
      <c r="L11854" s="2">
        <f t="shared" si="916"/>
        <v>0.27053218750370434</v>
      </c>
      <c r="M11854" s="7">
        <f>ciao3[[#This Row],[Intensità '[A']]]*K11855</f>
        <v>-1.8753646849808255E-6</v>
      </c>
      <c r="N11854" s="19">
        <f t="shared" si="914"/>
        <v>-3.1513140375466285E-2</v>
      </c>
      <c r="O11854" s="5">
        <f t="shared" si="915"/>
        <v>23373.981000320055</v>
      </c>
      <c r="P11854" s="6"/>
    </row>
    <row r="11855" spans="1:16" x14ac:dyDescent="0.3">
      <c r="A11855">
        <v>5</v>
      </c>
      <c r="B11855">
        <v>21</v>
      </c>
      <c r="C11855">
        <v>35</v>
      </c>
      <c r="D11855">
        <v>9</v>
      </c>
      <c r="E11855">
        <v>933</v>
      </c>
      <c r="F11855">
        <v>-7.8655223900000001E-2</v>
      </c>
      <c r="G11855">
        <v>-1.3014747499999999</v>
      </c>
      <c r="I11855" s="1">
        <f t="shared" si="917"/>
        <v>45935.899420520836</v>
      </c>
      <c r="K11855" s="4">
        <f t="shared" si="918"/>
        <v>2.3842592781875283E-5</v>
      </c>
      <c r="L11855" s="2">
        <f t="shared" si="916"/>
        <v>0.27055603009648621</v>
      </c>
      <c r="M11855" s="7">
        <f>ciao3[[#This Row],[Intensità '[A']]]*K11856</f>
        <v>-1.6750645666751806E-6</v>
      </c>
      <c r="N11855" s="19">
        <f t="shared" si="914"/>
        <v>-3.1514815440032963E-2</v>
      </c>
      <c r="O11855" s="5">
        <f t="shared" si="915"/>
        <v>23376.041000336409</v>
      </c>
      <c r="P11855" s="6"/>
    </row>
    <row r="11856" spans="1:16" x14ac:dyDescent="0.3">
      <c r="A11856">
        <v>5</v>
      </c>
      <c r="B11856">
        <v>21</v>
      </c>
      <c r="C11856">
        <v>35</v>
      </c>
      <c r="D11856">
        <v>11</v>
      </c>
      <c r="E11856">
        <v>773</v>
      </c>
      <c r="F11856">
        <v>-7.8654949500000002E-2</v>
      </c>
      <c r="G11856">
        <v>-1.3015133000000001</v>
      </c>
      <c r="I11856" s="1">
        <f t="shared" si="917"/>
        <v>45935.899441817128</v>
      </c>
      <c r="K11856" s="4">
        <f t="shared" si="918"/>
        <v>2.1296291379258037E-5</v>
      </c>
      <c r="L11856" s="2">
        <f t="shared" si="916"/>
        <v>0.27057732638786547</v>
      </c>
      <c r="M11856" s="7">
        <f>ciao3[[#This Row],[Intensità '[A']]]*K11857</f>
        <v>-1.934511008475609E-6</v>
      </c>
      <c r="N11856" s="19">
        <f t="shared" si="914"/>
        <v>-3.1516749951041437E-2</v>
      </c>
      <c r="O11856" s="5">
        <f t="shared" si="915"/>
        <v>23377.880999911577</v>
      </c>
      <c r="P11856" s="6"/>
    </row>
    <row r="11857" spans="1:16" x14ac:dyDescent="0.3">
      <c r="A11857">
        <v>5</v>
      </c>
      <c r="B11857">
        <v>21</v>
      </c>
      <c r="C11857">
        <v>35</v>
      </c>
      <c r="D11857">
        <v>13</v>
      </c>
      <c r="E11857">
        <v>898</v>
      </c>
      <c r="F11857">
        <v>-7.8654409000000008E-2</v>
      </c>
      <c r="G11857">
        <v>-1.3015171000000001</v>
      </c>
      <c r="I11857" s="1">
        <f t="shared" si="917"/>
        <v>45935.899466412033</v>
      </c>
      <c r="K11857" s="4">
        <f t="shared" si="918"/>
        <v>2.4594904971309006E-5</v>
      </c>
      <c r="L11857" s="2">
        <f t="shared" si="916"/>
        <v>0.27060192129283678</v>
      </c>
      <c r="M11857" s="7">
        <f>ciao3[[#This Row],[Intensità '[A']]]*K11858</f>
        <v>-1.8525669411159909E-6</v>
      </c>
      <c r="N11857" s="19">
        <f t="shared" si="914"/>
        <v>-3.1518602517982552E-2</v>
      </c>
      <c r="O11857" s="5">
        <f t="shared" si="915"/>
        <v>23380.005999701098</v>
      </c>
      <c r="P11857" s="6"/>
    </row>
    <row r="11858" spans="1:16" x14ac:dyDescent="0.3">
      <c r="A11858">
        <v>5</v>
      </c>
      <c r="B11858">
        <v>21</v>
      </c>
      <c r="C11858">
        <v>35</v>
      </c>
      <c r="D11858">
        <v>15</v>
      </c>
      <c r="E11858">
        <v>933</v>
      </c>
      <c r="F11858">
        <v>-7.8653794799999996E-2</v>
      </c>
      <c r="G11858">
        <v>-1.30148423</v>
      </c>
      <c r="I11858" s="1">
        <f t="shared" si="917"/>
        <v>45935.899489965283</v>
      </c>
      <c r="K11858" s="4">
        <f t="shared" si="918"/>
        <v>2.355324977543205E-5</v>
      </c>
      <c r="L11858" s="2">
        <f t="shared" si="916"/>
        <v>0.27062547454261221</v>
      </c>
      <c r="M11858" s="7">
        <f>ciao3[[#This Row],[Intensità '[A']]]*K11859</f>
        <v>-1.8015724783452576E-6</v>
      </c>
      <c r="N11858" s="19">
        <f t="shared" si="914"/>
        <v>-3.1520404090460898E-2</v>
      </c>
      <c r="O11858" s="5">
        <f t="shared" si="915"/>
        <v>23382.041000481695</v>
      </c>
      <c r="P11858" s="6"/>
    </row>
    <row r="11859" spans="1:16" x14ac:dyDescent="0.3">
      <c r="A11859">
        <v>5</v>
      </c>
      <c r="B11859">
        <v>21</v>
      </c>
      <c r="C11859">
        <v>35</v>
      </c>
      <c r="D11859">
        <v>17</v>
      </c>
      <c r="E11859">
        <v>912</v>
      </c>
      <c r="F11859">
        <v>-7.8654293300000011E-2</v>
      </c>
      <c r="G11859">
        <v>-1.3014884099999999</v>
      </c>
      <c r="I11859" s="1">
        <f t="shared" si="917"/>
        <v>45935.899512870375</v>
      </c>
      <c r="K11859" s="4">
        <f t="shared" si="918"/>
        <v>2.2905092919245362E-5</v>
      </c>
      <c r="L11859" s="2">
        <f t="shared" si="916"/>
        <v>0.27064837963553146</v>
      </c>
      <c r="M11859" s="7">
        <f>ciao3[[#This Row],[Intensità '[A']]]*K11860</f>
        <v>-1.7223830441412533E-6</v>
      </c>
      <c r="N11859" s="19">
        <f t="shared" si="914"/>
        <v>-3.1522126473505038E-2</v>
      </c>
      <c r="O11859" s="5">
        <f t="shared" si="915"/>
        <v>23384.020000509918</v>
      </c>
      <c r="P11859" s="6"/>
    </row>
    <row r="11860" spans="1:16" x14ac:dyDescent="0.3">
      <c r="A11860">
        <v>5</v>
      </c>
      <c r="B11860">
        <v>21</v>
      </c>
      <c r="C11860">
        <v>35</v>
      </c>
      <c r="D11860">
        <v>19</v>
      </c>
      <c r="E11860">
        <v>804</v>
      </c>
      <c r="F11860">
        <v>-7.8653636600000007E-2</v>
      </c>
      <c r="G11860">
        <v>-1.30160539</v>
      </c>
      <c r="I11860" s="1">
        <f t="shared" si="917"/>
        <v>45935.89953476852</v>
      </c>
      <c r="K11860" s="4">
        <f t="shared" si="918"/>
        <v>2.1898144041188061E-5</v>
      </c>
      <c r="L11860" s="2">
        <f t="shared" si="916"/>
        <v>0.27067027777957264</v>
      </c>
      <c r="M11860" s="7">
        <f>ciao3[[#This Row],[Intensità '[A']]]*K11861</f>
        <v>-1.9572371697869357E-6</v>
      </c>
      <c r="N11860" s="19">
        <f t="shared" si="914"/>
        <v>-3.1524083710674826E-2</v>
      </c>
      <c r="O11860" s="5">
        <f t="shared" si="915"/>
        <v>23385.912000155076</v>
      </c>
      <c r="P11860" s="6"/>
    </row>
    <row r="11861" spans="1:16" x14ac:dyDescent="0.3">
      <c r="A11861">
        <v>5</v>
      </c>
      <c r="B11861">
        <v>21</v>
      </c>
      <c r="C11861">
        <v>35</v>
      </c>
      <c r="D11861">
        <v>21</v>
      </c>
      <c r="E11861">
        <v>954</v>
      </c>
      <c r="F11861">
        <v>-7.8653505200000001E-2</v>
      </c>
      <c r="G11861">
        <v>-1.30139424</v>
      </c>
      <c r="I11861" s="1">
        <f t="shared" si="917"/>
        <v>45935.899559652775</v>
      </c>
      <c r="K11861" s="4">
        <f t="shared" si="918"/>
        <v>2.4884255253709853E-5</v>
      </c>
      <c r="L11861" s="2">
        <f t="shared" si="916"/>
        <v>0.27069516203482635</v>
      </c>
      <c r="M11861" s="7">
        <f>ciao3[[#This Row],[Intensità '[A']]]*K11862</f>
        <v>-1.8370694972761937E-6</v>
      </c>
      <c r="N11861" s="19">
        <f t="shared" si="914"/>
        <v>-3.1525920780172099E-2</v>
      </c>
      <c r="O11861" s="5">
        <f t="shared" si="915"/>
        <v>23388.061999808997</v>
      </c>
      <c r="P11861" s="6"/>
    </row>
    <row r="11862" spans="1:16" x14ac:dyDescent="0.3">
      <c r="A11862">
        <v>5</v>
      </c>
      <c r="B11862">
        <v>21</v>
      </c>
      <c r="C11862">
        <v>35</v>
      </c>
      <c r="D11862">
        <v>23</v>
      </c>
      <c r="E11862">
        <v>972</v>
      </c>
      <c r="F11862">
        <v>-7.8653025899999993E-2</v>
      </c>
      <c r="G11862">
        <v>-1.3014945200000001</v>
      </c>
      <c r="I11862" s="1">
        <f t="shared" si="917"/>
        <v>45935.899583009261</v>
      </c>
      <c r="K11862" s="4">
        <f t="shared" si="918"/>
        <v>2.3356486053671688E-5</v>
      </c>
      <c r="L11862" s="2">
        <f t="shared" si="916"/>
        <v>0.27071851852088002</v>
      </c>
      <c r="M11862" s="7">
        <f>ciao3[[#This Row],[Intensità '[A']]]*K11863</f>
        <v>-1.8388787127314192E-6</v>
      </c>
      <c r="N11862" s="19">
        <f t="shared" si="914"/>
        <v>-3.1527759658884831E-2</v>
      </c>
      <c r="O11862" s="5">
        <f t="shared" si="915"/>
        <v>23390.080000204034</v>
      </c>
      <c r="P11862" s="6"/>
    </row>
    <row r="11863" spans="1:16" x14ac:dyDescent="0.3">
      <c r="A11863">
        <v>5</v>
      </c>
      <c r="B11863">
        <v>21</v>
      </c>
      <c r="C11863">
        <v>35</v>
      </c>
      <c r="D11863">
        <v>25</v>
      </c>
      <c r="E11863">
        <v>992</v>
      </c>
      <c r="F11863">
        <v>-7.8652451400000004E-2</v>
      </c>
      <c r="G11863">
        <v>-1.3015466</v>
      </c>
      <c r="I11863" s="1">
        <f t="shared" si="917"/>
        <v>45935.899606388892</v>
      </c>
      <c r="K11863" s="4">
        <f t="shared" si="918"/>
        <v>2.3379630874842405E-5</v>
      </c>
      <c r="L11863" s="2">
        <f t="shared" si="916"/>
        <v>0.27074189815175487</v>
      </c>
      <c r="M11863" s="7">
        <f>ciao3[[#This Row],[Intensità '[A']]]*K11864</f>
        <v>-1.709598214677995E-6</v>
      </c>
      <c r="N11863" s="19">
        <f t="shared" si="914"/>
        <v>-3.1529469257099506E-2</v>
      </c>
      <c r="O11863" s="5">
        <f t="shared" si="915"/>
        <v>23392.100000311621</v>
      </c>
      <c r="P11863" s="6"/>
    </row>
    <row r="11864" spans="1:16" x14ac:dyDescent="0.3">
      <c r="A11864">
        <v>5</v>
      </c>
      <c r="B11864">
        <v>21</v>
      </c>
      <c r="C11864">
        <v>35</v>
      </c>
      <c r="D11864">
        <v>27</v>
      </c>
      <c r="E11864">
        <v>870</v>
      </c>
      <c r="F11864">
        <v>-7.8652968300000001E-2</v>
      </c>
      <c r="G11864">
        <v>-1.3015859299999999</v>
      </c>
      <c r="I11864" s="1">
        <f t="shared" si="917"/>
        <v>45935.899628125</v>
      </c>
      <c r="K11864" s="4">
        <f t="shared" si="918"/>
        <v>2.1736108465120196E-5</v>
      </c>
      <c r="L11864" s="2">
        <f t="shared" si="916"/>
        <v>0.27076363426021999</v>
      </c>
      <c r="M11864" s="7">
        <f>ciao3[[#This Row],[Intensità '[A']]]*K11865</f>
        <v>-1.9135244313464595E-6</v>
      </c>
      <c r="N11864" s="19">
        <f t="shared" si="914"/>
        <v>-3.1531382781530851E-2</v>
      </c>
      <c r="O11864" s="5">
        <f t="shared" si="915"/>
        <v>23393.978000083007</v>
      </c>
      <c r="P11864" s="6"/>
    </row>
    <row r="11865" spans="1:16" x14ac:dyDescent="0.3">
      <c r="A11865">
        <v>5</v>
      </c>
      <c r="B11865">
        <v>21</v>
      </c>
      <c r="C11865">
        <v>35</v>
      </c>
      <c r="D11865">
        <v>29</v>
      </c>
      <c r="E11865">
        <v>972</v>
      </c>
      <c r="F11865">
        <v>-7.86513675E-2</v>
      </c>
      <c r="G11865">
        <v>-1.3015043500000001</v>
      </c>
      <c r="I11865" s="1">
        <f t="shared" si="917"/>
        <v>45935.8996524537</v>
      </c>
      <c r="K11865" s="4">
        <f t="shared" si="918"/>
        <v>2.4328699510078877E-5</v>
      </c>
      <c r="L11865" s="2">
        <f t="shared" si="916"/>
        <v>0.27078796295973007</v>
      </c>
      <c r="M11865" s="7">
        <f>ciao3[[#This Row],[Intensità '[A']]]*K11866</f>
        <v>-1.8634186794485504E-6</v>
      </c>
      <c r="N11865" s="19">
        <f t="shared" si="914"/>
        <v>-3.1533246200210301E-2</v>
      </c>
      <c r="O11865" s="5">
        <f t="shared" si="915"/>
        <v>23396.079999720678</v>
      </c>
      <c r="P11865" s="6"/>
    </row>
    <row r="11866" spans="1:16" x14ac:dyDescent="0.3">
      <c r="A11866">
        <v>5</v>
      </c>
      <c r="B11866">
        <v>21</v>
      </c>
      <c r="C11866">
        <v>35</v>
      </c>
      <c r="D11866">
        <v>32</v>
      </c>
      <c r="E11866">
        <v>19</v>
      </c>
      <c r="F11866">
        <v>-7.8650898600000005E-2</v>
      </c>
      <c r="G11866">
        <v>-1.30154236</v>
      </c>
      <c r="I11866" s="1">
        <f t="shared" si="917"/>
        <v>45935.899676145833</v>
      </c>
      <c r="K11866" s="4">
        <f t="shared" si="918"/>
        <v>2.3692133254371583E-5</v>
      </c>
      <c r="L11866" s="2">
        <f t="shared" si="916"/>
        <v>0.27081165509298444</v>
      </c>
      <c r="M11866" s="7">
        <f>ciao3[[#This Row],[Intensità '[A']]]*K11867</f>
        <v>-1.8133399176562425E-6</v>
      </c>
      <c r="N11866" s="19">
        <f t="shared" si="914"/>
        <v>-3.1535059540127953E-2</v>
      </c>
      <c r="O11866" s="5">
        <f t="shared" si="915"/>
        <v>23398.127000033855</v>
      </c>
      <c r="P11866" s="6"/>
    </row>
    <row r="11867" spans="1:16" x14ac:dyDescent="0.3">
      <c r="A11867">
        <v>5</v>
      </c>
      <c r="B11867">
        <v>21</v>
      </c>
      <c r="C11867">
        <v>35</v>
      </c>
      <c r="D11867">
        <v>34</v>
      </c>
      <c r="E11867">
        <v>11</v>
      </c>
      <c r="F11867">
        <v>-7.8650161300000007E-2</v>
      </c>
      <c r="G11867">
        <v>-1.3014939299999999</v>
      </c>
      <c r="I11867" s="1">
        <f t="shared" si="917"/>
        <v>45935.899699201385</v>
      </c>
      <c r="K11867" s="4">
        <f t="shared" si="918"/>
        <v>2.3055552446749061E-5</v>
      </c>
      <c r="L11867" s="2">
        <f t="shared" si="916"/>
        <v>0.27083471064543119</v>
      </c>
      <c r="M11867" s="7">
        <f>ciao3[[#This Row],[Intensità '[A']]]*K11868</f>
        <v>-1.732306455454266E-6</v>
      </c>
      <c r="N11867" s="19">
        <f t="shared" si="914"/>
        <v>-3.1536791846583409E-2</v>
      </c>
      <c r="O11867" s="5">
        <f t="shared" si="915"/>
        <v>23400.118999765255</v>
      </c>
      <c r="P11867" s="6"/>
    </row>
    <row r="11868" spans="1:16" x14ac:dyDescent="0.3">
      <c r="A11868">
        <v>5</v>
      </c>
      <c r="B11868">
        <v>21</v>
      </c>
      <c r="C11868">
        <v>35</v>
      </c>
      <c r="D11868">
        <v>35</v>
      </c>
      <c r="E11868">
        <v>914</v>
      </c>
      <c r="F11868">
        <v>-7.8648926100000002E-2</v>
      </c>
      <c r="G11868">
        <v>-1.30144799</v>
      </c>
      <c r="I11868" s="1">
        <f t="shared" si="917"/>
        <v>45935.899721226851</v>
      </c>
      <c r="K11868" s="4">
        <f t="shared" si="918"/>
        <v>2.2025466023478657E-5</v>
      </c>
      <c r="L11868" s="2">
        <f t="shared" si="916"/>
        <v>0.27085673611145467</v>
      </c>
      <c r="M11868" s="7">
        <f>ciao3[[#This Row],[Intensità '[A']]]*K11869</f>
        <v>-1.9225293832653252E-6</v>
      </c>
      <c r="N11868" s="19">
        <f t="shared" si="914"/>
        <v>-3.1538714375966677E-2</v>
      </c>
      <c r="O11868" s="5">
        <f t="shared" si="915"/>
        <v>23402.022000029683</v>
      </c>
      <c r="P11868" s="6"/>
    </row>
    <row r="11869" spans="1:16" x14ac:dyDescent="0.3">
      <c r="A11869">
        <v>5</v>
      </c>
      <c r="B11869">
        <v>21</v>
      </c>
      <c r="C11869">
        <v>35</v>
      </c>
      <c r="D11869">
        <v>38</v>
      </c>
      <c r="E11869">
        <v>26</v>
      </c>
      <c r="F11869">
        <v>-7.8648161500000008E-2</v>
      </c>
      <c r="G11869">
        <v>-1.30158902</v>
      </c>
      <c r="I11869" s="1">
        <f t="shared" si="917"/>
        <v>45935.899745671297</v>
      </c>
      <c r="K11869" s="4">
        <f t="shared" si="918"/>
        <v>2.4444445443805307E-5</v>
      </c>
      <c r="L11869" s="2">
        <f t="shared" si="916"/>
        <v>0.27088118055689847</v>
      </c>
      <c r="M11869" s="7">
        <f>ciao3[[#This Row],[Intensità '[A']]]*K11870</f>
        <v>-1.8760859503839784E-6</v>
      </c>
      <c r="N11869" s="19">
        <f t="shared" si="914"/>
        <v>-3.154059046191706E-2</v>
      </c>
      <c r="O11869" s="5">
        <f t="shared" si="915"/>
        <v>23404.134000116028</v>
      </c>
      <c r="P11869" s="6"/>
    </row>
    <row r="11870" spans="1:16" x14ac:dyDescent="0.3">
      <c r="A11870">
        <v>5</v>
      </c>
      <c r="B11870">
        <v>21</v>
      </c>
      <c r="C11870">
        <v>35</v>
      </c>
      <c r="D11870">
        <v>40</v>
      </c>
      <c r="E11870">
        <v>87</v>
      </c>
      <c r="F11870">
        <v>-7.8647665000000005E-2</v>
      </c>
      <c r="G11870">
        <v>-1.30148694</v>
      </c>
      <c r="I11870" s="1">
        <f t="shared" si="917"/>
        <v>45935.899769525458</v>
      </c>
      <c r="K11870" s="4">
        <f t="shared" si="918"/>
        <v>2.3854161554481834E-5</v>
      </c>
      <c r="L11870" s="2">
        <f t="shared" si="916"/>
        <v>0.27090503471845295</v>
      </c>
      <c r="M11870" s="7">
        <f>ciao3[[#This Row],[Intensità '[A']]]*K11871</f>
        <v>-1.8460356659100944E-6</v>
      </c>
      <c r="N11870" s="19">
        <f t="shared" si="914"/>
        <v>-3.1542436497582968E-2</v>
      </c>
      <c r="O11870" s="5">
        <f t="shared" si="915"/>
        <v>23406.194999674335</v>
      </c>
      <c r="P11870" s="6"/>
    </row>
    <row r="11871" spans="1:16" x14ac:dyDescent="0.3">
      <c r="A11871">
        <v>5</v>
      </c>
      <c r="B11871">
        <v>21</v>
      </c>
      <c r="C11871">
        <v>35</v>
      </c>
      <c r="D11871">
        <v>42</v>
      </c>
      <c r="E11871">
        <v>115</v>
      </c>
      <c r="F11871">
        <v>-7.8647658400000001E-2</v>
      </c>
      <c r="G11871">
        <v>-1.30152874</v>
      </c>
      <c r="I11871" s="1">
        <f t="shared" si="917"/>
        <v>45935.899792997683</v>
      </c>
      <c r="K11871" s="4">
        <f t="shared" si="918"/>
        <v>2.3472224711440504E-5</v>
      </c>
      <c r="L11871" s="2">
        <f t="shared" si="916"/>
        <v>0.27092850694316439</v>
      </c>
      <c r="M11871" s="7">
        <f>ciao3[[#This Row],[Intensità '[A']]]*K11872</f>
        <v>-1.7240591826085759E-6</v>
      </c>
      <c r="N11871" s="19">
        <f t="shared" si="914"/>
        <v>-3.154416055676558E-2</v>
      </c>
      <c r="O11871" s="5">
        <f t="shared" si="915"/>
        <v>23408.222999889404</v>
      </c>
      <c r="P11871" s="6"/>
    </row>
    <row r="11872" spans="1:16" x14ac:dyDescent="0.3">
      <c r="A11872">
        <v>5</v>
      </c>
      <c r="B11872">
        <v>21</v>
      </c>
      <c r="C11872">
        <v>35</v>
      </c>
      <c r="D11872">
        <v>44</v>
      </c>
      <c r="E11872">
        <v>9</v>
      </c>
      <c r="F11872">
        <v>-7.8646721500000003E-2</v>
      </c>
      <c r="G11872">
        <v>-1.30150506</v>
      </c>
      <c r="I11872" s="1">
        <f t="shared" si="917"/>
        <v>45935.899814918987</v>
      </c>
      <c r="K11872" s="4">
        <f t="shared" si="918"/>
        <v>2.1921303414274007E-5</v>
      </c>
      <c r="L11872" s="2">
        <f t="shared" si="916"/>
        <v>0.27095042824657867</v>
      </c>
      <c r="M11872" s="7">
        <f>ciao3[[#This Row],[Intensità '[A']]]*K11873</f>
        <v>-1.9315773867950156E-6</v>
      </c>
      <c r="N11872" s="19">
        <f t="shared" si="914"/>
        <v>-3.1546092134152375E-2</v>
      </c>
      <c r="O11872" s="5">
        <f t="shared" si="915"/>
        <v>23410.117000504397</v>
      </c>
      <c r="P11872" s="6"/>
    </row>
    <row r="11873" spans="1:16" x14ac:dyDescent="0.3">
      <c r="A11873">
        <v>5</v>
      </c>
      <c r="B11873">
        <v>21</v>
      </c>
      <c r="C11873">
        <v>35</v>
      </c>
      <c r="D11873">
        <v>46</v>
      </c>
      <c r="E11873">
        <v>131</v>
      </c>
      <c r="F11873">
        <v>-7.8645653699999998E-2</v>
      </c>
      <c r="G11873">
        <v>-1.30148201</v>
      </c>
      <c r="I11873" s="1">
        <f t="shared" si="917"/>
        <v>45935.899839479163</v>
      </c>
      <c r="K11873" s="4">
        <f t="shared" si="918"/>
        <v>2.4560176825616509E-5</v>
      </c>
      <c r="L11873" s="2">
        <f t="shared" si="916"/>
        <v>0.27097498842340428</v>
      </c>
      <c r="M11873" s="7">
        <f>ciao3[[#This Row],[Intensità '[A']]]*K11874</f>
        <v>-1.8751162952334831E-6</v>
      </c>
      <c r="N11873" s="19">
        <f t="shared" si="914"/>
        <v>-3.154796725044761E-2</v>
      </c>
      <c r="O11873" s="5">
        <f t="shared" si="915"/>
        <v>23412.23899978213</v>
      </c>
      <c r="P11873" s="6"/>
    </row>
    <row r="11874" spans="1:16" x14ac:dyDescent="0.3">
      <c r="A11874">
        <v>5</v>
      </c>
      <c r="B11874">
        <v>21</v>
      </c>
      <c r="C11874">
        <v>35</v>
      </c>
      <c r="D11874">
        <v>48</v>
      </c>
      <c r="E11874">
        <v>191</v>
      </c>
      <c r="F11874">
        <v>-7.8645550100000003E-2</v>
      </c>
      <c r="G11874">
        <v>-1.3014973000000001</v>
      </c>
      <c r="I11874" s="1">
        <f t="shared" si="917"/>
        <v>45935.899863321756</v>
      </c>
      <c r="K11874" s="4">
        <f t="shared" si="918"/>
        <v>2.3842592781875283E-5</v>
      </c>
      <c r="L11874" s="2">
        <f t="shared" si="916"/>
        <v>0.27099883101618616</v>
      </c>
      <c r="M11874" s="7">
        <f>ciao3[[#This Row],[Intensità '[A']]]*K11875</f>
        <v>-1.8432553826018018E-6</v>
      </c>
      <c r="N11874" s="19">
        <f t="shared" si="914"/>
        <v>-3.1549810505830209E-2</v>
      </c>
      <c r="O11874" s="5">
        <f t="shared" si="915"/>
        <v>23414.298999798484</v>
      </c>
      <c r="P11874" s="6"/>
    </row>
    <row r="11875" spans="1:16" x14ac:dyDescent="0.3">
      <c r="A11875">
        <v>5</v>
      </c>
      <c r="B11875">
        <v>21</v>
      </c>
      <c r="C11875">
        <v>35</v>
      </c>
      <c r="D11875">
        <v>50</v>
      </c>
      <c r="E11875">
        <v>216</v>
      </c>
      <c r="F11875">
        <v>-7.86462156E-2</v>
      </c>
      <c r="G11875">
        <v>-1.3015150600000001</v>
      </c>
      <c r="I11875" s="1">
        <f t="shared" si="917"/>
        <v>45935.89988675926</v>
      </c>
      <c r="K11875" s="4">
        <f t="shared" si="918"/>
        <v>2.343750384170562E-5</v>
      </c>
      <c r="L11875" s="2">
        <f t="shared" si="916"/>
        <v>0.27102226852002786</v>
      </c>
      <c r="M11875" s="7">
        <f>ciao3[[#This Row],[Intensità '[A']]]*K11876</f>
        <v>-1.6803346255340585E-6</v>
      </c>
      <c r="N11875" s="19">
        <f t="shared" si="914"/>
        <v>-3.1551490840455741E-2</v>
      </c>
      <c r="O11875" s="5">
        <f t="shared" si="915"/>
        <v>23416.324000130408</v>
      </c>
      <c r="P11875" s="6"/>
    </row>
    <row r="11876" spans="1:16" x14ac:dyDescent="0.3">
      <c r="A11876">
        <v>5</v>
      </c>
      <c r="B11876">
        <v>21</v>
      </c>
      <c r="C11876">
        <v>35</v>
      </c>
      <c r="D11876">
        <v>52</v>
      </c>
      <c r="E11876">
        <v>62</v>
      </c>
      <c r="F11876">
        <v>-7.8644975500000006E-2</v>
      </c>
      <c r="G11876">
        <v>-1.3016245500000001</v>
      </c>
      <c r="I11876" s="1">
        <f t="shared" si="917"/>
        <v>45935.899908125</v>
      </c>
      <c r="K11876" s="4">
        <f t="shared" si="918"/>
        <v>2.1365740394685417E-5</v>
      </c>
      <c r="L11876" s="2">
        <f t="shared" si="916"/>
        <v>0.27104363426042255</v>
      </c>
      <c r="M11876" s="7">
        <f>ciao3[[#This Row],[Intensità '[A']]]*K11877</f>
        <v>-1.8632666671152802E-6</v>
      </c>
      <c r="N11876" s="19">
        <f t="shared" si="914"/>
        <v>-3.1553354107122858E-2</v>
      </c>
      <c r="O11876" s="5">
        <f t="shared" si="915"/>
        <v>23418.170000100508</v>
      </c>
      <c r="P11876" s="6"/>
    </row>
    <row r="11877" spans="1:16" x14ac:dyDescent="0.3">
      <c r="A11877">
        <v>5</v>
      </c>
      <c r="B11877">
        <v>21</v>
      </c>
      <c r="C11877">
        <v>35</v>
      </c>
      <c r="D11877">
        <v>54</v>
      </c>
      <c r="E11877">
        <v>109</v>
      </c>
      <c r="F11877">
        <v>-7.8643614200000003E-2</v>
      </c>
      <c r="G11877">
        <v>-1.3015094300000001</v>
      </c>
      <c r="I11877" s="1">
        <f t="shared" si="917"/>
        <v>45935.899931817126</v>
      </c>
      <c r="K11877" s="4">
        <f t="shared" si="918"/>
        <v>2.3692125978413969E-5</v>
      </c>
      <c r="L11877" s="2">
        <f t="shared" si="916"/>
        <v>0.27106732638640096</v>
      </c>
      <c r="M11877" s="7">
        <f>ciao3[[#This Row],[Intensità '[A']]]*K11878</f>
        <v>-1.918758579834213E-6</v>
      </c>
      <c r="N11877" s="19">
        <f t="shared" si="914"/>
        <v>-3.1555272865702692E-2</v>
      </c>
      <c r="O11877" s="5">
        <f t="shared" si="915"/>
        <v>23420.216999785043</v>
      </c>
      <c r="P11877" s="6"/>
    </row>
    <row r="11878" spans="1:16" x14ac:dyDescent="0.3">
      <c r="A11878">
        <v>5</v>
      </c>
      <c r="B11878">
        <v>21</v>
      </c>
      <c r="C11878">
        <v>35</v>
      </c>
      <c r="D11878">
        <v>56</v>
      </c>
      <c r="E11878">
        <v>217</v>
      </c>
      <c r="F11878">
        <v>-7.8643020399999999E-2</v>
      </c>
      <c r="G11878">
        <v>-1.30150711</v>
      </c>
      <c r="I11878" s="1">
        <f t="shared" si="917"/>
        <v>45935.899956215275</v>
      </c>
      <c r="K11878" s="4">
        <f t="shared" si="918"/>
        <v>2.4398148525506258E-5</v>
      </c>
      <c r="L11878" s="2">
        <f t="shared" si="916"/>
        <v>0.27109172453492647</v>
      </c>
      <c r="M11878" s="7">
        <f>ciao3[[#This Row],[Intensità '[A']]]*K11879</f>
        <v>-1.807697745472507E-6</v>
      </c>
      <c r="N11878" s="19">
        <f t="shared" si="914"/>
        <v>-3.1557080563448164E-2</v>
      </c>
      <c r="O11878" s="5">
        <f t="shared" si="915"/>
        <v>23422.324999817647</v>
      </c>
      <c r="P11878" s="6"/>
    </row>
    <row r="11879" spans="1:16" x14ac:dyDescent="0.3">
      <c r="A11879">
        <v>5</v>
      </c>
      <c r="B11879">
        <v>21</v>
      </c>
      <c r="C11879">
        <v>35</v>
      </c>
      <c r="D11879">
        <v>58</v>
      </c>
      <c r="E11879">
        <v>203</v>
      </c>
      <c r="F11879">
        <v>-7.8643259700000009E-2</v>
      </c>
      <c r="G11879">
        <v>-1.30166242</v>
      </c>
      <c r="I11879" s="1">
        <f t="shared" si="917"/>
        <v>45935.899979201393</v>
      </c>
      <c r="K11879" s="4">
        <f t="shared" si="918"/>
        <v>2.2986117983236909E-5</v>
      </c>
      <c r="L11879" s="2">
        <f t="shared" si="916"/>
        <v>0.27111471065290971</v>
      </c>
      <c r="M11879" s="7">
        <f>ciao3[[#This Row],[Intensità '[A']]]*K11880</f>
        <v>-1.721231050585629E-6</v>
      </c>
      <c r="N11879" s="19">
        <f t="shared" si="914"/>
        <v>-3.1558801794498749E-2</v>
      </c>
      <c r="O11879" s="5">
        <f t="shared" si="915"/>
        <v>23424.311000411399</v>
      </c>
      <c r="P11879" s="6"/>
    </row>
    <row r="11880" spans="1:16" x14ac:dyDescent="0.3">
      <c r="A11880">
        <v>5</v>
      </c>
      <c r="B11880">
        <v>21</v>
      </c>
      <c r="C11880">
        <v>36</v>
      </c>
      <c r="D11880">
        <v>0</v>
      </c>
      <c r="E11880">
        <v>94</v>
      </c>
      <c r="F11880">
        <v>-7.8641322900000005E-2</v>
      </c>
      <c r="G11880">
        <v>-1.30149738</v>
      </c>
      <c r="I11880" s="1">
        <f t="shared" si="917"/>
        <v>45935.900001087961</v>
      </c>
      <c r="K11880" s="4">
        <f t="shared" si="918"/>
        <v>2.1886567992623895E-5</v>
      </c>
      <c r="L11880" s="2">
        <f t="shared" si="916"/>
        <v>0.27113659722090233</v>
      </c>
      <c r="M11880" s="7">
        <f>ciao3[[#This Row],[Intensità '[A']]]*K11881</f>
        <v>-1.8522581487431724E-6</v>
      </c>
      <c r="N11880" s="19">
        <f t="shared" si="914"/>
        <v>-3.1560654052647491E-2</v>
      </c>
      <c r="O11880" s="5">
        <f t="shared" si="915"/>
        <v>23426.201999885961</v>
      </c>
      <c r="P11880" s="6"/>
    </row>
    <row r="11881" spans="1:16" x14ac:dyDescent="0.3">
      <c r="A11881">
        <v>5</v>
      </c>
      <c r="B11881">
        <v>21</v>
      </c>
      <c r="C11881">
        <v>36</v>
      </c>
      <c r="D11881">
        <v>2</v>
      </c>
      <c r="E11881">
        <v>129</v>
      </c>
      <c r="F11881">
        <v>-7.8640950600000009E-2</v>
      </c>
      <c r="G11881">
        <v>-1.3015135799999999</v>
      </c>
      <c r="I11881" s="1">
        <f t="shared" si="917"/>
        <v>45935.900024641203</v>
      </c>
      <c r="K11881" s="4">
        <f t="shared" si="918"/>
        <v>2.3553242499474436E-5</v>
      </c>
      <c r="L11881" s="2">
        <f t="shared" si="916"/>
        <v>0.27116015046340181</v>
      </c>
      <c r="M11881" s="7">
        <f>ciao3[[#This Row],[Intensità '[A']]]*K11882</f>
        <v>-1.9132320563343573E-6</v>
      </c>
      <c r="N11881" s="19">
        <f t="shared" si="914"/>
        <v>-3.1562567284703823E-2</v>
      </c>
      <c r="O11881" s="5">
        <f t="shared" si="915"/>
        <v>23428.237000037916</v>
      </c>
      <c r="P11881" s="6"/>
    </row>
    <row r="11882" spans="1:16" x14ac:dyDescent="0.3">
      <c r="A11882">
        <v>5</v>
      </c>
      <c r="B11882">
        <v>21</v>
      </c>
      <c r="C11882">
        <v>36</v>
      </c>
      <c r="D11882">
        <v>4</v>
      </c>
      <c r="E11882">
        <v>231</v>
      </c>
      <c r="F11882">
        <v>-7.8639297299999994E-2</v>
      </c>
      <c r="G11882">
        <v>-1.30153108</v>
      </c>
      <c r="I11882" s="1">
        <f t="shared" si="917"/>
        <v>45935.900048969903</v>
      </c>
      <c r="K11882" s="4">
        <f t="shared" si="918"/>
        <v>2.4328699510078877E-5</v>
      </c>
      <c r="L11882" s="2">
        <f t="shared" si="916"/>
        <v>0.27118447916291188</v>
      </c>
      <c r="M11882" s="7">
        <f>ciao3[[#This Row],[Intensità '[A']]]*K11883</f>
        <v>-1.8376479829825881E-6</v>
      </c>
      <c r="N11882" s="19">
        <f t="shared" si="914"/>
        <v>-3.1564404932686807E-2</v>
      </c>
      <c r="O11882" s="5">
        <f t="shared" si="915"/>
        <v>23430.338999675587</v>
      </c>
      <c r="P11882" s="6"/>
    </row>
    <row r="11883" spans="1:16" x14ac:dyDescent="0.3">
      <c r="A11883">
        <v>5</v>
      </c>
      <c r="B11883">
        <v>21</v>
      </c>
      <c r="C11883">
        <v>36</v>
      </c>
      <c r="D11883">
        <v>6</v>
      </c>
      <c r="E11883">
        <v>250</v>
      </c>
      <c r="F11883">
        <v>-7.8638852000000009E-2</v>
      </c>
      <c r="G11883">
        <v>-1.3016023800000001</v>
      </c>
      <c r="I11883" s="1">
        <f t="shared" si="917"/>
        <v>45935.900072337965</v>
      </c>
      <c r="K11883" s="4">
        <f t="shared" si="918"/>
        <v>2.3368062102235854E-5</v>
      </c>
      <c r="L11883" s="2">
        <f t="shared" si="916"/>
        <v>0.27120784722501412</v>
      </c>
      <c r="M11883" s="7">
        <f>ciao3[[#This Row],[Intensità '[A']]]*K11884</f>
        <v>-1.7265959720056274E-6</v>
      </c>
      <c r="N11883" s="19">
        <f t="shared" si="914"/>
        <v>-3.1566131528658815E-2</v>
      </c>
      <c r="O11883" s="5">
        <f t="shared" si="915"/>
        <v>23432.35800024122</v>
      </c>
      <c r="P11883" s="6"/>
    </row>
    <row r="11884" spans="1:16" x14ac:dyDescent="0.3">
      <c r="A11884">
        <v>5</v>
      </c>
      <c r="B11884">
        <v>21</v>
      </c>
      <c r="C11884">
        <v>36</v>
      </c>
      <c r="D11884">
        <v>8</v>
      </c>
      <c r="E11884">
        <v>147</v>
      </c>
      <c r="F11884">
        <v>-7.8638026999999999E-2</v>
      </c>
      <c r="G11884">
        <v>-1.3015279799999999</v>
      </c>
      <c r="I11884" s="1">
        <f t="shared" si="917"/>
        <v>45935.900094293982</v>
      </c>
      <c r="K11884" s="4">
        <f t="shared" si="918"/>
        <v>2.1956017008051276E-5</v>
      </c>
      <c r="L11884" s="2">
        <f t="shared" si="916"/>
        <v>0.27122980324202217</v>
      </c>
      <c r="M11884" s="7">
        <f>ciao3[[#This Row],[Intensità '[A']]]*K11885</f>
        <v>-1.8339770280551311E-6</v>
      </c>
      <c r="N11884" s="19">
        <f t="shared" si="914"/>
        <v>-3.1567965505686871E-2</v>
      </c>
      <c r="O11884" s="5">
        <f t="shared" si="915"/>
        <v>23434.255000110716</v>
      </c>
      <c r="P11884" s="6"/>
    </row>
    <row r="11885" spans="1:16" x14ac:dyDescent="0.3">
      <c r="A11885">
        <v>5</v>
      </c>
      <c r="B11885">
        <v>21</v>
      </c>
      <c r="C11885">
        <v>36</v>
      </c>
      <c r="D11885">
        <v>10</v>
      </c>
      <c r="E11885">
        <v>162</v>
      </c>
      <c r="F11885">
        <v>-7.8637942700000005E-2</v>
      </c>
      <c r="G11885">
        <v>-1.30152881</v>
      </c>
      <c r="I11885" s="1">
        <f t="shared" si="917"/>
        <v>45935.90011761574</v>
      </c>
      <c r="K11885" s="4">
        <f t="shared" si="918"/>
        <v>2.332175790797919E-5</v>
      </c>
      <c r="L11885" s="2">
        <f t="shared" si="916"/>
        <v>0.27125312499993015</v>
      </c>
      <c r="M11885" s="7">
        <f>ciao3[[#This Row],[Intensità '[A']]]*K11886</f>
        <v>-1.9550265776523849E-6</v>
      </c>
      <c r="N11885" s="19">
        <f t="shared" si="914"/>
        <v>-3.1569920532264525E-2</v>
      </c>
      <c r="O11885" s="5">
        <f t="shared" si="915"/>
        <v>23436.269999993965</v>
      </c>
      <c r="P11885" s="6"/>
    </row>
    <row r="11886" spans="1:16" x14ac:dyDescent="0.3">
      <c r="A11886">
        <v>5</v>
      </c>
      <c r="B11886">
        <v>21</v>
      </c>
      <c r="C11886">
        <v>36</v>
      </c>
      <c r="D11886">
        <v>12</v>
      </c>
      <c r="E11886">
        <v>310</v>
      </c>
      <c r="F11886">
        <v>-7.8637754400000009E-2</v>
      </c>
      <c r="G11886">
        <v>-1.3015431799999999</v>
      </c>
      <c r="I11886" s="1">
        <f t="shared" si="917"/>
        <v>45935.90014247685</v>
      </c>
      <c r="K11886" s="4">
        <f t="shared" si="918"/>
        <v>2.4861110432539135E-5</v>
      </c>
      <c r="L11886" s="2">
        <f t="shared" si="916"/>
        <v>0.27127798611036269</v>
      </c>
      <c r="M11886" s="7">
        <f>ciao3[[#This Row],[Intensità '[A']]]*K11887</f>
        <v>-1.8194084999461836E-6</v>
      </c>
      <c r="N11886" s="19">
        <f t="shared" ref="N11886:N11949" si="919">M11886+N11885</f>
        <v>-3.1571739940764475E-2</v>
      </c>
      <c r="O11886" s="5">
        <f t="shared" ref="O11886:O11949" si="920">L11886*86400</f>
        <v>23438.417999935336</v>
      </c>
      <c r="P11886" s="6"/>
    </row>
    <row r="11887" spans="1:16" x14ac:dyDescent="0.3">
      <c r="A11887">
        <v>5</v>
      </c>
      <c r="B11887">
        <v>21</v>
      </c>
      <c r="C11887">
        <v>36</v>
      </c>
      <c r="D11887">
        <v>14</v>
      </c>
      <c r="E11887">
        <v>309</v>
      </c>
      <c r="F11887">
        <v>-7.8637643100000001E-2</v>
      </c>
      <c r="G11887">
        <v>-1.30154291</v>
      </c>
      <c r="I11887" s="1">
        <f t="shared" si="917"/>
        <v>45935.900165613428</v>
      </c>
      <c r="K11887" s="4">
        <f t="shared" si="918"/>
        <v>2.3136577510740608E-5</v>
      </c>
      <c r="L11887" s="2">
        <f t="shared" ref="L11887:L11950" si="921">K11887+L11886</f>
        <v>0.27130112268787343</v>
      </c>
      <c r="M11887" s="7">
        <f>ciao3[[#This Row],[Intensità '[A']]]*K11888</f>
        <v>-1.7292997967389994E-6</v>
      </c>
      <c r="N11887" s="19">
        <f t="shared" si="919"/>
        <v>-3.1573469240561217E-2</v>
      </c>
      <c r="O11887" s="5">
        <f t="shared" si="920"/>
        <v>23440.417000232264</v>
      </c>
      <c r="P11887" s="6"/>
    </row>
    <row r="11888" spans="1:16" x14ac:dyDescent="0.3">
      <c r="A11888">
        <v>5</v>
      </c>
      <c r="B11888">
        <v>21</v>
      </c>
      <c r="C11888">
        <v>36</v>
      </c>
      <c r="D11888">
        <v>16</v>
      </c>
      <c r="E11888">
        <v>209</v>
      </c>
      <c r="F11888">
        <v>-7.8637175900000009E-2</v>
      </c>
      <c r="G11888">
        <v>-1.3015162</v>
      </c>
      <c r="I11888" s="1">
        <f t="shared" si="917"/>
        <v>45935.900187604166</v>
      </c>
      <c r="K11888" s="4">
        <f t="shared" si="918"/>
        <v>2.199073787778616E-5</v>
      </c>
      <c r="L11888" s="2">
        <f t="shared" si="921"/>
        <v>0.27132311342575122</v>
      </c>
      <c r="M11888" s="7">
        <f>ciao3[[#This Row],[Intensità '[A']]]*K11889</f>
        <v>-1.8130235332266814E-6</v>
      </c>
      <c r="N11888" s="19">
        <f t="shared" si="919"/>
        <v>-3.1575282264094444E-2</v>
      </c>
      <c r="O11888" s="5">
        <f t="shared" si="920"/>
        <v>23442.316999984905</v>
      </c>
      <c r="P11888" s="6"/>
    </row>
    <row r="11889" spans="1:16" x14ac:dyDescent="0.3">
      <c r="A11889">
        <v>5</v>
      </c>
      <c r="B11889">
        <v>21</v>
      </c>
      <c r="C11889">
        <v>36</v>
      </c>
      <c r="D11889">
        <v>18</v>
      </c>
      <c r="E11889">
        <v>201</v>
      </c>
      <c r="F11889">
        <v>-7.8635537899999997E-2</v>
      </c>
      <c r="G11889">
        <v>-1.30151324</v>
      </c>
      <c r="I11889" s="1">
        <f t="shared" si="917"/>
        <v>45935.900210659718</v>
      </c>
      <c r="K11889" s="4">
        <f t="shared" si="918"/>
        <v>2.3055552446749061E-5</v>
      </c>
      <c r="L11889" s="2">
        <f t="shared" si="921"/>
        <v>0.27134616897819797</v>
      </c>
      <c r="M11889" s="7">
        <f>ciao3[[#This Row],[Intensità '[A']]]*K11890</f>
        <v>-1.952236497386058E-6</v>
      </c>
      <c r="N11889" s="19">
        <f t="shared" si="919"/>
        <v>-3.1577234500591828E-2</v>
      </c>
      <c r="O11889" s="5">
        <f t="shared" si="920"/>
        <v>23444.308999716304</v>
      </c>
      <c r="P11889" s="6"/>
    </row>
    <row r="11890" spans="1:16" x14ac:dyDescent="0.3">
      <c r="A11890">
        <v>5</v>
      </c>
      <c r="B11890">
        <v>21</v>
      </c>
      <c r="C11890">
        <v>36</v>
      </c>
      <c r="D11890">
        <v>20</v>
      </c>
      <c r="E11890">
        <v>346</v>
      </c>
      <c r="F11890">
        <v>-7.8634664000000007E-2</v>
      </c>
      <c r="G11890">
        <v>-1.30157615</v>
      </c>
      <c r="I11890" s="1">
        <f t="shared" si="917"/>
        <v>45935.900235486108</v>
      </c>
      <c r="K11890" s="4">
        <f t="shared" si="918"/>
        <v>2.4826389562804252E-5</v>
      </c>
      <c r="L11890" s="2">
        <f t="shared" si="921"/>
        <v>0.27137099536776077</v>
      </c>
      <c r="M11890" s="7">
        <f>ciao3[[#This Row],[Intensità '[A']]]*K11891</f>
        <v>-1.8420905330444222E-6</v>
      </c>
      <c r="N11890" s="19">
        <f t="shared" si="919"/>
        <v>-3.1579076591124869E-2</v>
      </c>
      <c r="O11890" s="5">
        <f t="shared" si="920"/>
        <v>23446.453999774531</v>
      </c>
      <c r="P11890" s="6"/>
    </row>
    <row r="11891" spans="1:16" x14ac:dyDescent="0.3">
      <c r="A11891">
        <v>5</v>
      </c>
      <c r="B11891">
        <v>21</v>
      </c>
      <c r="C11891">
        <v>36</v>
      </c>
      <c r="D11891">
        <v>22</v>
      </c>
      <c r="E11891">
        <v>370</v>
      </c>
      <c r="F11891">
        <v>-7.8634069400000006E-2</v>
      </c>
      <c r="G11891">
        <v>-1.3015350400000001</v>
      </c>
      <c r="I11891" s="1">
        <f t="shared" si="917"/>
        <v>45935.900258912043</v>
      </c>
      <c r="K11891" s="4">
        <f t="shared" si="918"/>
        <v>2.3425935069099069E-5</v>
      </c>
      <c r="L11891" s="2">
        <f t="shared" si="921"/>
        <v>0.27139442130282987</v>
      </c>
      <c r="M11891" s="7">
        <f>ciao3[[#This Row],[Intensità '[A']]]*K11892</f>
        <v>-1.6846253277326265E-6</v>
      </c>
      <c r="N11891" s="19">
        <f t="shared" si="919"/>
        <v>-3.1580761216452605E-2</v>
      </c>
      <c r="O11891" s="5">
        <f t="shared" si="920"/>
        <v>23448.478000564501</v>
      </c>
      <c r="P11891" s="6"/>
    </row>
    <row r="11892" spans="1:16" x14ac:dyDescent="0.3">
      <c r="A11892">
        <v>5</v>
      </c>
      <c r="B11892">
        <v>21</v>
      </c>
      <c r="C11892">
        <v>36</v>
      </c>
      <c r="D11892">
        <v>24</v>
      </c>
      <c r="E11892">
        <v>221</v>
      </c>
      <c r="F11892">
        <v>-7.8633579600000003E-2</v>
      </c>
      <c r="G11892">
        <v>-1.30156604</v>
      </c>
      <c r="I11892" s="1">
        <f t="shared" si="917"/>
        <v>45935.900280335649</v>
      </c>
      <c r="K11892" s="4">
        <f t="shared" si="918"/>
        <v>2.1423606085591018E-5</v>
      </c>
      <c r="L11892" s="2">
        <f t="shared" si="921"/>
        <v>0.27141584490891546</v>
      </c>
      <c r="M11892" s="7">
        <f>ciao3[[#This Row],[Intensità '[A']]]*K11893</f>
        <v>-1.8520757689205262E-6</v>
      </c>
      <c r="N11892" s="19">
        <f t="shared" si="919"/>
        <v>-3.1582613292221527E-2</v>
      </c>
      <c r="O11892" s="5">
        <f t="shared" si="920"/>
        <v>23450.329000130296</v>
      </c>
      <c r="P11892" s="6"/>
    </row>
    <row r="11893" spans="1:16" x14ac:dyDescent="0.3">
      <c r="A11893">
        <v>5</v>
      </c>
      <c r="B11893">
        <v>21</v>
      </c>
      <c r="C11893">
        <v>36</v>
      </c>
      <c r="D11893">
        <v>26</v>
      </c>
      <c r="E11893">
        <v>256</v>
      </c>
      <c r="F11893">
        <v>-7.8633297599999999E-2</v>
      </c>
      <c r="G11893">
        <v>-1.30153585</v>
      </c>
      <c r="I11893" s="1">
        <f t="shared" si="917"/>
        <v>45935.900303888891</v>
      </c>
      <c r="K11893" s="4">
        <f t="shared" si="918"/>
        <v>2.3553242499474436E-5</v>
      </c>
      <c r="L11893" s="2">
        <f t="shared" si="921"/>
        <v>0.27143939815141493</v>
      </c>
      <c r="M11893" s="7">
        <f>ciao3[[#This Row],[Intensità '[A']]]*K11894</f>
        <v>-1.9458096108556142E-6</v>
      </c>
      <c r="N11893" s="19">
        <f t="shared" si="919"/>
        <v>-3.1584559101832381E-2</v>
      </c>
      <c r="O11893" s="5">
        <f t="shared" si="920"/>
        <v>23452.36400028225</v>
      </c>
      <c r="P11893" s="6"/>
    </row>
    <row r="11894" spans="1:16" x14ac:dyDescent="0.3">
      <c r="A11894">
        <v>5</v>
      </c>
      <c r="B11894">
        <v>21</v>
      </c>
      <c r="C11894">
        <v>36</v>
      </c>
      <c r="D11894">
        <v>28</v>
      </c>
      <c r="E11894">
        <v>394</v>
      </c>
      <c r="F11894">
        <v>-7.86322879E-2</v>
      </c>
      <c r="G11894">
        <v>-1.3015389799999999</v>
      </c>
      <c r="I11894" s="1">
        <f t="shared" si="917"/>
        <v>45935.900328634256</v>
      </c>
      <c r="K11894" s="4">
        <f t="shared" si="918"/>
        <v>2.4745364498812705E-5</v>
      </c>
      <c r="L11894" s="2">
        <f t="shared" si="921"/>
        <v>0.27146414351591375</v>
      </c>
      <c r="M11894" s="7">
        <f>ciao3[[#This Row],[Intensità '[A']]]*K11895</f>
        <v>-1.7983502515024149E-6</v>
      </c>
      <c r="N11894" s="19">
        <f t="shared" si="919"/>
        <v>-3.1586357452083887E-2</v>
      </c>
      <c r="O11894" s="5">
        <f t="shared" si="920"/>
        <v>23454.501999774948</v>
      </c>
      <c r="P11894" s="6"/>
    </row>
    <row r="11895" spans="1:16" x14ac:dyDescent="0.3">
      <c r="A11895">
        <v>5</v>
      </c>
      <c r="B11895">
        <v>21</v>
      </c>
      <c r="C11895">
        <v>36</v>
      </c>
      <c r="D11895">
        <v>30</v>
      </c>
      <c r="E11895">
        <v>370</v>
      </c>
      <c r="F11895">
        <v>-7.8631421100000001E-2</v>
      </c>
      <c r="G11895">
        <v>-1.3014853</v>
      </c>
      <c r="I11895" s="1">
        <f t="shared" si="917"/>
        <v>45935.900351504635</v>
      </c>
      <c r="K11895" s="4">
        <f t="shared" si="918"/>
        <v>2.2870379325468093E-5</v>
      </c>
      <c r="L11895" s="2">
        <f t="shared" si="921"/>
        <v>0.27148701389523922</v>
      </c>
      <c r="M11895" s="7">
        <f>ciao3[[#This Row],[Intensità '[A']]]*K11896</f>
        <v>-1.7519149942687888E-6</v>
      </c>
      <c r="N11895" s="19">
        <f t="shared" si="919"/>
        <v>-3.1588109367078156E-2</v>
      </c>
      <c r="O11895" s="5">
        <f t="shared" si="920"/>
        <v>23456.478000548668</v>
      </c>
      <c r="P11895" s="6"/>
    </row>
    <row r="11896" spans="1:16" x14ac:dyDescent="0.3">
      <c r="A11896">
        <v>5</v>
      </c>
      <c r="B11896">
        <v>21</v>
      </c>
      <c r="C11896">
        <v>36</v>
      </c>
      <c r="D11896">
        <v>32</v>
      </c>
      <c r="E11896">
        <v>295</v>
      </c>
      <c r="F11896">
        <v>-7.8630771299999999E-2</v>
      </c>
      <c r="G11896">
        <v>-1.30146932</v>
      </c>
      <c r="I11896" s="1">
        <f t="shared" si="917"/>
        <v>45935.900373784723</v>
      </c>
      <c r="K11896" s="4">
        <f t="shared" si="918"/>
        <v>2.2280088160187006E-5</v>
      </c>
      <c r="L11896" s="2">
        <f t="shared" si="921"/>
        <v>0.2715092939833994</v>
      </c>
      <c r="M11896" s="7">
        <f>ciao3[[#This Row],[Intensità '[A']]]*K11897</f>
        <v>-1.8065053804733527E-6</v>
      </c>
      <c r="N11896" s="19">
        <f t="shared" si="919"/>
        <v>-3.1589915872458629E-2</v>
      </c>
      <c r="O11896" s="5">
        <f t="shared" si="920"/>
        <v>23458.403000165708</v>
      </c>
      <c r="P11896" s="6"/>
    </row>
    <row r="11897" spans="1:16" x14ac:dyDescent="0.3">
      <c r="A11897">
        <v>5</v>
      </c>
      <c r="B11897">
        <v>21</v>
      </c>
      <c r="C11897">
        <v>36</v>
      </c>
      <c r="D11897">
        <v>34</v>
      </c>
      <c r="E11897">
        <v>280</v>
      </c>
      <c r="F11897">
        <v>-7.8629943300000005E-2</v>
      </c>
      <c r="G11897">
        <v>-1.3016466600000001</v>
      </c>
      <c r="I11897" s="1">
        <f t="shared" si="917"/>
        <v>45935.900396759258</v>
      </c>
      <c r="K11897" s="4">
        <f t="shared" si="918"/>
        <v>2.2974534658715129E-5</v>
      </c>
      <c r="L11897" s="2">
        <f t="shared" si="921"/>
        <v>0.27153226851805812</v>
      </c>
      <c r="M11897" s="7">
        <f>ciao3[[#This Row],[Intensità '[A']]]*K11898</f>
        <v>-1.9484572796061912E-6</v>
      </c>
      <c r="N11897" s="19">
        <f t="shared" si="919"/>
        <v>-3.1591864329738234E-2</v>
      </c>
      <c r="O11897" s="5">
        <f t="shared" si="920"/>
        <v>23460.387999960221</v>
      </c>
      <c r="P11897" s="6"/>
    </row>
    <row r="11898" spans="1:16" x14ac:dyDescent="0.3">
      <c r="A11898">
        <v>5</v>
      </c>
      <c r="B11898">
        <v>21</v>
      </c>
      <c r="C11898">
        <v>36</v>
      </c>
      <c r="D11898">
        <v>36</v>
      </c>
      <c r="E11898">
        <v>421</v>
      </c>
      <c r="F11898">
        <v>-7.8628786000000006E-2</v>
      </c>
      <c r="G11898">
        <v>-1.3015451300000001</v>
      </c>
      <c r="I11898" s="1">
        <f t="shared" si="917"/>
        <v>45935.900421539351</v>
      </c>
      <c r="K11898" s="4">
        <f t="shared" si="918"/>
        <v>2.4780092644505203E-5</v>
      </c>
      <c r="L11898" s="2">
        <f t="shared" si="921"/>
        <v>0.27155704861070262</v>
      </c>
      <c r="M11898" s="7">
        <f>ciao3[[#This Row],[Intensità '[A']]]*K11899</f>
        <v>-1.8310314518541855E-6</v>
      </c>
      <c r="N11898" s="19">
        <f t="shared" si="919"/>
        <v>-3.159369536119009E-2</v>
      </c>
      <c r="O11898" s="5">
        <f t="shared" si="920"/>
        <v>23462.528999964707</v>
      </c>
      <c r="P11898" s="6"/>
    </row>
    <row r="11899" spans="1:16" x14ac:dyDescent="0.3">
      <c r="A11899">
        <v>5</v>
      </c>
      <c r="B11899">
        <v>21</v>
      </c>
      <c r="C11899">
        <v>36</v>
      </c>
      <c r="D11899">
        <v>38</v>
      </c>
      <c r="E11899">
        <v>433</v>
      </c>
      <c r="F11899">
        <v>-7.8628343500000003E-2</v>
      </c>
      <c r="G11899">
        <v>-1.3014747200000001</v>
      </c>
      <c r="I11899" s="1">
        <f t="shared" si="917"/>
        <v>45935.900444826388</v>
      </c>
      <c r="K11899" s="4">
        <f t="shared" si="918"/>
        <v>2.3287037038244307E-5</v>
      </c>
      <c r="L11899" s="2">
        <f t="shared" si="921"/>
        <v>0.27158033564774087</v>
      </c>
      <c r="M11899" s="7">
        <f>ciao3[[#This Row],[Intensità '[A']]]*K11900</f>
        <v>-1.7427466582266863E-6</v>
      </c>
      <c r="N11899" s="19">
        <f t="shared" si="919"/>
        <v>-3.1595438107848317E-2</v>
      </c>
      <c r="O11899" s="5">
        <f t="shared" si="920"/>
        <v>23464.540999964811</v>
      </c>
      <c r="P11899" s="6"/>
    </row>
    <row r="11900" spans="1:16" x14ac:dyDescent="0.3">
      <c r="A11900">
        <v>5</v>
      </c>
      <c r="B11900">
        <v>21</v>
      </c>
      <c r="C11900">
        <v>36</v>
      </c>
      <c r="D11900">
        <v>40</v>
      </c>
      <c r="E11900">
        <v>348</v>
      </c>
      <c r="F11900">
        <v>-7.8627204199999995E-2</v>
      </c>
      <c r="G11900">
        <v>-1.3015279799999999</v>
      </c>
      <c r="I11900" s="1">
        <f t="shared" si="917"/>
        <v>45935.900466990744</v>
      </c>
      <c r="K11900" s="4">
        <f t="shared" si="918"/>
        <v>2.2164356778375804E-5</v>
      </c>
      <c r="L11900" s="2">
        <f t="shared" si="921"/>
        <v>0.27160250000451924</v>
      </c>
      <c r="M11900" s="7">
        <f>ciao3[[#This Row],[Intensità '[A']]]*K11901</f>
        <v>-1.8018730384275578E-6</v>
      </c>
      <c r="N11900" s="19">
        <f t="shared" si="919"/>
        <v>-3.1597239980886746E-2</v>
      </c>
      <c r="O11900" s="5">
        <f t="shared" si="920"/>
        <v>23466.456000390463</v>
      </c>
      <c r="P11900" s="6"/>
    </row>
    <row r="11901" spans="1:16" x14ac:dyDescent="0.3">
      <c r="A11901">
        <v>5</v>
      </c>
      <c r="B11901">
        <v>21</v>
      </c>
      <c r="C11901">
        <v>36</v>
      </c>
      <c r="D11901">
        <v>42</v>
      </c>
      <c r="E11901">
        <v>328</v>
      </c>
      <c r="F11901">
        <v>-7.8626618500000009E-2</v>
      </c>
      <c r="G11901">
        <v>-1.3015419100000001</v>
      </c>
      <c r="I11901" s="1">
        <f t="shared" si="917"/>
        <v>45935.900489907406</v>
      </c>
      <c r="K11901" s="4">
        <f t="shared" si="918"/>
        <v>2.2916661691851914E-5</v>
      </c>
      <c r="L11901" s="2">
        <f t="shared" si="921"/>
        <v>0.27162541666621109</v>
      </c>
      <c r="M11901" s="7">
        <f>ciao3[[#This Row],[Intensità '[A']]]*K11902</f>
        <v>-1.9292638545358498E-6</v>
      </c>
      <c r="N11901" s="19">
        <f t="shared" si="919"/>
        <v>-3.1599169244741279E-2</v>
      </c>
      <c r="O11901" s="5">
        <f t="shared" si="920"/>
        <v>23468.435999960639</v>
      </c>
      <c r="P11901" s="6"/>
    </row>
    <row r="11902" spans="1:16" x14ac:dyDescent="0.3">
      <c r="A11902">
        <v>5</v>
      </c>
      <c r="B11902">
        <v>21</v>
      </c>
      <c r="C11902">
        <v>36</v>
      </c>
      <c r="D11902">
        <v>44</v>
      </c>
      <c r="E11902">
        <v>448</v>
      </c>
      <c r="F11902">
        <v>-7.8626478799999996E-2</v>
      </c>
      <c r="G11902">
        <v>-1.3014973299999999</v>
      </c>
      <c r="I11902" s="1">
        <f t="shared" si="917"/>
        <v>45935.900514444438</v>
      </c>
      <c r="K11902" s="4">
        <f t="shared" si="918"/>
        <v>2.4537032004445791E-5</v>
      </c>
      <c r="L11902" s="2">
        <f t="shared" si="921"/>
        <v>0.27164995369821554</v>
      </c>
      <c r="M11902" s="7">
        <f>ciao3[[#This Row],[Intensità '[A']]]*K11903</f>
        <v>-1.8382586234155488E-6</v>
      </c>
      <c r="N11902" s="19">
        <f t="shared" si="919"/>
        <v>-3.1601007503364698E-2</v>
      </c>
      <c r="O11902" s="5">
        <f t="shared" si="920"/>
        <v>23470.555999525823</v>
      </c>
      <c r="P11902" s="6"/>
    </row>
    <row r="11903" spans="1:16" x14ac:dyDescent="0.3">
      <c r="A11903">
        <v>5</v>
      </c>
      <c r="B11903">
        <v>21</v>
      </c>
      <c r="C11903">
        <v>36</v>
      </c>
      <c r="D11903">
        <v>46</v>
      </c>
      <c r="E11903">
        <v>468</v>
      </c>
      <c r="F11903">
        <v>-7.8625470200000006E-2</v>
      </c>
      <c r="G11903">
        <v>-1.3015989800000001</v>
      </c>
      <c r="I11903" s="1">
        <f t="shared" si="917"/>
        <v>45935.900537824076</v>
      </c>
      <c r="K11903" s="4">
        <f t="shared" si="918"/>
        <v>2.337963815080002E-5</v>
      </c>
      <c r="L11903" s="2">
        <f t="shared" si="921"/>
        <v>0.27167333333636634</v>
      </c>
      <c r="M11903" s="7">
        <f>ciao3[[#This Row],[Intensità '[A']]]*K11904</f>
        <v>-1.7654327033110358E-6</v>
      </c>
      <c r="N11903" s="19">
        <f t="shared" si="919"/>
        <v>-3.1602772936068009E-2</v>
      </c>
      <c r="O11903" s="5">
        <f t="shared" si="920"/>
        <v>23472.576000262052</v>
      </c>
      <c r="P11903" s="6"/>
    </row>
    <row r="11904" spans="1:16" x14ac:dyDescent="0.3">
      <c r="A11904">
        <v>5</v>
      </c>
      <c r="B11904">
        <v>21</v>
      </c>
      <c r="C11904">
        <v>36</v>
      </c>
      <c r="D11904">
        <v>48</v>
      </c>
      <c r="E11904">
        <v>408</v>
      </c>
      <c r="F11904">
        <v>-7.8626759800000001E-2</v>
      </c>
      <c r="G11904">
        <v>-1.3015360499999999</v>
      </c>
      <c r="I11904" s="1">
        <f t="shared" si="917"/>
        <v>45935.900560277776</v>
      </c>
      <c r="K11904" s="4">
        <f t="shared" si="918"/>
        <v>2.2453699784819037E-5</v>
      </c>
      <c r="L11904" s="2">
        <f t="shared" si="921"/>
        <v>0.27169578703615116</v>
      </c>
      <c r="M11904" s="7">
        <f>ciao3[[#This Row],[Intensità '[A']]]*K11905</f>
        <v>-1.8173337481513082E-6</v>
      </c>
      <c r="N11904" s="19">
        <f t="shared" si="919"/>
        <v>-3.1604590269816157E-2</v>
      </c>
      <c r="O11904" s="5">
        <f t="shared" si="920"/>
        <v>23474.51599992346</v>
      </c>
      <c r="P11904" s="6"/>
    </row>
    <row r="11905" spans="1:16" x14ac:dyDescent="0.3">
      <c r="A11905">
        <v>5</v>
      </c>
      <c r="B11905">
        <v>21</v>
      </c>
      <c r="C11905">
        <v>36</v>
      </c>
      <c r="D11905">
        <v>50</v>
      </c>
      <c r="E11905">
        <v>405</v>
      </c>
      <c r="F11905">
        <v>-7.86249849E-2</v>
      </c>
      <c r="G11905">
        <v>-1.3015562199999999</v>
      </c>
      <c r="I11905" s="1">
        <f t="shared" si="917"/>
        <v>45935.900583391202</v>
      </c>
      <c r="K11905" s="4">
        <f t="shared" si="918"/>
        <v>2.3113425413612276E-5</v>
      </c>
      <c r="L11905" s="2">
        <f t="shared" si="921"/>
        <v>0.27171890046156477</v>
      </c>
      <c r="M11905" s="7">
        <f>ciao3[[#This Row],[Intensità '[A']]]*K11906</f>
        <v>-1.8955538978213095E-6</v>
      </c>
      <c r="N11905" s="19">
        <f t="shared" si="919"/>
        <v>-3.1606485823713976E-2</v>
      </c>
      <c r="O11905" s="5">
        <f t="shared" si="920"/>
        <v>23476.512999879196</v>
      </c>
      <c r="P11905" s="6"/>
    </row>
    <row r="11906" spans="1:16" x14ac:dyDescent="0.3">
      <c r="A11906">
        <v>5</v>
      </c>
      <c r="B11906">
        <v>21</v>
      </c>
      <c r="C11906">
        <v>36</v>
      </c>
      <c r="D11906">
        <v>52</v>
      </c>
      <c r="E11906">
        <v>488</v>
      </c>
      <c r="F11906">
        <v>-7.8624044900000009E-2</v>
      </c>
      <c r="G11906">
        <v>-1.3015272099999999</v>
      </c>
      <c r="I11906" s="1">
        <f t="shared" si="917"/>
        <v>45935.9006075</v>
      </c>
      <c r="K11906" s="4">
        <f t="shared" si="918"/>
        <v>2.4108798243105412E-5</v>
      </c>
      <c r="L11906" s="2">
        <f t="shared" si="921"/>
        <v>0.27174300925980788</v>
      </c>
      <c r="M11906" s="7">
        <f>ciao3[[#This Row],[Intensità '[A']]]*K11907</f>
        <v>-1.8200014647988736E-6</v>
      </c>
      <c r="N11906" s="19">
        <f t="shared" si="919"/>
        <v>-3.1608305825178776E-2</v>
      </c>
      <c r="O11906" s="5">
        <f t="shared" si="920"/>
        <v>23478.596000047401</v>
      </c>
      <c r="P11906" s="6"/>
    </row>
    <row r="11907" spans="1:16" x14ac:dyDescent="0.3">
      <c r="A11907">
        <v>5</v>
      </c>
      <c r="B11907">
        <v>21</v>
      </c>
      <c r="C11907">
        <v>36</v>
      </c>
      <c r="D11907">
        <v>54</v>
      </c>
      <c r="E11907">
        <v>488</v>
      </c>
      <c r="F11907">
        <v>-7.8624539000000007E-2</v>
      </c>
      <c r="G11907">
        <v>-1.30160187</v>
      </c>
      <c r="I11907" s="1">
        <f t="shared" ref="I11907:I11970" si="922">DATE(2025,10,A11907) + TIME(B11907,C11907,D11907) + E11907/86400000</f>
        <v>45935.900630648153</v>
      </c>
      <c r="K11907" s="4">
        <f t="shared" si="918"/>
        <v>2.3148153559304774E-5</v>
      </c>
      <c r="L11907" s="2">
        <f t="shared" si="921"/>
        <v>0.27176615741336718</v>
      </c>
      <c r="M11907" s="7">
        <f>ciao3[[#This Row],[Intensità '[A']]]*K11908</f>
        <v>-1.8191021687509348E-6</v>
      </c>
      <c r="N11907" s="19">
        <f t="shared" si="919"/>
        <v>-3.1610124927347528E-2</v>
      </c>
      <c r="O11907" s="5">
        <f t="shared" si="920"/>
        <v>23480.596000514925</v>
      </c>
      <c r="P11907" s="6"/>
    </row>
    <row r="11908" spans="1:16" x14ac:dyDescent="0.3">
      <c r="A11908">
        <v>5</v>
      </c>
      <c r="B11908">
        <v>21</v>
      </c>
      <c r="C11908">
        <v>36</v>
      </c>
      <c r="D11908">
        <v>56</v>
      </c>
      <c r="E11908">
        <v>487</v>
      </c>
      <c r="F11908">
        <v>-7.8623026499999998E-2</v>
      </c>
      <c r="G11908">
        <v>-1.30154346</v>
      </c>
      <c r="I11908" s="1">
        <f t="shared" si="922"/>
        <v>45935.900653784724</v>
      </c>
      <c r="K11908" s="4">
        <f t="shared" ref="K11908:K11971" si="923">I11908-I11907</f>
        <v>2.3136570234782994E-5</v>
      </c>
      <c r="L11908" s="2">
        <f t="shared" si="921"/>
        <v>0.27178929398360197</v>
      </c>
      <c r="M11908" s="7">
        <f>ciao3[[#This Row],[Intensità '[A']]]*K11909</f>
        <v>-1.7453580981451559E-6</v>
      </c>
      <c r="N11908" s="19">
        <f t="shared" si="919"/>
        <v>-3.1611870285445674E-2</v>
      </c>
      <c r="O11908" s="5">
        <f t="shared" si="920"/>
        <v>23482.59500018321</v>
      </c>
      <c r="P11908" s="6"/>
    </row>
    <row r="11909" spans="1:16" x14ac:dyDescent="0.3">
      <c r="A11909">
        <v>5</v>
      </c>
      <c r="B11909">
        <v>21</v>
      </c>
      <c r="C11909">
        <v>36</v>
      </c>
      <c r="D11909">
        <v>58</v>
      </c>
      <c r="E11909">
        <v>405</v>
      </c>
      <c r="F11909">
        <v>-7.8622029800000007E-2</v>
      </c>
      <c r="G11909">
        <v>-1.3014712500000001</v>
      </c>
      <c r="I11909" s="1">
        <f t="shared" si="922"/>
        <v>45935.900675983794</v>
      </c>
      <c r="K11909" s="4">
        <f t="shared" si="923"/>
        <v>2.2199070372153074E-5</v>
      </c>
      <c r="L11909" s="2">
        <f t="shared" si="921"/>
        <v>0.27181149305397412</v>
      </c>
      <c r="M11909" s="7">
        <f>ciao3[[#This Row],[Intensità '[A']]]*K11910</f>
        <v>-1.9309715263274469E-6</v>
      </c>
      <c r="N11909" s="19">
        <f t="shared" si="919"/>
        <v>-3.1613801256972003E-2</v>
      </c>
      <c r="O11909" s="5">
        <f t="shared" si="920"/>
        <v>23484.512999863364</v>
      </c>
      <c r="P11909" s="6"/>
    </row>
    <row r="11910" spans="1:16" x14ac:dyDescent="0.3">
      <c r="A11910">
        <v>5</v>
      </c>
      <c r="B11910">
        <v>21</v>
      </c>
      <c r="C11910">
        <v>37</v>
      </c>
      <c r="D11910">
        <v>0</v>
      </c>
      <c r="E11910">
        <v>527</v>
      </c>
      <c r="F11910">
        <v>-7.8621978199999998E-2</v>
      </c>
      <c r="G11910">
        <v>-1.30151474</v>
      </c>
      <c r="I11910" s="1">
        <f t="shared" si="922"/>
        <v>45935.900700543978</v>
      </c>
      <c r="K11910" s="4">
        <f t="shared" si="923"/>
        <v>2.4560184101574123E-5</v>
      </c>
      <c r="L11910" s="2">
        <f t="shared" si="921"/>
        <v>0.27183605323807569</v>
      </c>
      <c r="M11910" s="7">
        <f>ciao3[[#This Row],[Intensità '[A']]]*K11911</f>
        <v>-1.8599925607733166E-6</v>
      </c>
      <c r="N11910" s="19">
        <f t="shared" si="919"/>
        <v>-3.161566124953278E-2</v>
      </c>
      <c r="O11910" s="5">
        <f t="shared" si="920"/>
        <v>23486.63499976974</v>
      </c>
      <c r="P11910" s="6"/>
    </row>
    <row r="11911" spans="1:16" x14ac:dyDescent="0.3">
      <c r="A11911">
        <v>5</v>
      </c>
      <c r="B11911">
        <v>21</v>
      </c>
      <c r="C11911">
        <v>37</v>
      </c>
      <c r="D11911">
        <v>2</v>
      </c>
      <c r="E11911">
        <v>571</v>
      </c>
      <c r="F11911">
        <v>-7.8620957500000005E-2</v>
      </c>
      <c r="G11911">
        <v>-1.30161967</v>
      </c>
      <c r="I11911" s="1">
        <f t="shared" si="922"/>
        <v>45935.90072420139</v>
      </c>
      <c r="K11911" s="4">
        <f t="shared" si="923"/>
        <v>2.36574123846367E-5</v>
      </c>
      <c r="L11911" s="2">
        <f t="shared" si="921"/>
        <v>0.27185971065046033</v>
      </c>
      <c r="M11911" s="7">
        <f>ciao3[[#This Row],[Intensità '[A']]]*K11912</f>
        <v>-1.8162895171008495E-6</v>
      </c>
      <c r="N11911" s="19">
        <f t="shared" si="919"/>
        <v>-3.1617477539049879E-2</v>
      </c>
      <c r="O11911" s="5">
        <f t="shared" si="920"/>
        <v>23488.679000199772</v>
      </c>
      <c r="P11911" s="6"/>
    </row>
    <row r="11912" spans="1:16" x14ac:dyDescent="0.3">
      <c r="A11912">
        <v>5</v>
      </c>
      <c r="B11912">
        <v>21</v>
      </c>
      <c r="C11912">
        <v>37</v>
      </c>
      <c r="D11912">
        <v>4</v>
      </c>
      <c r="E11912">
        <v>567</v>
      </c>
      <c r="F11912">
        <v>-7.8620527800000006E-2</v>
      </c>
      <c r="G11912">
        <v>-1.3016647699999999</v>
      </c>
      <c r="I11912" s="1">
        <f t="shared" si="922"/>
        <v>45935.90074730324</v>
      </c>
      <c r="K11912" s="4">
        <f t="shared" si="923"/>
        <v>2.310184936504811E-5</v>
      </c>
      <c r="L11912" s="2">
        <f t="shared" si="921"/>
        <v>0.27188281249982538</v>
      </c>
      <c r="M11912" s="7">
        <f>ciao3[[#This Row],[Intensità '[A']]]*K11913</f>
        <v>-1.7489425174802019E-6</v>
      </c>
      <c r="N11912" s="19">
        <f t="shared" si="919"/>
        <v>-3.1619226481567363E-2</v>
      </c>
      <c r="O11912" s="5">
        <f t="shared" si="920"/>
        <v>23490.674999984913</v>
      </c>
      <c r="P11912" s="6"/>
    </row>
    <row r="11913" spans="1:16" x14ac:dyDescent="0.3">
      <c r="A11913">
        <v>5</v>
      </c>
      <c r="B11913">
        <v>21</v>
      </c>
      <c r="C11913">
        <v>37</v>
      </c>
      <c r="D11913">
        <v>6</v>
      </c>
      <c r="E11913">
        <v>489</v>
      </c>
      <c r="F11913">
        <v>-7.8619464600000008E-2</v>
      </c>
      <c r="G11913">
        <v>-1.3015141800000001</v>
      </c>
      <c r="I11913" s="1">
        <f t="shared" si="922"/>
        <v>45935.900769548607</v>
      </c>
      <c r="K11913" s="4">
        <f t="shared" si="923"/>
        <v>2.2245367290452123E-5</v>
      </c>
      <c r="L11913" s="2">
        <f t="shared" si="921"/>
        <v>0.27190505786711583</v>
      </c>
      <c r="M11913" s="7">
        <f>ciao3[[#This Row],[Intensità '[A']]]*K11914</f>
        <v>-1.9199895797871785E-6</v>
      </c>
      <c r="N11913" s="19">
        <f t="shared" si="919"/>
        <v>-3.1621146471147152E-2</v>
      </c>
      <c r="O11913" s="5">
        <f t="shared" si="920"/>
        <v>23492.596999718808</v>
      </c>
      <c r="P11913" s="6"/>
    </row>
    <row r="11914" spans="1:16" x14ac:dyDescent="0.3">
      <c r="A11914">
        <v>5</v>
      </c>
      <c r="B11914">
        <v>21</v>
      </c>
      <c r="C11914">
        <v>37</v>
      </c>
      <c r="D11914">
        <v>8</v>
      </c>
      <c r="E11914">
        <v>599</v>
      </c>
      <c r="F11914">
        <v>-7.8618532300000002E-2</v>
      </c>
      <c r="G11914">
        <v>-1.3016321799999999</v>
      </c>
      <c r="I11914" s="1">
        <f t="shared" si="922"/>
        <v>45935.900793969908</v>
      </c>
      <c r="K11914" s="4">
        <f t="shared" si="923"/>
        <v>2.442130062263459E-5</v>
      </c>
      <c r="L11914" s="2">
        <f t="shared" si="921"/>
        <v>0.27192947916773846</v>
      </c>
      <c r="M11914" s="7">
        <f>ciao3[[#This Row],[Intensità '[A']]]*K11915</f>
        <v>-1.863550263437556E-6</v>
      </c>
      <c r="N11914" s="19">
        <f t="shared" si="919"/>
        <v>-3.1623010021410589E-2</v>
      </c>
      <c r="O11914" s="5">
        <f t="shared" si="920"/>
        <v>23494.707000092603</v>
      </c>
      <c r="P11914" s="6"/>
    </row>
    <row r="11915" spans="1:16" x14ac:dyDescent="0.3">
      <c r="A11915">
        <v>5</v>
      </c>
      <c r="B11915">
        <v>21</v>
      </c>
      <c r="C11915">
        <v>37</v>
      </c>
      <c r="D11915">
        <v>10</v>
      </c>
      <c r="E11915">
        <v>647</v>
      </c>
      <c r="F11915">
        <v>-7.86175073E-2</v>
      </c>
      <c r="G11915">
        <v>-1.3016230600000001</v>
      </c>
      <c r="I11915" s="1">
        <f t="shared" si="922"/>
        <v>45935.90081767361</v>
      </c>
      <c r="K11915" s="4">
        <f t="shared" si="923"/>
        <v>2.3703702026978135E-5</v>
      </c>
      <c r="L11915" s="2">
        <f t="shared" si="921"/>
        <v>0.27195318286976544</v>
      </c>
      <c r="M11915" s="7">
        <f>ciao3[[#This Row],[Intensità '[A']]]*K11916</f>
        <v>-1.8198495594125131E-6</v>
      </c>
      <c r="N11915" s="19">
        <f t="shared" si="919"/>
        <v>-3.1624829870969998E-2</v>
      </c>
      <c r="O11915" s="5">
        <f t="shared" si="920"/>
        <v>23496.754999947734</v>
      </c>
      <c r="P11915" s="6"/>
    </row>
    <row r="11916" spans="1:16" x14ac:dyDescent="0.3">
      <c r="A11916">
        <v>5</v>
      </c>
      <c r="B11916">
        <v>21</v>
      </c>
      <c r="C11916">
        <v>37</v>
      </c>
      <c r="D11916">
        <v>12</v>
      </c>
      <c r="E11916">
        <v>647</v>
      </c>
      <c r="F11916">
        <v>-7.86167069E-2</v>
      </c>
      <c r="G11916">
        <v>-1.3015126100000001</v>
      </c>
      <c r="I11916" s="1">
        <f t="shared" si="922"/>
        <v>45935.900840821756</v>
      </c>
      <c r="K11916" s="4">
        <f t="shared" si="923"/>
        <v>2.314814628334716E-5</v>
      </c>
      <c r="L11916" s="2">
        <f t="shared" si="921"/>
        <v>0.27197633101604879</v>
      </c>
      <c r="M11916" s="7">
        <f>ciao3[[#This Row],[Intensità '[A']]]*K11917</f>
        <v>-1.7461278797170614E-6</v>
      </c>
      <c r="N11916" s="19">
        <f t="shared" si="919"/>
        <v>-3.1626575998849715E-2</v>
      </c>
      <c r="O11916" s="5">
        <f t="shared" si="920"/>
        <v>23498.754999786615</v>
      </c>
      <c r="P11916" s="6"/>
    </row>
    <row r="11917" spans="1:16" x14ac:dyDescent="0.3">
      <c r="A11917">
        <v>5</v>
      </c>
      <c r="B11917">
        <v>21</v>
      </c>
      <c r="C11917">
        <v>37</v>
      </c>
      <c r="D11917">
        <v>14</v>
      </c>
      <c r="E11917">
        <v>566</v>
      </c>
      <c r="F11917">
        <v>-7.8615736700000008E-2</v>
      </c>
      <c r="G11917">
        <v>-1.3016160299999999</v>
      </c>
      <c r="I11917" s="1">
        <f t="shared" si="922"/>
        <v>45935.900863032402</v>
      </c>
      <c r="K11917" s="4">
        <f t="shared" si="923"/>
        <v>2.2210646420717239E-5</v>
      </c>
      <c r="L11917" s="2">
        <f t="shared" si="921"/>
        <v>0.27199854166246951</v>
      </c>
      <c r="M11917" s="7">
        <f>ciao3[[#This Row],[Intensità '[A']]]*K11918</f>
        <v>-1.9107996597754224E-6</v>
      </c>
      <c r="N11917" s="19">
        <f t="shared" si="919"/>
        <v>-3.1628486798509492E-2</v>
      </c>
      <c r="O11917" s="5">
        <f t="shared" si="920"/>
        <v>23500.673999637365</v>
      </c>
      <c r="P11917" s="6"/>
    </row>
    <row r="11918" spans="1:16" x14ac:dyDescent="0.3">
      <c r="A11918">
        <v>5</v>
      </c>
      <c r="B11918">
        <v>21</v>
      </c>
      <c r="C11918">
        <v>37</v>
      </c>
      <c r="D11918">
        <v>16</v>
      </c>
      <c r="E11918">
        <v>666</v>
      </c>
      <c r="F11918">
        <v>-7.861573220000001E-2</v>
      </c>
      <c r="G11918">
        <v>-1.3015346400000001</v>
      </c>
      <c r="I11918" s="1">
        <f t="shared" si="922"/>
        <v>45935.900887337964</v>
      </c>
      <c r="K11918" s="4">
        <f t="shared" si="923"/>
        <v>2.4305561964865774E-5</v>
      </c>
      <c r="L11918" s="2">
        <f t="shared" si="921"/>
        <v>0.27202284722443437</v>
      </c>
      <c r="M11918" s="7">
        <f>ciao3[[#This Row],[Intensità '[A']]]*K11919</f>
        <v>-1.8935107072760965E-6</v>
      </c>
      <c r="N11918" s="19">
        <f t="shared" si="919"/>
        <v>-3.163038030921677E-2</v>
      </c>
      <c r="O11918" s="5">
        <f t="shared" si="920"/>
        <v>23502.77400019113</v>
      </c>
      <c r="P11918" s="6"/>
    </row>
    <row r="11919" spans="1:16" x14ac:dyDescent="0.3">
      <c r="A11919">
        <v>5</v>
      </c>
      <c r="B11919">
        <v>21</v>
      </c>
      <c r="C11919">
        <v>37</v>
      </c>
      <c r="D11919">
        <v>18</v>
      </c>
      <c r="E11919">
        <v>747</v>
      </c>
      <c r="F11919">
        <v>-7.86145704E-2</v>
      </c>
      <c r="G11919">
        <v>-1.3015210100000001</v>
      </c>
      <c r="I11919" s="1">
        <f t="shared" si="922"/>
        <v>45935.900911423611</v>
      </c>
      <c r="K11919" s="4">
        <f t="shared" si="923"/>
        <v>2.408564614597708E-5</v>
      </c>
      <c r="L11919" s="2">
        <f t="shared" si="921"/>
        <v>0.27204693287058035</v>
      </c>
      <c r="M11919" s="7">
        <f>ciao3[[#This Row],[Intensità '[A']]]*K11920</f>
        <v>-1.800674039818556E-6</v>
      </c>
      <c r="N11919" s="19">
        <f t="shared" si="919"/>
        <v>-3.163218098325659E-2</v>
      </c>
      <c r="O11919" s="5">
        <f t="shared" si="920"/>
        <v>23504.855000018142</v>
      </c>
      <c r="P11919" s="6"/>
    </row>
    <row r="11920" spans="1:16" x14ac:dyDescent="0.3">
      <c r="A11920">
        <v>5</v>
      </c>
      <c r="B11920">
        <v>21</v>
      </c>
      <c r="C11920">
        <v>37</v>
      </c>
      <c r="D11920">
        <v>20</v>
      </c>
      <c r="E11920">
        <v>726</v>
      </c>
      <c r="F11920">
        <v>-7.8614453000000001E-2</v>
      </c>
      <c r="G11920">
        <v>-1.30155654</v>
      </c>
      <c r="I11920" s="1">
        <f t="shared" si="922"/>
        <v>45935.900934328703</v>
      </c>
      <c r="K11920" s="4">
        <f t="shared" si="923"/>
        <v>2.2905092919245362E-5</v>
      </c>
      <c r="L11920" s="2">
        <f t="shared" si="921"/>
        <v>0.27206983796349959</v>
      </c>
      <c r="M11920" s="7">
        <f>ciao3[[#This Row],[Intensità '[A']]]*K11921</f>
        <v>-1.7105923667856404E-6</v>
      </c>
      <c r="N11920" s="19">
        <f t="shared" si="919"/>
        <v>-3.1633891575623373E-2</v>
      </c>
      <c r="O11920" s="5">
        <f t="shared" si="920"/>
        <v>23506.834000046365</v>
      </c>
      <c r="P11920" s="6"/>
    </row>
    <row r="11921" spans="1:16" x14ac:dyDescent="0.3">
      <c r="A11921">
        <v>5</v>
      </c>
      <c r="B11921">
        <v>21</v>
      </c>
      <c r="C11921">
        <v>37</v>
      </c>
      <c r="D11921">
        <v>22</v>
      </c>
      <c r="E11921">
        <v>606</v>
      </c>
      <c r="F11921">
        <v>-7.8613089100000005E-2</v>
      </c>
      <c r="G11921">
        <v>-1.3015477900000001</v>
      </c>
      <c r="I11921" s="1">
        <f t="shared" si="922"/>
        <v>45935.900956087964</v>
      </c>
      <c r="K11921" s="4">
        <f t="shared" si="923"/>
        <v>2.1759260562248528E-5</v>
      </c>
      <c r="L11921" s="2">
        <f t="shared" si="921"/>
        <v>0.27209159722406184</v>
      </c>
      <c r="M11921" s="7">
        <f>ciao3[[#This Row],[Intensità '[A']]]*K11922</f>
        <v>-1.9707869224857345E-6</v>
      </c>
      <c r="N11921" s="19">
        <f t="shared" si="919"/>
        <v>-3.1635862362545855E-2</v>
      </c>
      <c r="O11921" s="5">
        <f t="shared" si="920"/>
        <v>23508.714000158943</v>
      </c>
      <c r="P11921" s="6"/>
    </row>
    <row r="11922" spans="1:16" x14ac:dyDescent="0.3">
      <c r="A11922">
        <v>5</v>
      </c>
      <c r="B11922">
        <v>21</v>
      </c>
      <c r="C11922">
        <v>37</v>
      </c>
      <c r="D11922">
        <v>24</v>
      </c>
      <c r="E11922">
        <v>772</v>
      </c>
      <c r="F11922">
        <v>-7.8613250800000006E-2</v>
      </c>
      <c r="G11922">
        <v>-1.3014501999999999</v>
      </c>
      <c r="I11922" s="1">
        <f t="shared" si="922"/>
        <v>45935.900981157414</v>
      </c>
      <c r="K11922" s="4">
        <f t="shared" si="923"/>
        <v>2.5069450202863663E-5</v>
      </c>
      <c r="L11922" s="2">
        <f t="shared" si="921"/>
        <v>0.27211666667426471</v>
      </c>
      <c r="M11922" s="7">
        <f>ciao3[[#This Row],[Intensità '[A']]]*K11923</f>
        <v>-1.8324891727078037E-6</v>
      </c>
      <c r="N11922" s="19">
        <f t="shared" si="919"/>
        <v>-3.1637694851718565E-2</v>
      </c>
      <c r="O11922" s="5">
        <f t="shared" si="920"/>
        <v>23510.880000656471</v>
      </c>
      <c r="P11922" s="6"/>
    </row>
    <row r="11923" spans="1:16" x14ac:dyDescent="0.3">
      <c r="A11923">
        <v>5</v>
      </c>
      <c r="B11923">
        <v>21</v>
      </c>
      <c r="C11923">
        <v>37</v>
      </c>
      <c r="D11923">
        <v>26</v>
      </c>
      <c r="E11923">
        <v>786</v>
      </c>
      <c r="F11923">
        <v>-7.8612433900000001E-2</v>
      </c>
      <c r="G11923">
        <v>-1.3015821700000001</v>
      </c>
      <c r="I11923" s="1">
        <f t="shared" si="922"/>
        <v>45935.901004467596</v>
      </c>
      <c r="K11923" s="4">
        <f t="shared" si="923"/>
        <v>2.3310181859415025E-5</v>
      </c>
      <c r="L11923" s="2">
        <f t="shared" si="921"/>
        <v>0.27213997685612412</v>
      </c>
      <c r="M11923" s="7">
        <f>ciao3[[#This Row],[Intensità '[A']]]*K11924</f>
        <v>-1.8333801519728165E-6</v>
      </c>
      <c r="N11923" s="19">
        <f t="shared" si="919"/>
        <v>-3.1639528231870537E-2</v>
      </c>
      <c r="O11923" s="5">
        <f t="shared" si="920"/>
        <v>23512.894000369124</v>
      </c>
      <c r="P11923" s="6"/>
    </row>
    <row r="11924" spans="1:16" x14ac:dyDescent="0.3">
      <c r="A11924">
        <v>5</v>
      </c>
      <c r="B11924">
        <v>21</v>
      </c>
      <c r="C11924">
        <v>37</v>
      </c>
      <c r="D11924">
        <v>28</v>
      </c>
      <c r="E11924">
        <v>801</v>
      </c>
      <c r="F11924">
        <v>-7.8611869799999998E-2</v>
      </c>
      <c r="G11924">
        <v>-1.3015311700000001</v>
      </c>
      <c r="I11924" s="1">
        <f t="shared" si="922"/>
        <v>45935.901027789354</v>
      </c>
      <c r="K11924" s="4">
        <f t="shared" si="923"/>
        <v>2.332175790797919E-5</v>
      </c>
      <c r="L11924" s="2">
        <f t="shared" si="921"/>
        <v>0.2721632986140321</v>
      </c>
      <c r="M11924" s="7">
        <f>ciao3[[#This Row],[Intensità '[A']]]*K11925</f>
        <v>-1.7178145609140557E-6</v>
      </c>
      <c r="N11924" s="19">
        <f t="shared" si="919"/>
        <v>-3.1641246046431454E-2</v>
      </c>
      <c r="O11924" s="5">
        <f t="shared" si="920"/>
        <v>23514.909000252374</v>
      </c>
      <c r="P11924" s="6"/>
    </row>
    <row r="11925" spans="1:16" x14ac:dyDescent="0.3">
      <c r="A11925">
        <v>5</v>
      </c>
      <c r="B11925">
        <v>21</v>
      </c>
      <c r="C11925">
        <v>37</v>
      </c>
      <c r="D11925">
        <v>30</v>
      </c>
      <c r="E11925">
        <v>689</v>
      </c>
      <c r="F11925">
        <v>-7.8610992199999993E-2</v>
      </c>
      <c r="G11925">
        <v>-1.30151883</v>
      </c>
      <c r="I11925" s="1">
        <f t="shared" si="922"/>
        <v>45935.901049641201</v>
      </c>
      <c r="K11925" s="4">
        <f t="shared" si="923"/>
        <v>2.1851847122889012E-5</v>
      </c>
      <c r="L11925" s="2">
        <f t="shared" si="921"/>
        <v>0.27218515046115499</v>
      </c>
      <c r="M11925" s="7">
        <f>ciao3[[#This Row],[Intensità '[A']]]*K11926</f>
        <v>-1.962545456325638E-6</v>
      </c>
      <c r="N11925" s="19">
        <f t="shared" si="919"/>
        <v>-3.1643208591887781E-2</v>
      </c>
      <c r="O11925" s="5">
        <f t="shared" si="920"/>
        <v>23516.796999843791</v>
      </c>
      <c r="P11925" s="6"/>
    </row>
    <row r="11926" spans="1:16" x14ac:dyDescent="0.3">
      <c r="A11926">
        <v>5</v>
      </c>
      <c r="B11926">
        <v>21</v>
      </c>
      <c r="C11926">
        <v>37</v>
      </c>
      <c r="D11926">
        <v>32</v>
      </c>
      <c r="E11926">
        <v>846</v>
      </c>
      <c r="F11926">
        <v>-7.86102355E-2</v>
      </c>
      <c r="G11926">
        <v>-1.30163772</v>
      </c>
      <c r="I11926" s="1">
        <f t="shared" si="922"/>
        <v>45935.901074606481</v>
      </c>
      <c r="K11926" s="4">
        <f t="shared" si="923"/>
        <v>2.4965280317701399E-5</v>
      </c>
      <c r="L11926" s="2">
        <f t="shared" si="921"/>
        <v>0.27221011574147269</v>
      </c>
      <c r="M11926" s="7">
        <f>ciao3[[#This Row],[Intensità '[A']]]*K11927</f>
        <v>-1.8023947403388374E-6</v>
      </c>
      <c r="N11926" s="19">
        <f t="shared" si="919"/>
        <v>-3.1645010986628121E-2</v>
      </c>
      <c r="O11926" s="5">
        <f t="shared" si="920"/>
        <v>23518.954000063241</v>
      </c>
      <c r="P11926" s="6"/>
    </row>
    <row r="11927" spans="1:16" x14ac:dyDescent="0.3">
      <c r="A11927">
        <v>5</v>
      </c>
      <c r="B11927">
        <v>21</v>
      </c>
      <c r="C11927">
        <v>37</v>
      </c>
      <c r="D11927">
        <v>34</v>
      </c>
      <c r="E11927">
        <v>827</v>
      </c>
      <c r="F11927">
        <v>-7.8609900100000005E-2</v>
      </c>
      <c r="G11927">
        <v>-1.3015220999999999</v>
      </c>
      <c r="I11927" s="1">
        <f t="shared" si="922"/>
        <v>45935.901097534726</v>
      </c>
      <c r="K11927" s="4">
        <f t="shared" si="923"/>
        <v>2.2928245016373694E-5</v>
      </c>
      <c r="L11927" s="2">
        <f t="shared" si="921"/>
        <v>0.27223304398648906</v>
      </c>
      <c r="M11927" s="7">
        <f>ciao3[[#This Row],[Intensità '[A']]]*K11928</f>
        <v>-1.8542468720537029E-6</v>
      </c>
      <c r="N11927" s="19">
        <f t="shared" si="919"/>
        <v>-3.1646865233500174E-2</v>
      </c>
      <c r="O11927" s="5">
        <f t="shared" si="920"/>
        <v>23520.935000432655</v>
      </c>
      <c r="P11927" s="6"/>
    </row>
    <row r="11928" spans="1:16" x14ac:dyDescent="0.3">
      <c r="A11928">
        <v>5</v>
      </c>
      <c r="B11928">
        <v>21</v>
      </c>
      <c r="C11928">
        <v>37</v>
      </c>
      <c r="D11928">
        <v>36</v>
      </c>
      <c r="E11928">
        <v>865</v>
      </c>
      <c r="F11928">
        <v>-7.8609733100000009E-2</v>
      </c>
      <c r="G11928">
        <v>-1.3015406899999999</v>
      </c>
      <c r="I11928" s="1">
        <f t="shared" si="922"/>
        <v>45935.901121122683</v>
      </c>
      <c r="K11928" s="4">
        <f t="shared" si="923"/>
        <v>2.3587956093251705E-5</v>
      </c>
      <c r="L11928" s="2">
        <f t="shared" si="921"/>
        <v>0.27225663194258232</v>
      </c>
      <c r="M11928" s="7">
        <f>ciao3[[#This Row],[Intensità '[A']]]*K11929</f>
        <v>-1.7113996553396947E-6</v>
      </c>
      <c r="N11928" s="19">
        <f t="shared" si="919"/>
        <v>-3.1648576633155512E-2</v>
      </c>
      <c r="O11928" s="5">
        <f t="shared" si="920"/>
        <v>23522.972999839112</v>
      </c>
      <c r="P11928" s="6"/>
    </row>
    <row r="11929" spans="1:16" x14ac:dyDescent="0.3">
      <c r="A11929">
        <v>5</v>
      </c>
      <c r="B11929">
        <v>21</v>
      </c>
      <c r="C11929">
        <v>37</v>
      </c>
      <c r="D11929">
        <v>38</v>
      </c>
      <c r="E11929">
        <v>746</v>
      </c>
      <c r="F11929">
        <v>-7.8608449100000005E-2</v>
      </c>
      <c r="G11929">
        <v>-1.30147704</v>
      </c>
      <c r="I11929" s="1">
        <f t="shared" si="922"/>
        <v>45935.901142893519</v>
      </c>
      <c r="K11929" s="4">
        <f t="shared" si="923"/>
        <v>2.1770836610812694E-5</v>
      </c>
      <c r="L11929" s="2">
        <f t="shared" si="921"/>
        <v>0.27227840277919313</v>
      </c>
      <c r="M11929" s="7">
        <f>ciao3[[#This Row],[Intensità '[A']]]*K11930</f>
        <v>-1.9461052728419448E-6</v>
      </c>
      <c r="N11929" s="19">
        <f t="shared" si="919"/>
        <v>-3.1650522738428354E-2</v>
      </c>
      <c r="O11929" s="5">
        <f t="shared" si="920"/>
        <v>23524.854000122286</v>
      </c>
      <c r="P11929" s="6"/>
    </row>
    <row r="11930" spans="1:16" x14ac:dyDescent="0.3">
      <c r="A11930">
        <v>5</v>
      </c>
      <c r="B11930">
        <v>21</v>
      </c>
      <c r="C11930">
        <v>37</v>
      </c>
      <c r="D11930">
        <v>40</v>
      </c>
      <c r="E11930">
        <v>885</v>
      </c>
      <c r="F11930">
        <v>-7.8608195300000003E-2</v>
      </c>
      <c r="G11930">
        <v>-1.30152852</v>
      </c>
      <c r="I11930" s="1">
        <f t="shared" si="922"/>
        <v>45935.901167650467</v>
      </c>
      <c r="K11930" s="4">
        <f t="shared" si="923"/>
        <v>2.4756947823334485E-5</v>
      </c>
      <c r="L11930" s="2">
        <f t="shared" si="921"/>
        <v>0.27230315972701646</v>
      </c>
      <c r="M11930" s="7">
        <f>ciao3[[#This Row],[Intensità '[A']]]*K11931</f>
        <v>-1.8196340038743228E-6</v>
      </c>
      <c r="N11930" s="19">
        <f t="shared" si="919"/>
        <v>-3.1652342372432231E-2</v>
      </c>
      <c r="O11930" s="5">
        <f t="shared" si="920"/>
        <v>23526.993000414222</v>
      </c>
      <c r="P11930" s="6"/>
    </row>
    <row r="11931" spans="1:16" x14ac:dyDescent="0.3">
      <c r="A11931">
        <v>5</v>
      </c>
      <c r="B11931">
        <v>21</v>
      </c>
      <c r="C11931">
        <v>37</v>
      </c>
      <c r="D11931">
        <v>42</v>
      </c>
      <c r="E11931">
        <v>885</v>
      </c>
      <c r="F11931">
        <v>-7.8608040300000001E-2</v>
      </c>
      <c r="G11931">
        <v>-1.3015839199999999</v>
      </c>
      <c r="I11931" s="1">
        <f t="shared" si="922"/>
        <v>45935.901190798613</v>
      </c>
      <c r="K11931" s="4">
        <f t="shared" si="923"/>
        <v>2.314814628334716E-5</v>
      </c>
      <c r="L11931" s="2">
        <f t="shared" si="921"/>
        <v>0.27232630787329981</v>
      </c>
      <c r="M11931" s="7">
        <f>ciao3[[#This Row],[Intensità '[A']]]*K11932</f>
        <v>-1.856022944157054E-6</v>
      </c>
      <c r="N11931" s="19">
        <f t="shared" si="919"/>
        <v>-3.1654198395376386E-2</v>
      </c>
      <c r="O11931" s="5">
        <f t="shared" si="920"/>
        <v>23528.993000253104</v>
      </c>
      <c r="P11931" s="6"/>
    </row>
    <row r="11932" spans="1:16" x14ac:dyDescent="0.3">
      <c r="A11932">
        <v>5</v>
      </c>
      <c r="B11932">
        <v>21</v>
      </c>
      <c r="C11932">
        <v>37</v>
      </c>
      <c r="D11932">
        <v>44</v>
      </c>
      <c r="E11932">
        <v>925</v>
      </c>
      <c r="F11932">
        <v>-7.8606581100000003E-2</v>
      </c>
      <c r="G11932">
        <v>-1.30160243</v>
      </c>
      <c r="I11932" s="1">
        <f t="shared" si="922"/>
        <v>45935.901214409721</v>
      </c>
      <c r="K11932" s="4">
        <f t="shared" si="923"/>
        <v>2.3611108190380037E-5</v>
      </c>
      <c r="L11932" s="2">
        <f t="shared" si="921"/>
        <v>0.27234991898149019</v>
      </c>
      <c r="M11932" s="7">
        <f>ciao3[[#This Row],[Intensità '[A']]]*K11933</f>
        <v>-1.7031425951365119E-6</v>
      </c>
      <c r="N11932" s="19">
        <f t="shared" si="919"/>
        <v>-3.1655901537971522E-2</v>
      </c>
      <c r="O11932" s="5">
        <f t="shared" si="920"/>
        <v>23531.033000000753</v>
      </c>
      <c r="P11932" s="6"/>
    </row>
    <row r="11933" spans="1:16" x14ac:dyDescent="0.3">
      <c r="A11933">
        <v>5</v>
      </c>
      <c r="B11933">
        <v>21</v>
      </c>
      <c r="C11933">
        <v>37</v>
      </c>
      <c r="D11933">
        <v>46</v>
      </c>
      <c r="E11933">
        <v>797</v>
      </c>
      <c r="F11933">
        <v>-7.86071676E-2</v>
      </c>
      <c r="G11933">
        <v>-1.3015905999999999</v>
      </c>
      <c r="I11933" s="1">
        <f t="shared" si="922"/>
        <v>45935.901236076388</v>
      </c>
      <c r="K11933" s="4">
        <f t="shared" si="923"/>
        <v>2.166666672565043E-5</v>
      </c>
      <c r="L11933" s="2">
        <f t="shared" si="921"/>
        <v>0.27237158564821584</v>
      </c>
      <c r="M11933" s="7">
        <f>ciao3[[#This Row],[Intensità '[A']]]*K11934</f>
        <v>-1.9178693502741633E-6</v>
      </c>
      <c r="N11933" s="19">
        <f t="shared" si="919"/>
        <v>-3.1657819407321798E-2</v>
      </c>
      <c r="O11933" s="5">
        <f t="shared" si="920"/>
        <v>23532.905000005849</v>
      </c>
      <c r="P11933" s="6"/>
    </row>
    <row r="11934" spans="1:16" x14ac:dyDescent="0.3">
      <c r="A11934">
        <v>5</v>
      </c>
      <c r="B11934">
        <v>21</v>
      </c>
      <c r="C11934">
        <v>37</v>
      </c>
      <c r="D11934">
        <v>48</v>
      </c>
      <c r="E11934">
        <v>905</v>
      </c>
      <c r="F11934">
        <v>-7.8607217000000007E-2</v>
      </c>
      <c r="G11934">
        <v>-1.30152997</v>
      </c>
      <c r="I11934" s="1">
        <f t="shared" si="922"/>
        <v>45935.901260474537</v>
      </c>
      <c r="K11934" s="4">
        <f t="shared" si="923"/>
        <v>2.4398148525506258E-5</v>
      </c>
      <c r="L11934" s="2">
        <f t="shared" si="921"/>
        <v>0.27239598379674135</v>
      </c>
      <c r="M11934" s="7">
        <f>ciao3[[#This Row],[Intensità '[A']]]*K11935</f>
        <v>-1.8560040770744601E-6</v>
      </c>
      <c r="N11934" s="19">
        <f t="shared" si="919"/>
        <v>-3.1659675411398872E-2</v>
      </c>
      <c r="O11934" s="5">
        <f t="shared" si="920"/>
        <v>23535.013000038452</v>
      </c>
      <c r="P11934" s="6"/>
    </row>
    <row r="11935" spans="1:16" x14ac:dyDescent="0.3">
      <c r="A11935">
        <v>5</v>
      </c>
      <c r="B11935">
        <v>21</v>
      </c>
      <c r="C11935">
        <v>37</v>
      </c>
      <c r="D11935">
        <v>50</v>
      </c>
      <c r="E11935">
        <v>945</v>
      </c>
      <c r="F11935">
        <v>-7.8606093000000002E-2</v>
      </c>
      <c r="G11935">
        <v>-1.3015492200000001</v>
      </c>
      <c r="I11935" s="1">
        <f t="shared" si="922"/>
        <v>45935.901284085652</v>
      </c>
      <c r="K11935" s="4">
        <f t="shared" si="923"/>
        <v>2.3611115466337651E-5</v>
      </c>
      <c r="L11935" s="2">
        <f t="shared" si="921"/>
        <v>0.27241959491220769</v>
      </c>
      <c r="M11935" s="7">
        <f>ciao3[[#This Row],[Intensità '[A']]]*K11936</f>
        <v>-1.8377808669189325E-6</v>
      </c>
      <c r="N11935" s="19">
        <f t="shared" si="919"/>
        <v>-3.1661513192265789E-2</v>
      </c>
      <c r="O11935" s="5">
        <f t="shared" si="920"/>
        <v>23537.053000414744</v>
      </c>
      <c r="P11935" s="6"/>
    </row>
    <row r="11936" spans="1:16" x14ac:dyDescent="0.3">
      <c r="A11936">
        <v>5</v>
      </c>
      <c r="B11936">
        <v>21</v>
      </c>
      <c r="C11936">
        <v>37</v>
      </c>
      <c r="D11936">
        <v>52</v>
      </c>
      <c r="E11936">
        <v>965</v>
      </c>
      <c r="F11936">
        <v>-7.8606262800000007E-2</v>
      </c>
      <c r="G11936">
        <v>-1.3015957899999999</v>
      </c>
      <c r="I11936" s="1">
        <f t="shared" si="922"/>
        <v>45935.901307465276</v>
      </c>
      <c r="K11936" s="4">
        <f t="shared" si="923"/>
        <v>2.3379623598884791E-5</v>
      </c>
      <c r="L11936" s="2">
        <f t="shared" si="921"/>
        <v>0.27244297453580657</v>
      </c>
      <c r="M11936" s="7">
        <f>ciao3[[#This Row],[Intensità '[A']]]*K11937</f>
        <v>-1.7458959095047789E-6</v>
      </c>
      <c r="N11936" s="19">
        <f t="shared" si="919"/>
        <v>-3.1663259088175293E-2</v>
      </c>
      <c r="O11936" s="5">
        <f t="shared" si="920"/>
        <v>23539.072999893688</v>
      </c>
      <c r="P11936" s="6"/>
    </row>
    <row r="11937" spans="1:16" x14ac:dyDescent="0.3">
      <c r="A11937">
        <v>5</v>
      </c>
      <c r="B11937">
        <v>21</v>
      </c>
      <c r="C11937">
        <v>37</v>
      </c>
      <c r="D11937">
        <v>54</v>
      </c>
      <c r="E11937">
        <v>884</v>
      </c>
      <c r="F11937">
        <v>-7.8605283499999998E-2</v>
      </c>
      <c r="G11937">
        <v>-1.3016575699999999</v>
      </c>
      <c r="I11937" s="1">
        <f t="shared" si="922"/>
        <v>45935.901329675922</v>
      </c>
      <c r="K11937" s="4">
        <f t="shared" si="923"/>
        <v>2.2210646420717239E-5</v>
      </c>
      <c r="L11937" s="2">
        <f t="shared" si="921"/>
        <v>0.27246518518222729</v>
      </c>
      <c r="M11937" s="7">
        <f>ciao3[[#This Row],[Intensità '[A']]]*K11938</f>
        <v>-1.9105455888750913E-6</v>
      </c>
      <c r="N11937" s="19">
        <f t="shared" si="919"/>
        <v>-3.1665169633764166E-2</v>
      </c>
      <c r="O11937" s="5">
        <f t="shared" si="920"/>
        <v>23540.991999744438</v>
      </c>
      <c r="P11937" s="6"/>
    </row>
    <row r="11938" spans="1:16" x14ac:dyDescent="0.3">
      <c r="A11938">
        <v>5</v>
      </c>
      <c r="B11938">
        <v>21</v>
      </c>
      <c r="C11938">
        <v>37</v>
      </c>
      <c r="D11938">
        <v>56</v>
      </c>
      <c r="E11938">
        <v>984</v>
      </c>
      <c r="F11938">
        <v>-7.8605164800000002E-2</v>
      </c>
      <c r="G11938">
        <v>-1.301552</v>
      </c>
      <c r="I11938" s="1">
        <f t="shared" si="922"/>
        <v>45935.901353981484</v>
      </c>
      <c r="K11938" s="4">
        <f t="shared" si="923"/>
        <v>2.4305561964865774E-5</v>
      </c>
      <c r="L11938" s="2">
        <f t="shared" si="921"/>
        <v>0.27248949074419215</v>
      </c>
      <c r="M11938" s="7">
        <f>ciao3[[#This Row],[Intensità '[A']]]*K11939</f>
        <v>-1.8568649876205716E-6</v>
      </c>
      <c r="N11938" s="19">
        <f t="shared" si="919"/>
        <v>-3.1667026498751784E-2</v>
      </c>
      <c r="O11938" s="5">
        <f t="shared" si="920"/>
        <v>23543.092000298202</v>
      </c>
      <c r="P11938" s="6"/>
    </row>
    <row r="11939" spans="1:16" x14ac:dyDescent="0.3">
      <c r="A11939">
        <v>5</v>
      </c>
      <c r="B11939">
        <v>21</v>
      </c>
      <c r="C11939">
        <v>37</v>
      </c>
      <c r="D11939">
        <v>59</v>
      </c>
      <c r="E11939">
        <v>25</v>
      </c>
      <c r="F11939">
        <v>-7.860501260000001E-2</v>
      </c>
      <c r="G11939">
        <v>-1.30160074</v>
      </c>
      <c r="I11939" s="1">
        <f t="shared" si="922"/>
        <v>45935.901377604168</v>
      </c>
      <c r="K11939" s="4">
        <f t="shared" si="923"/>
        <v>2.3622684238944203E-5</v>
      </c>
      <c r="L11939" s="2">
        <f t="shared" si="921"/>
        <v>0.2725131134284311</v>
      </c>
      <c r="M11939" s="7">
        <f>ciao3[[#This Row],[Intensità '[A']]]*K11940</f>
        <v>-1.842304712863079E-6</v>
      </c>
      <c r="N11939" s="19">
        <f t="shared" si="919"/>
        <v>-3.1668868803464645E-2</v>
      </c>
      <c r="O11939" s="5">
        <f t="shared" si="920"/>
        <v>23545.133000216447</v>
      </c>
      <c r="P11939" s="6"/>
    </row>
    <row r="11940" spans="1:16" x14ac:dyDescent="0.3">
      <c r="A11940">
        <v>5</v>
      </c>
      <c r="B11940">
        <v>21</v>
      </c>
      <c r="C11940">
        <v>38</v>
      </c>
      <c r="D11940">
        <v>1</v>
      </c>
      <c r="E11940">
        <v>50</v>
      </c>
      <c r="F11940">
        <v>-7.8604708400000001E-2</v>
      </c>
      <c r="G11940">
        <v>-1.3014949600000001</v>
      </c>
      <c r="I11940" s="1">
        <f t="shared" si="922"/>
        <v>45935.901401041665</v>
      </c>
      <c r="K11940" s="4">
        <f t="shared" si="923"/>
        <v>2.3437496565748006E-5</v>
      </c>
      <c r="L11940" s="2">
        <f t="shared" si="921"/>
        <v>0.27253655092499685</v>
      </c>
      <c r="M11940" s="7">
        <f>ciao3[[#This Row],[Intensità '[A']]]*K11941</f>
        <v>-1.7249363826215005E-6</v>
      </c>
      <c r="N11940" s="19">
        <f t="shared" si="919"/>
        <v>-3.1670593739847264E-2</v>
      </c>
      <c r="O11940" s="5">
        <f t="shared" si="920"/>
        <v>23547.157999919727</v>
      </c>
      <c r="P11940" s="6"/>
    </row>
    <row r="11941" spans="1:16" x14ac:dyDescent="0.3">
      <c r="A11941">
        <v>5</v>
      </c>
      <c r="B11941">
        <v>21</v>
      </c>
      <c r="C11941">
        <v>38</v>
      </c>
      <c r="D11941">
        <v>2</v>
      </c>
      <c r="E11941">
        <v>946</v>
      </c>
      <c r="F11941">
        <v>-7.86044189E-2</v>
      </c>
      <c r="G11941">
        <v>-1.3016300300000001</v>
      </c>
      <c r="I11941" s="1">
        <f t="shared" si="922"/>
        <v>45935.901422986106</v>
      </c>
      <c r="K11941" s="4">
        <f t="shared" si="923"/>
        <v>2.194444095948711E-5</v>
      </c>
      <c r="L11941" s="2">
        <f t="shared" si="921"/>
        <v>0.27255849536595633</v>
      </c>
      <c r="M11941" s="7">
        <f>ciao3[[#This Row],[Intensità '[A']]]*K11942</f>
        <v>-1.9441856402497383E-6</v>
      </c>
      <c r="N11941" s="19">
        <f t="shared" si="919"/>
        <v>-3.1672537925487514E-2</v>
      </c>
      <c r="O11941" s="5">
        <f t="shared" si="920"/>
        <v>23549.053999618627</v>
      </c>
      <c r="P11941" s="6"/>
    </row>
    <row r="11942" spans="1:16" x14ac:dyDescent="0.3">
      <c r="A11942">
        <v>5</v>
      </c>
      <c r="B11942">
        <v>21</v>
      </c>
      <c r="C11942">
        <v>38</v>
      </c>
      <c r="D11942">
        <v>5</v>
      </c>
      <c r="E11942">
        <v>83</v>
      </c>
      <c r="F11942">
        <v>-7.8602986200000002E-2</v>
      </c>
      <c r="G11942">
        <v>-1.3016322600000001</v>
      </c>
      <c r="I11942" s="1">
        <f t="shared" si="922"/>
        <v>45935.901447719902</v>
      </c>
      <c r="K11942" s="4">
        <f t="shared" si="923"/>
        <v>2.4733795726206154E-5</v>
      </c>
      <c r="L11942" s="2">
        <f t="shared" si="921"/>
        <v>0.27258322916168254</v>
      </c>
      <c r="M11942" s="7">
        <f>ciao3[[#This Row],[Intensità '[A']]]*K11943</f>
        <v>-1.8395291988994069E-6</v>
      </c>
      <c r="N11942" s="19">
        <f t="shared" si="919"/>
        <v>-3.167437745468641E-2</v>
      </c>
      <c r="O11942" s="5">
        <f t="shared" si="920"/>
        <v>23551.190999569371</v>
      </c>
      <c r="P11942" s="6"/>
    </row>
    <row r="11943" spans="1:16" x14ac:dyDescent="0.3">
      <c r="A11943">
        <v>5</v>
      </c>
      <c r="B11943">
        <v>21</v>
      </c>
      <c r="C11943">
        <v>38</v>
      </c>
      <c r="D11943">
        <v>7</v>
      </c>
      <c r="E11943">
        <v>105</v>
      </c>
      <c r="F11943">
        <v>-7.8602352900000005E-2</v>
      </c>
      <c r="G11943">
        <v>-1.3015775199999999</v>
      </c>
      <c r="I11943" s="1">
        <f t="shared" si="922"/>
        <v>45935.901471122692</v>
      </c>
      <c r="K11943" s="4">
        <f t="shared" si="923"/>
        <v>2.3402790247928351E-5</v>
      </c>
      <c r="L11943" s="2">
        <f t="shared" si="921"/>
        <v>0.27260663195193047</v>
      </c>
      <c r="M11943" s="7">
        <f>ciao3[[#This Row],[Intensità '[A']]]*K11944</f>
        <v>-1.8349642827328144E-6</v>
      </c>
      <c r="N11943" s="19">
        <f t="shared" si="919"/>
        <v>-3.1676212418969146E-2</v>
      </c>
      <c r="O11943" s="5">
        <f t="shared" si="920"/>
        <v>23553.213000646792</v>
      </c>
      <c r="P11943" s="6"/>
    </row>
    <row r="11944" spans="1:16" x14ac:dyDescent="0.3">
      <c r="A11944">
        <v>5</v>
      </c>
      <c r="B11944">
        <v>21</v>
      </c>
      <c r="C11944">
        <v>38</v>
      </c>
      <c r="D11944">
        <v>9</v>
      </c>
      <c r="E11944">
        <v>122</v>
      </c>
      <c r="F11944">
        <v>-7.86020422E-2</v>
      </c>
      <c r="G11944">
        <v>-1.3015600700000001</v>
      </c>
      <c r="I11944" s="1">
        <f t="shared" si="922"/>
        <v>45935.901494467595</v>
      </c>
      <c r="K11944" s="4">
        <f t="shared" si="923"/>
        <v>2.3344902729149908E-5</v>
      </c>
      <c r="L11944" s="2">
        <f t="shared" si="921"/>
        <v>0.27262997685465962</v>
      </c>
      <c r="M11944" s="7">
        <f>ciao3[[#This Row],[Intensità '[A']]]*K11945</f>
        <v>-1.7485312985186174E-6</v>
      </c>
      <c r="N11944" s="19">
        <f t="shared" si="919"/>
        <v>-3.1677960950267668E-2</v>
      </c>
      <c r="O11944" s="5">
        <f t="shared" si="920"/>
        <v>23555.230000242591</v>
      </c>
      <c r="P11944" s="6"/>
    </row>
    <row r="11945" spans="1:16" x14ac:dyDescent="0.3">
      <c r="A11945">
        <v>5</v>
      </c>
      <c r="B11945">
        <v>21</v>
      </c>
      <c r="C11945">
        <v>38</v>
      </c>
      <c r="D11945">
        <v>11</v>
      </c>
      <c r="E11945">
        <v>44</v>
      </c>
      <c r="F11945">
        <v>-7.86001385E-2</v>
      </c>
      <c r="G11945">
        <v>-1.30153582</v>
      </c>
      <c r="I11945" s="1">
        <f t="shared" si="922"/>
        <v>45935.901516712962</v>
      </c>
      <c r="K11945" s="4">
        <f t="shared" si="923"/>
        <v>2.2245367290452123E-5</v>
      </c>
      <c r="L11945" s="2">
        <f t="shared" si="921"/>
        <v>0.27265222222195007</v>
      </c>
      <c r="M11945" s="7">
        <f>ciao3[[#This Row],[Intensità '[A']]]*K11946</f>
        <v>-1.8294544574402061E-6</v>
      </c>
      <c r="N11945" s="19">
        <f t="shared" si="919"/>
        <v>-3.1679790404725107E-2</v>
      </c>
      <c r="O11945" s="5">
        <f t="shared" si="920"/>
        <v>23557.151999976486</v>
      </c>
      <c r="P11945" s="6"/>
    </row>
    <row r="11946" spans="1:16" x14ac:dyDescent="0.3">
      <c r="A11946">
        <v>5</v>
      </c>
      <c r="B11946">
        <v>21</v>
      </c>
      <c r="C11946">
        <v>38</v>
      </c>
      <c r="D11946">
        <v>13</v>
      </c>
      <c r="E11946">
        <v>55</v>
      </c>
      <c r="F11946">
        <v>-7.8597746300000007E-2</v>
      </c>
      <c r="G11946">
        <v>-1.30162691</v>
      </c>
      <c r="I11946" s="1">
        <f t="shared" si="922"/>
        <v>45935.901539988423</v>
      </c>
      <c r="K11946" s="4">
        <f t="shared" si="923"/>
        <v>2.3275460989680141E-5</v>
      </c>
      <c r="L11946" s="2">
        <f t="shared" si="921"/>
        <v>0.27267549768293975</v>
      </c>
      <c r="M11946" s="7">
        <f>ciao3[[#This Row],[Intensità '[A']]]*K11947</f>
        <v>-1.9203690419820683E-6</v>
      </c>
      <c r="N11946" s="19">
        <f t="shared" si="919"/>
        <v>-3.1681710773767087E-2</v>
      </c>
      <c r="O11946" s="5">
        <f t="shared" si="920"/>
        <v>23559.162999805994</v>
      </c>
      <c r="P11946" s="6"/>
    </row>
    <row r="11947" spans="1:16" x14ac:dyDescent="0.3">
      <c r="A11947">
        <v>5</v>
      </c>
      <c r="B11947">
        <v>21</v>
      </c>
      <c r="C11947">
        <v>38</v>
      </c>
      <c r="D11947">
        <v>15</v>
      </c>
      <c r="E11947">
        <v>166</v>
      </c>
      <c r="F11947">
        <v>-7.8597978599999993E-2</v>
      </c>
      <c r="G11947">
        <v>-1.3015739799999999</v>
      </c>
      <c r="I11947" s="1">
        <f t="shared" si="922"/>
        <v>45935.9015644213</v>
      </c>
      <c r="K11947" s="4">
        <f t="shared" si="923"/>
        <v>2.4432876671198756E-5</v>
      </c>
      <c r="L11947" s="2">
        <f t="shared" si="921"/>
        <v>0.27269993055961095</v>
      </c>
      <c r="M11947" s="7">
        <f>ciao3[[#This Row],[Intensità '[A']]]*K11948</f>
        <v>-1.8184876521908705E-6</v>
      </c>
      <c r="N11947" s="19">
        <f t="shared" si="919"/>
        <v>-3.1683529261419277E-2</v>
      </c>
      <c r="O11947" s="5">
        <f t="shared" si="920"/>
        <v>23561.274000350386</v>
      </c>
      <c r="P11947" s="6"/>
    </row>
    <row r="11948" spans="1:16" x14ac:dyDescent="0.3">
      <c r="A11948">
        <v>5</v>
      </c>
      <c r="B11948">
        <v>21</v>
      </c>
      <c r="C11948">
        <v>38</v>
      </c>
      <c r="D11948">
        <v>17</v>
      </c>
      <c r="E11948">
        <v>165</v>
      </c>
      <c r="F11948">
        <v>-7.8597848200000001E-2</v>
      </c>
      <c r="G11948">
        <v>-1.30155833</v>
      </c>
      <c r="I11948" s="1">
        <f t="shared" si="922"/>
        <v>45935.90158755787</v>
      </c>
      <c r="K11948" s="4">
        <f t="shared" si="923"/>
        <v>2.3136570234782994E-5</v>
      </c>
      <c r="L11948" s="2">
        <f t="shared" si="921"/>
        <v>0.27272306712984573</v>
      </c>
      <c r="M11948" s="7">
        <f>ciao3[[#This Row],[Intensità '[A']]]*K11949</f>
        <v>-1.7447991632916049E-6</v>
      </c>
      <c r="N11948" s="19">
        <f t="shared" si="919"/>
        <v>-3.1685274060582566E-2</v>
      </c>
      <c r="O11948" s="5">
        <f t="shared" si="920"/>
        <v>23563.273000018671</v>
      </c>
      <c r="P11948" s="6"/>
    </row>
    <row r="11949" spans="1:16" x14ac:dyDescent="0.3">
      <c r="A11949">
        <v>5</v>
      </c>
      <c r="B11949">
        <v>21</v>
      </c>
      <c r="C11949">
        <v>38</v>
      </c>
      <c r="D11949">
        <v>19</v>
      </c>
      <c r="E11949">
        <v>83</v>
      </c>
      <c r="F11949">
        <v>-7.8596881500000007E-2</v>
      </c>
      <c r="G11949">
        <v>-1.30161287</v>
      </c>
      <c r="I11949" s="1">
        <f t="shared" si="922"/>
        <v>45935.90160975694</v>
      </c>
      <c r="K11949" s="4">
        <f t="shared" si="923"/>
        <v>2.2199070372153074E-5</v>
      </c>
      <c r="L11949" s="2">
        <f t="shared" si="921"/>
        <v>0.27274526620021788</v>
      </c>
      <c r="M11949" s="7">
        <f>ciao3[[#This Row],[Intensità '[A']]]*K11950</f>
        <v>-1.8339272839823646E-6</v>
      </c>
      <c r="N11949" s="19">
        <f t="shared" si="919"/>
        <v>-3.1687107987866552E-2</v>
      </c>
      <c r="O11949" s="5">
        <f t="shared" si="920"/>
        <v>23565.190999698825</v>
      </c>
      <c r="P11949" s="6"/>
    </row>
    <row r="11950" spans="1:16" x14ac:dyDescent="0.3">
      <c r="A11950">
        <v>5</v>
      </c>
      <c r="B11950">
        <v>21</v>
      </c>
      <c r="C11950">
        <v>38</v>
      </c>
      <c r="D11950">
        <v>21</v>
      </c>
      <c r="E11950">
        <v>99</v>
      </c>
      <c r="F11950">
        <v>-7.8593868900000002E-2</v>
      </c>
      <c r="G11950">
        <v>-1.30160403</v>
      </c>
      <c r="I11950" s="1">
        <f t="shared" si="922"/>
        <v>45935.901633090274</v>
      </c>
      <c r="K11950" s="4">
        <f t="shared" si="923"/>
        <v>2.3333333956543356E-5</v>
      </c>
      <c r="L11950" s="2">
        <f t="shared" si="921"/>
        <v>0.27276859953417443</v>
      </c>
      <c r="M11950" s="7">
        <f>ciao3[[#This Row],[Intensità '[A']]]*K11951</f>
        <v>-1.9120871916482924E-6</v>
      </c>
      <c r="N11950" s="19">
        <f t="shared" ref="N11950:N12013" si="924">M11950+N11949</f>
        <v>-3.1689020075058201E-2</v>
      </c>
      <c r="O11950" s="5">
        <f t="shared" ref="O11950:O12013" si="925">L11950*86400</f>
        <v>23567.206999752671</v>
      </c>
      <c r="P11950" s="6"/>
    </row>
    <row r="11951" spans="1:16" x14ac:dyDescent="0.3">
      <c r="A11951">
        <v>5</v>
      </c>
      <c r="B11951">
        <v>21</v>
      </c>
      <c r="C11951">
        <v>38</v>
      </c>
      <c r="D11951">
        <v>23</v>
      </c>
      <c r="E11951">
        <v>201</v>
      </c>
      <c r="F11951">
        <v>-7.8593252500000002E-2</v>
      </c>
      <c r="G11951">
        <v>-1.30163871</v>
      </c>
      <c r="I11951" s="1">
        <f t="shared" si="922"/>
        <v>45935.901657418981</v>
      </c>
      <c r="K11951" s="4">
        <f t="shared" si="923"/>
        <v>2.4328706786036491E-5</v>
      </c>
      <c r="L11951" s="2">
        <f t="shared" ref="L11951:L12014" si="926">K11951+L11950</f>
        <v>0.27279292824096046</v>
      </c>
      <c r="M11951" s="7">
        <f>ciao3[[#This Row],[Intensità '[A']]]*K11952</f>
        <v>-1.81928810575404E-6</v>
      </c>
      <c r="N11951" s="19">
        <f t="shared" si="924"/>
        <v>-3.1690839363163956E-2</v>
      </c>
      <c r="O11951" s="5">
        <f t="shared" si="925"/>
        <v>23569.309000018984</v>
      </c>
      <c r="P11951" s="6"/>
    </row>
    <row r="11952" spans="1:16" x14ac:dyDescent="0.3">
      <c r="A11952">
        <v>5</v>
      </c>
      <c r="B11952">
        <v>21</v>
      </c>
      <c r="C11952">
        <v>38</v>
      </c>
      <c r="D11952">
        <v>25</v>
      </c>
      <c r="E11952">
        <v>201</v>
      </c>
      <c r="F11952">
        <v>-7.8593137699999996E-2</v>
      </c>
      <c r="G11952">
        <v>-1.30164575</v>
      </c>
      <c r="I11952" s="1">
        <f t="shared" si="922"/>
        <v>45935.901680567127</v>
      </c>
      <c r="K11952" s="4">
        <f t="shared" si="923"/>
        <v>2.314814628334716E-5</v>
      </c>
      <c r="L11952" s="2">
        <f t="shared" si="926"/>
        <v>0.27281607638724381</v>
      </c>
      <c r="M11952" s="7">
        <f>ciao3[[#This Row],[Intensità '[A']]]*K11953</f>
        <v>-1.7265020660361412E-6</v>
      </c>
      <c r="N11952" s="19">
        <f t="shared" si="924"/>
        <v>-3.1692565865229991E-2</v>
      </c>
      <c r="O11952" s="5">
        <f t="shared" si="925"/>
        <v>23571.308999857865</v>
      </c>
      <c r="P11952" s="6"/>
    </row>
    <row r="11953" spans="1:16" x14ac:dyDescent="0.3">
      <c r="A11953">
        <v>5</v>
      </c>
      <c r="B11953">
        <v>21</v>
      </c>
      <c r="C11953">
        <v>38</v>
      </c>
      <c r="D11953">
        <v>27</v>
      </c>
      <c r="E11953">
        <v>99</v>
      </c>
      <c r="F11953">
        <v>-7.8592109000000007E-2</v>
      </c>
      <c r="G11953">
        <v>-1.3016497300000001</v>
      </c>
      <c r="I11953" s="1">
        <f t="shared" si="922"/>
        <v>45935.90170253472</v>
      </c>
      <c r="K11953" s="4">
        <f t="shared" si="923"/>
        <v>2.1967593056615442E-5</v>
      </c>
      <c r="L11953" s="2">
        <f t="shared" si="926"/>
        <v>0.27283804398030043</v>
      </c>
      <c r="M11953" s="7">
        <f>ciao3[[#This Row],[Intensità '[A']]]*K11954</f>
        <v>-1.8201714219193091E-6</v>
      </c>
      <c r="N11953" s="19">
        <f t="shared" si="924"/>
        <v>-3.1694386036651909E-2</v>
      </c>
      <c r="O11953" s="5">
        <f t="shared" si="925"/>
        <v>23573.206999897957</v>
      </c>
      <c r="P11953" s="6"/>
    </row>
    <row r="11954" spans="1:16" x14ac:dyDescent="0.3">
      <c r="A11954">
        <v>5</v>
      </c>
      <c r="B11954">
        <v>21</v>
      </c>
      <c r="C11954">
        <v>38</v>
      </c>
      <c r="D11954">
        <v>29</v>
      </c>
      <c r="E11954">
        <v>100</v>
      </c>
      <c r="F11954">
        <v>-7.8591489700000003E-2</v>
      </c>
      <c r="G11954">
        <v>-1.30156731</v>
      </c>
      <c r="I11954" s="1">
        <f t="shared" si="922"/>
        <v>45935.901725694443</v>
      </c>
      <c r="K11954" s="4">
        <f t="shared" si="923"/>
        <v>2.3159722331911325E-5</v>
      </c>
      <c r="L11954" s="2">
        <f t="shared" si="926"/>
        <v>0.27286120370263234</v>
      </c>
      <c r="M11954" s="7">
        <f>ciao3[[#This Row],[Intensità '[A']]]*K11955</f>
        <v>-1.9620585709462422E-6</v>
      </c>
      <c r="N11954" s="19">
        <f t="shared" si="924"/>
        <v>-3.1696348095222857E-2</v>
      </c>
      <c r="O11954" s="5">
        <f t="shared" si="925"/>
        <v>23575.207999907434</v>
      </c>
      <c r="P11954" s="6"/>
    </row>
    <row r="11955" spans="1:16" x14ac:dyDescent="0.3">
      <c r="A11955">
        <v>5</v>
      </c>
      <c r="B11955">
        <v>21</v>
      </c>
      <c r="C11955">
        <v>38</v>
      </c>
      <c r="D11955">
        <v>31</v>
      </c>
      <c r="E11955">
        <v>257</v>
      </c>
      <c r="F11955">
        <v>-7.8590436799999996E-2</v>
      </c>
      <c r="G11955">
        <v>-1.3015746100000001</v>
      </c>
      <c r="I11955" s="1">
        <f t="shared" si="922"/>
        <v>45935.901750659723</v>
      </c>
      <c r="K11955" s="4">
        <f t="shared" si="923"/>
        <v>2.4965280317701399E-5</v>
      </c>
      <c r="L11955" s="2">
        <f t="shared" si="926"/>
        <v>0.27288616898295004</v>
      </c>
      <c r="M11955" s="7">
        <f>ciao3[[#This Row],[Intensità '[A']]]*K11956</f>
        <v>-1.8601555677587165E-6</v>
      </c>
      <c r="N11955" s="19">
        <f t="shared" si="924"/>
        <v>-3.1698208250790616E-2</v>
      </c>
      <c r="O11955" s="5">
        <f t="shared" si="925"/>
        <v>23577.365000126883</v>
      </c>
      <c r="P11955" s="6"/>
    </row>
    <row r="11956" spans="1:16" x14ac:dyDescent="0.3">
      <c r="A11956">
        <v>5</v>
      </c>
      <c r="B11956">
        <v>21</v>
      </c>
      <c r="C11956">
        <v>38</v>
      </c>
      <c r="D11956">
        <v>33</v>
      </c>
      <c r="E11956">
        <v>302</v>
      </c>
      <c r="F11956">
        <v>-7.8590559700000007E-2</v>
      </c>
      <c r="G11956">
        <v>-1.30165727</v>
      </c>
      <c r="I11956" s="1">
        <f t="shared" si="922"/>
        <v>45935.901774328704</v>
      </c>
      <c r="K11956" s="4">
        <f t="shared" si="923"/>
        <v>2.3668981157243252E-5</v>
      </c>
      <c r="L11956" s="2">
        <f t="shared" si="926"/>
        <v>0.27290983796410728</v>
      </c>
      <c r="M11956" s="7">
        <f>ciao3[[#This Row],[Intensità '[A']]]*K11957</f>
        <v>-1.7328126668884841E-6</v>
      </c>
      <c r="N11956" s="19">
        <f t="shared" si="924"/>
        <v>-3.1699941063457505E-2</v>
      </c>
      <c r="O11956" s="5">
        <f t="shared" si="925"/>
        <v>23579.410000098869</v>
      </c>
      <c r="P11956" s="6"/>
    </row>
    <row r="11957" spans="1:16" x14ac:dyDescent="0.3">
      <c r="A11957">
        <v>5</v>
      </c>
      <c r="B11957">
        <v>21</v>
      </c>
      <c r="C11957">
        <v>38</v>
      </c>
      <c r="D11957">
        <v>35</v>
      </c>
      <c r="E11957">
        <v>207</v>
      </c>
      <c r="F11957">
        <v>-7.8589660200000008E-2</v>
      </c>
      <c r="G11957">
        <v>-1.3015600000000001</v>
      </c>
      <c r="I11957" s="1">
        <f t="shared" si="922"/>
        <v>45935.901796377315</v>
      </c>
      <c r="K11957" s="4">
        <f t="shared" si="923"/>
        <v>2.2048610844649374E-5</v>
      </c>
      <c r="L11957" s="2">
        <f t="shared" si="926"/>
        <v>0.27293188657495193</v>
      </c>
      <c r="M11957" s="7">
        <f>ciao3[[#This Row],[Intensità '[A']]]*K11958</f>
        <v>-1.8164762493138334E-6</v>
      </c>
      <c r="N11957" s="19">
        <f t="shared" si="924"/>
        <v>-3.1701757539706818E-2</v>
      </c>
      <c r="O11957" s="5">
        <f t="shared" si="925"/>
        <v>23581.315000075847</v>
      </c>
      <c r="P11957" s="6"/>
    </row>
    <row r="11958" spans="1:16" x14ac:dyDescent="0.3">
      <c r="A11958">
        <v>5</v>
      </c>
      <c r="B11958">
        <v>21</v>
      </c>
      <c r="C11958">
        <v>38</v>
      </c>
      <c r="D11958">
        <v>37</v>
      </c>
      <c r="E11958">
        <v>204</v>
      </c>
      <c r="F11958">
        <v>-7.8588614299999998E-2</v>
      </c>
      <c r="G11958">
        <v>-1.3015352499999999</v>
      </c>
      <c r="I11958" s="1">
        <f t="shared" si="922"/>
        <v>45935.90181949074</v>
      </c>
      <c r="K11958" s="4">
        <f t="shared" si="923"/>
        <v>2.3113425413612276E-5</v>
      </c>
      <c r="L11958" s="2">
        <f t="shared" si="926"/>
        <v>0.27295500000036554</v>
      </c>
      <c r="M11958" s="7">
        <f>ciao3[[#This Row],[Intensità '[A']]]*K11959</f>
        <v>-1.9274221704558453E-6</v>
      </c>
      <c r="N11958" s="19">
        <f t="shared" si="924"/>
        <v>-3.1703684961877275E-2</v>
      </c>
      <c r="O11958" s="5">
        <f t="shared" si="925"/>
        <v>23583.312000031583</v>
      </c>
      <c r="P11958" s="6"/>
    </row>
    <row r="11959" spans="1:16" x14ac:dyDescent="0.3">
      <c r="A11959">
        <v>5</v>
      </c>
      <c r="B11959">
        <v>21</v>
      </c>
      <c r="C11959">
        <v>38</v>
      </c>
      <c r="D11959">
        <v>39</v>
      </c>
      <c r="E11959">
        <v>323</v>
      </c>
      <c r="F11959">
        <v>-7.8588489400000003E-2</v>
      </c>
      <c r="G11959">
        <v>-1.30165204</v>
      </c>
      <c r="I11959" s="1">
        <f t="shared" si="922"/>
        <v>45935.901844016204</v>
      </c>
      <c r="K11959" s="4">
        <f t="shared" si="923"/>
        <v>2.452546323183924E-5</v>
      </c>
      <c r="L11959" s="2">
        <f t="shared" si="926"/>
        <v>0.27297952546359738</v>
      </c>
      <c r="M11959" s="7">
        <f>ciao3[[#This Row],[Intensità '[A']]]*K11960</f>
        <v>-1.8364601290135864E-6</v>
      </c>
      <c r="N11959" s="19">
        <f t="shared" si="924"/>
        <v>-3.1705521422006291E-2</v>
      </c>
      <c r="O11959" s="5">
        <f t="shared" si="925"/>
        <v>23585.431000054814</v>
      </c>
      <c r="P11959" s="6"/>
    </row>
    <row r="11960" spans="1:16" x14ac:dyDescent="0.3">
      <c r="A11960">
        <v>5</v>
      </c>
      <c r="B11960">
        <v>21</v>
      </c>
      <c r="C11960">
        <v>38</v>
      </c>
      <c r="D11960">
        <v>41</v>
      </c>
      <c r="E11960">
        <v>342</v>
      </c>
      <c r="F11960">
        <v>-7.8587860199999998E-2</v>
      </c>
      <c r="G11960">
        <v>-1.30168697</v>
      </c>
      <c r="I11960" s="1">
        <f t="shared" si="922"/>
        <v>45935.901867384258</v>
      </c>
      <c r="K11960" s="4">
        <f t="shared" si="923"/>
        <v>2.3368054826278239E-5</v>
      </c>
      <c r="L11960" s="2">
        <f t="shared" si="926"/>
        <v>0.27300289351842366</v>
      </c>
      <c r="M11960" s="7">
        <f>ciao3[[#This Row],[Intensità '[A']]]*K11961</f>
        <v>-1.7618595808053811E-6</v>
      </c>
      <c r="N11960" s="19">
        <f t="shared" si="924"/>
        <v>-3.1707283281587097E-2</v>
      </c>
      <c r="O11960" s="5">
        <f t="shared" si="925"/>
        <v>23587.449999991804</v>
      </c>
      <c r="P11960" s="6"/>
    </row>
    <row r="11961" spans="1:16" x14ac:dyDescent="0.3">
      <c r="A11961">
        <v>5</v>
      </c>
      <c r="B11961">
        <v>21</v>
      </c>
      <c r="C11961">
        <v>38</v>
      </c>
      <c r="D11961">
        <v>43</v>
      </c>
      <c r="E11961">
        <v>279</v>
      </c>
      <c r="F11961">
        <v>-7.8587156399999997E-2</v>
      </c>
      <c r="G11961">
        <v>-1.3017089500000001</v>
      </c>
      <c r="I11961" s="1">
        <f t="shared" si="922"/>
        <v>45935.901889803237</v>
      </c>
      <c r="K11961" s="4">
        <f t="shared" si="923"/>
        <v>2.2418978915084153E-5</v>
      </c>
      <c r="L11961" s="2">
        <f t="shared" si="926"/>
        <v>0.27302531249733875</v>
      </c>
      <c r="M11961" s="7">
        <f>ciao3[[#This Row],[Intensità '[A']]]*K11962</f>
        <v>-1.8036844627604731E-6</v>
      </c>
      <c r="N11961" s="19">
        <f t="shared" si="924"/>
        <v>-3.1709086966049856E-2</v>
      </c>
      <c r="O11961" s="5">
        <f t="shared" si="925"/>
        <v>23589.386999770068</v>
      </c>
      <c r="P11961" s="6"/>
    </row>
    <row r="11962" spans="1:16" x14ac:dyDescent="0.3">
      <c r="A11962">
        <v>5</v>
      </c>
      <c r="B11962">
        <v>21</v>
      </c>
      <c r="C11962">
        <v>38</v>
      </c>
      <c r="D11962">
        <v>45</v>
      </c>
      <c r="E11962">
        <v>262</v>
      </c>
      <c r="F11962">
        <v>-7.8585500099999997E-2</v>
      </c>
      <c r="G11962">
        <v>-1.3016765699999999</v>
      </c>
      <c r="I11962" s="1">
        <f t="shared" si="922"/>
        <v>45935.901912754627</v>
      </c>
      <c r="K11962" s="4">
        <f t="shared" si="923"/>
        <v>2.2951389837544411E-5</v>
      </c>
      <c r="L11962" s="2">
        <f t="shared" si="926"/>
        <v>0.27304826388717629</v>
      </c>
      <c r="M11962" s="7">
        <f>ciao3[[#This Row],[Intensità '[A']]]*K11963</f>
        <v>-1.9637284580344451E-6</v>
      </c>
      <c r="N11962" s="19">
        <f t="shared" si="924"/>
        <v>-3.1711050694507893E-2</v>
      </c>
      <c r="O11962" s="5">
        <f t="shared" si="925"/>
        <v>23591.369999852031</v>
      </c>
      <c r="P11962" s="6"/>
    </row>
    <row r="11963" spans="1:16" x14ac:dyDescent="0.3">
      <c r="A11963">
        <v>5</v>
      </c>
      <c r="B11963">
        <v>21</v>
      </c>
      <c r="C11963">
        <v>38</v>
      </c>
      <c r="D11963">
        <v>47</v>
      </c>
      <c r="E11963">
        <v>421</v>
      </c>
      <c r="F11963">
        <v>-7.8584655500000003E-2</v>
      </c>
      <c r="G11963">
        <v>-1.3016473399999999</v>
      </c>
      <c r="I11963" s="1">
        <f t="shared" si="922"/>
        <v>45935.90193774306</v>
      </c>
      <c r="K11963" s="4">
        <f t="shared" si="923"/>
        <v>2.4988432414829731E-5</v>
      </c>
      <c r="L11963" s="2">
        <f t="shared" si="926"/>
        <v>0.27307325231959112</v>
      </c>
      <c r="M11963" s="7">
        <f>ciao3[[#This Row],[Intensità '[A']]]*K11964</f>
        <v>-1.8436464212000501E-6</v>
      </c>
      <c r="N11963" s="19">
        <f t="shared" si="924"/>
        <v>-3.1712894340929096E-2</v>
      </c>
      <c r="O11963" s="5">
        <f t="shared" si="925"/>
        <v>23593.529000412673</v>
      </c>
      <c r="P11963" s="6"/>
    </row>
    <row r="11964" spans="1:16" x14ac:dyDescent="0.3">
      <c r="A11964">
        <v>5</v>
      </c>
      <c r="B11964">
        <v>21</v>
      </c>
      <c r="C11964">
        <v>38</v>
      </c>
      <c r="D11964">
        <v>49</v>
      </c>
      <c r="E11964">
        <v>448</v>
      </c>
      <c r="F11964">
        <v>-7.8586001500000002E-2</v>
      </c>
      <c r="G11964">
        <v>-1.3015895900000001</v>
      </c>
      <c r="I11964" s="1">
        <f t="shared" si="922"/>
        <v>45935.901961203701</v>
      </c>
      <c r="K11964" s="4">
        <f t="shared" si="923"/>
        <v>2.3460641386918724E-5</v>
      </c>
      <c r="L11964" s="2">
        <f t="shared" si="926"/>
        <v>0.27309671296097804</v>
      </c>
      <c r="M11964" s="7">
        <f>ciao3[[#This Row],[Intensità '[A']]]*K11965</f>
        <v>-1.7272550162683983E-6</v>
      </c>
      <c r="N11964" s="19">
        <f t="shared" si="924"/>
        <v>-3.1714621595945361E-2</v>
      </c>
      <c r="O11964" s="5">
        <f t="shared" si="925"/>
        <v>23595.555999828503</v>
      </c>
      <c r="P11964" s="6"/>
    </row>
    <row r="11965" spans="1:16" x14ac:dyDescent="0.3">
      <c r="A11965">
        <v>5</v>
      </c>
      <c r="B11965">
        <v>21</v>
      </c>
      <c r="C11965">
        <v>38</v>
      </c>
      <c r="D11965">
        <v>51</v>
      </c>
      <c r="E11965">
        <v>347</v>
      </c>
      <c r="F11965">
        <v>-7.8584602500000003E-2</v>
      </c>
      <c r="G11965">
        <v>-1.30174228</v>
      </c>
      <c r="I11965" s="1">
        <f t="shared" si="922"/>
        <v>45935.90198318287</v>
      </c>
      <c r="K11965" s="4">
        <f t="shared" si="923"/>
        <v>2.1979169105179608E-5</v>
      </c>
      <c r="L11965" s="2">
        <f t="shared" si="926"/>
        <v>0.27311869213008322</v>
      </c>
      <c r="M11965" s="7">
        <f>ciao3[[#This Row],[Intensità '[A']]]*K11966</f>
        <v>-1.8109017252707419E-6</v>
      </c>
      <c r="N11965" s="19">
        <f t="shared" si="924"/>
        <v>-3.171643249767063E-2</v>
      </c>
      <c r="O11965" s="5">
        <f t="shared" si="925"/>
        <v>23597.45500003919</v>
      </c>
      <c r="P11965" s="6"/>
    </row>
    <row r="11966" spans="1:16" x14ac:dyDescent="0.3">
      <c r="A11966">
        <v>5</v>
      </c>
      <c r="B11966">
        <v>21</v>
      </c>
      <c r="C11966">
        <v>38</v>
      </c>
      <c r="D11966">
        <v>53</v>
      </c>
      <c r="E11966">
        <v>338</v>
      </c>
      <c r="F11966">
        <v>-7.8584230500000005E-2</v>
      </c>
      <c r="G11966">
        <v>-1.30168588</v>
      </c>
      <c r="I11966" s="1">
        <f t="shared" si="922"/>
        <v>45935.902006226846</v>
      </c>
      <c r="K11966" s="4">
        <f t="shared" si="923"/>
        <v>2.3043976398184896E-5</v>
      </c>
      <c r="L11966" s="2">
        <f t="shared" si="926"/>
        <v>0.2731417361064814</v>
      </c>
      <c r="M11966" s="7">
        <f>ciao3[[#This Row],[Intensità '[A']]]*K11967</f>
        <v>-1.9309534352047122E-6</v>
      </c>
      <c r="N11966" s="19">
        <f t="shared" si="924"/>
        <v>-3.1718363451105833E-2</v>
      </c>
      <c r="O11966" s="5">
        <f t="shared" si="925"/>
        <v>23599.445999599993</v>
      </c>
      <c r="P11966" s="6"/>
    </row>
    <row r="11967" spans="1:16" x14ac:dyDescent="0.3">
      <c r="A11967">
        <v>5</v>
      </c>
      <c r="B11967">
        <v>21</v>
      </c>
      <c r="C11967">
        <v>38</v>
      </c>
      <c r="D11967">
        <v>55</v>
      </c>
      <c r="E11967">
        <v>461</v>
      </c>
      <c r="F11967">
        <v>-7.8585038300000007E-2</v>
      </c>
      <c r="G11967">
        <v>-1.3015963500000001</v>
      </c>
      <c r="I11967" s="1">
        <f t="shared" si="922"/>
        <v>45935.902030798614</v>
      </c>
      <c r="K11967" s="4">
        <f t="shared" si="923"/>
        <v>2.4571767426095903E-5</v>
      </c>
      <c r="L11967" s="2">
        <f t="shared" si="926"/>
        <v>0.2731663078739075</v>
      </c>
      <c r="M11967" s="7">
        <f>ciao3[[#This Row],[Intensità '[A']]]*K11968</f>
        <v>-1.8418365652754257E-6</v>
      </c>
      <c r="N11967" s="19">
        <f t="shared" si="924"/>
        <v>-3.172020528767111E-2</v>
      </c>
      <c r="O11967" s="5">
        <f t="shared" si="925"/>
        <v>23601.569000305608</v>
      </c>
      <c r="P11967" s="6"/>
    </row>
    <row r="11968" spans="1:16" x14ac:dyDescent="0.3">
      <c r="A11968">
        <v>5</v>
      </c>
      <c r="B11968">
        <v>21</v>
      </c>
      <c r="C11968">
        <v>38</v>
      </c>
      <c r="D11968">
        <v>57</v>
      </c>
      <c r="E11968">
        <v>486</v>
      </c>
      <c r="F11968">
        <v>-7.858458330000001E-2</v>
      </c>
      <c r="G11968">
        <v>-1.3016010600000001</v>
      </c>
      <c r="I11968" s="1">
        <f t="shared" si="922"/>
        <v>45935.90205423611</v>
      </c>
      <c r="K11968" s="4">
        <f t="shared" si="923"/>
        <v>2.3437496565748006E-5</v>
      </c>
      <c r="L11968" s="2">
        <f t="shared" si="926"/>
        <v>0.27318974537047325</v>
      </c>
      <c r="M11968" s="7">
        <f>ciao3[[#This Row],[Intensità '[A']]]*K11969</f>
        <v>-1.7417761697630961E-6</v>
      </c>
      <c r="N11968" s="19">
        <f t="shared" si="924"/>
        <v>-3.172194706384087E-2</v>
      </c>
      <c r="O11968" s="5">
        <f t="shared" si="925"/>
        <v>23603.594000008889</v>
      </c>
      <c r="P11968" s="6"/>
    </row>
    <row r="11969" spans="1:16" x14ac:dyDescent="0.3">
      <c r="A11969">
        <v>5</v>
      </c>
      <c r="B11969">
        <v>21</v>
      </c>
      <c r="C11969">
        <v>38</v>
      </c>
      <c r="D11969">
        <v>59</v>
      </c>
      <c r="E11969">
        <v>401</v>
      </c>
      <c r="F11969">
        <v>-7.8584535400000002E-2</v>
      </c>
      <c r="G11969">
        <v>-1.3016083899999999</v>
      </c>
      <c r="I11969" s="1">
        <f t="shared" si="922"/>
        <v>45935.90207640046</v>
      </c>
      <c r="K11969" s="4">
        <f t="shared" si="923"/>
        <v>2.216434950241819E-5</v>
      </c>
      <c r="L11969" s="2">
        <f t="shared" si="926"/>
        <v>0.27321190971997567</v>
      </c>
      <c r="M11969" s="7">
        <f>ciao3[[#This Row],[Intensità '[A']]]*K11970</f>
        <v>-1.8318198115116379E-6</v>
      </c>
      <c r="N11969" s="19">
        <f t="shared" si="924"/>
        <v>-3.1723778883652382E-2</v>
      </c>
      <c r="O11969" s="5">
        <f t="shared" si="925"/>
        <v>23605.508999805897</v>
      </c>
      <c r="P11969" s="6"/>
    </row>
    <row r="11970" spans="1:16" x14ac:dyDescent="0.3">
      <c r="A11970">
        <v>5</v>
      </c>
      <c r="B11970">
        <v>21</v>
      </c>
      <c r="C11970">
        <v>39</v>
      </c>
      <c r="D11970">
        <v>1</v>
      </c>
      <c r="E11970">
        <v>415</v>
      </c>
      <c r="F11970">
        <v>-7.8583874800000009E-2</v>
      </c>
      <c r="G11970">
        <v>-1.3016167199999999</v>
      </c>
      <c r="I11970" s="1">
        <f t="shared" si="922"/>
        <v>45935.902099710642</v>
      </c>
      <c r="K11970" s="4">
        <f t="shared" si="923"/>
        <v>2.3310181859415025E-5</v>
      </c>
      <c r="L11970" s="2">
        <f t="shared" si="926"/>
        <v>0.27323521990183508</v>
      </c>
      <c r="M11970" s="7">
        <f>ciao3[[#This Row],[Intensità '[A']]]*K11971</f>
        <v>-1.9100252383906543E-6</v>
      </c>
      <c r="N11970" s="19">
        <f t="shared" si="924"/>
        <v>-3.172568890889077E-2</v>
      </c>
      <c r="O11970" s="5">
        <f t="shared" si="925"/>
        <v>23607.522999518551</v>
      </c>
      <c r="P11970" s="6"/>
    </row>
    <row r="11971" spans="1:16" x14ac:dyDescent="0.3">
      <c r="A11971">
        <v>5</v>
      </c>
      <c r="B11971">
        <v>21</v>
      </c>
      <c r="C11971">
        <v>39</v>
      </c>
      <c r="D11971">
        <v>3</v>
      </c>
      <c r="E11971">
        <v>515</v>
      </c>
      <c r="F11971">
        <v>-7.8582620000000006E-2</v>
      </c>
      <c r="G11971">
        <v>-1.3015960900000001</v>
      </c>
      <c r="I11971" s="1">
        <f t="shared" ref="I11971:I12034" si="927">DATE(2025,10,A11971) + TIME(B11971,C11971,D11971) + E11971/86400000</f>
        <v>45935.902124016204</v>
      </c>
      <c r="K11971" s="4">
        <f t="shared" si="923"/>
        <v>2.4305561964865774E-5</v>
      </c>
      <c r="L11971" s="2">
        <f t="shared" si="926"/>
        <v>0.27325952546379995</v>
      </c>
      <c r="M11971" s="7">
        <f>ciao3[[#This Row],[Intensità '[A']]]*K11972</f>
        <v>-1.8608802282922263E-6</v>
      </c>
      <c r="N11971" s="19">
        <f t="shared" si="924"/>
        <v>-3.1727549789119062E-2</v>
      </c>
      <c r="O11971" s="5">
        <f t="shared" si="925"/>
        <v>23609.623000072315</v>
      </c>
      <c r="P11971" s="6"/>
    </row>
    <row r="11972" spans="1:16" x14ac:dyDescent="0.3">
      <c r="A11972">
        <v>5</v>
      </c>
      <c r="B11972">
        <v>21</v>
      </c>
      <c r="C11972">
        <v>39</v>
      </c>
      <c r="D11972">
        <v>5</v>
      </c>
      <c r="E11972">
        <v>561</v>
      </c>
      <c r="F11972">
        <v>-7.8582205900000007E-2</v>
      </c>
      <c r="G11972">
        <v>-1.30160644</v>
      </c>
      <c r="I11972" s="1">
        <f t="shared" si="927"/>
        <v>45935.902147696761</v>
      </c>
      <c r="K11972" s="4">
        <f t="shared" ref="K11972:K12035" si="928">I11972-I11971</f>
        <v>2.3680557205807418E-5</v>
      </c>
      <c r="L11972" s="2">
        <f t="shared" si="926"/>
        <v>0.27328320602100575</v>
      </c>
      <c r="M11972" s="7">
        <f>ciao3[[#This Row],[Intensità '[A']]]*K11973</f>
        <v>-1.7826518295389922E-6</v>
      </c>
      <c r="N11972" s="19">
        <f t="shared" si="924"/>
        <v>-3.1729332440948603E-2</v>
      </c>
      <c r="O11972" s="5">
        <f t="shared" si="925"/>
        <v>23611.669000214897</v>
      </c>
      <c r="P11972" s="6"/>
    </row>
    <row r="11973" spans="1:16" x14ac:dyDescent="0.3">
      <c r="A11973">
        <v>5</v>
      </c>
      <c r="B11973">
        <v>21</v>
      </c>
      <c r="C11973">
        <v>39</v>
      </c>
      <c r="D11973">
        <v>7</v>
      </c>
      <c r="E11973">
        <v>521</v>
      </c>
      <c r="F11973">
        <v>-7.8582181700000003E-2</v>
      </c>
      <c r="G11973">
        <v>-1.3016537699999999</v>
      </c>
      <c r="I11973" s="1">
        <f t="shared" si="927"/>
        <v>45935.902170381945</v>
      </c>
      <c r="K11973" s="4">
        <f t="shared" si="928"/>
        <v>2.2685184376314282E-5</v>
      </c>
      <c r="L11973" s="2">
        <f t="shared" si="926"/>
        <v>0.27330589120538207</v>
      </c>
      <c r="M11973" s="7">
        <f>ciao3[[#This Row],[Intensità '[A']]]*K11974</f>
        <v>-1.7835609517091674E-6</v>
      </c>
      <c r="N11973" s="19">
        <f t="shared" si="924"/>
        <v>-3.173111600190031E-2</v>
      </c>
      <c r="O11973" s="5">
        <f t="shared" si="925"/>
        <v>23613.629000145011</v>
      </c>
      <c r="P11973" s="6"/>
    </row>
    <row r="11974" spans="1:16" x14ac:dyDescent="0.3">
      <c r="A11974">
        <v>5</v>
      </c>
      <c r="B11974">
        <v>21</v>
      </c>
      <c r="C11974">
        <v>39</v>
      </c>
      <c r="D11974">
        <v>9</v>
      </c>
      <c r="E11974">
        <v>482</v>
      </c>
      <c r="F11974">
        <v>-7.85812293E-2</v>
      </c>
      <c r="G11974">
        <v>-1.30166278</v>
      </c>
      <c r="I11974" s="1">
        <f t="shared" si="927"/>
        <v>45935.902193078706</v>
      </c>
      <c r="K11974" s="4">
        <f t="shared" si="928"/>
        <v>2.2696760424878448E-5</v>
      </c>
      <c r="L11974" s="2">
        <f t="shared" si="926"/>
        <v>0.27332858796580695</v>
      </c>
      <c r="M11974" s="7">
        <f>ciao3[[#This Row],[Intensità '[A']]]*K11975</f>
        <v>-1.9272410499098782E-6</v>
      </c>
      <c r="N11974" s="19">
        <f t="shared" si="924"/>
        <v>-3.1733043242950218E-2</v>
      </c>
      <c r="O11974" s="5">
        <f t="shared" si="925"/>
        <v>23615.59000024572</v>
      </c>
      <c r="P11974" s="6"/>
    </row>
    <row r="11975" spans="1:16" x14ac:dyDescent="0.3">
      <c r="A11975">
        <v>5</v>
      </c>
      <c r="B11975">
        <v>21</v>
      </c>
      <c r="C11975">
        <v>39</v>
      </c>
      <c r="D11975">
        <v>11</v>
      </c>
      <c r="E11975">
        <v>601</v>
      </c>
      <c r="F11975">
        <v>-7.8578579499999995E-2</v>
      </c>
      <c r="G11975">
        <v>-1.3015891399999999</v>
      </c>
      <c r="I11975" s="1">
        <f t="shared" si="927"/>
        <v>45935.902217604169</v>
      </c>
      <c r="K11975" s="4">
        <f t="shared" si="928"/>
        <v>2.452546323183924E-5</v>
      </c>
      <c r="L11975" s="2">
        <f t="shared" si="926"/>
        <v>0.27335311342903879</v>
      </c>
      <c r="M11975" s="7">
        <f>ciao3[[#This Row],[Intensità '[A']]]*K11976</f>
        <v>-1.8125821903056857E-6</v>
      </c>
      <c r="N11975" s="19">
        <f t="shared" si="924"/>
        <v>-3.1734855825140525E-2</v>
      </c>
      <c r="O11975" s="5">
        <f t="shared" si="925"/>
        <v>23617.709000268951</v>
      </c>
      <c r="P11975" s="6"/>
    </row>
    <row r="11976" spans="1:16" x14ac:dyDescent="0.3">
      <c r="A11976">
        <v>5</v>
      </c>
      <c r="B11976">
        <v>21</v>
      </c>
      <c r="C11976">
        <v>39</v>
      </c>
      <c r="D11976">
        <v>13</v>
      </c>
      <c r="E11976">
        <v>594</v>
      </c>
      <c r="F11976">
        <v>-7.8579868800000008E-2</v>
      </c>
      <c r="G11976">
        <v>-1.3015499699999999</v>
      </c>
      <c r="I11976" s="1">
        <f t="shared" si="927"/>
        <v>45935.902240671297</v>
      </c>
      <c r="K11976" s="4">
        <f t="shared" si="928"/>
        <v>2.3067128495313227E-5</v>
      </c>
      <c r="L11976" s="2">
        <f t="shared" si="926"/>
        <v>0.2733761805575341</v>
      </c>
      <c r="M11976" s="7">
        <f>ciao3[[#This Row],[Intensità '[A']]]*K11977</f>
        <v>-1.8089739249886715E-6</v>
      </c>
      <c r="N11976" s="19">
        <f t="shared" si="924"/>
        <v>-3.1736664799065513E-2</v>
      </c>
      <c r="O11976" s="5">
        <f t="shared" si="925"/>
        <v>23619.702000170946</v>
      </c>
      <c r="P11976" s="6"/>
    </row>
    <row r="11977" spans="1:16" x14ac:dyDescent="0.3">
      <c r="A11977">
        <v>5</v>
      </c>
      <c r="B11977">
        <v>21</v>
      </c>
      <c r="C11977">
        <v>39</v>
      </c>
      <c r="D11977">
        <v>15</v>
      </c>
      <c r="E11977">
        <v>583</v>
      </c>
      <c r="F11977">
        <v>-7.8580301899999996E-2</v>
      </c>
      <c r="G11977">
        <v>-1.3016225100000001</v>
      </c>
      <c r="I11977" s="1">
        <f t="shared" si="927"/>
        <v>45935.902263692129</v>
      </c>
      <c r="K11977" s="4">
        <f t="shared" si="928"/>
        <v>2.3020831577014178E-5</v>
      </c>
      <c r="L11977" s="2">
        <f t="shared" si="926"/>
        <v>0.27339920138911111</v>
      </c>
      <c r="M11977" s="7">
        <f>ciao3[[#This Row],[Intensità '[A']]]*K11978</f>
        <v>-1.7635094302190095E-6</v>
      </c>
      <c r="N11977" s="19">
        <f t="shared" si="924"/>
        <v>-3.1738428308495735E-2</v>
      </c>
      <c r="O11977" s="5">
        <f t="shared" si="925"/>
        <v>23621.6910000192</v>
      </c>
      <c r="P11977" s="6"/>
    </row>
    <row r="11978" spans="1:16" x14ac:dyDescent="0.3">
      <c r="A11978">
        <v>5</v>
      </c>
      <c r="B11978">
        <v>21</v>
      </c>
      <c r="C11978">
        <v>39</v>
      </c>
      <c r="D11978">
        <v>17</v>
      </c>
      <c r="E11978">
        <v>522</v>
      </c>
      <c r="F11978">
        <v>-7.8578333200000003E-2</v>
      </c>
      <c r="G11978">
        <v>-1.30157067</v>
      </c>
      <c r="I11978" s="1">
        <f t="shared" si="927"/>
        <v>45935.90228613426</v>
      </c>
      <c r="K11978" s="4">
        <f t="shared" si="928"/>
        <v>2.2442131012212485E-5</v>
      </c>
      <c r="L11978" s="2">
        <f t="shared" si="926"/>
        <v>0.27342164352012333</v>
      </c>
      <c r="M11978" s="7">
        <f>ciao3[[#This Row],[Intensità '[A']]]*K11979</f>
        <v>-1.9262603951145982E-6</v>
      </c>
      <c r="N11978" s="19">
        <f t="shared" si="924"/>
        <v>-3.1740354568890849E-2</v>
      </c>
      <c r="O11978" s="5">
        <f t="shared" si="925"/>
        <v>23623.630000138655</v>
      </c>
      <c r="P11978" s="6"/>
    </row>
    <row r="11979" spans="1:16" x14ac:dyDescent="0.3">
      <c r="A11979">
        <v>5</v>
      </c>
      <c r="B11979">
        <v>21</v>
      </c>
      <c r="C11979">
        <v>39</v>
      </c>
      <c r="D11979">
        <v>19</v>
      </c>
      <c r="E11979">
        <v>640</v>
      </c>
      <c r="F11979">
        <v>-7.8578472100000005E-2</v>
      </c>
      <c r="G11979">
        <v>-1.30166333</v>
      </c>
      <c r="I11979" s="1">
        <f t="shared" si="927"/>
        <v>45935.902310648147</v>
      </c>
      <c r="K11979" s="4">
        <f t="shared" si="928"/>
        <v>2.4513887183275074E-5</v>
      </c>
      <c r="L11979" s="2">
        <f t="shared" si="926"/>
        <v>0.2734461574073066</v>
      </c>
      <c r="M11979" s="7">
        <f>ciao3[[#This Row],[Intensità '[A']]]*K11980</f>
        <v>-1.8407736135099804E-6</v>
      </c>
      <c r="N11979" s="19">
        <f t="shared" si="924"/>
        <v>-3.1742195342504359E-2</v>
      </c>
      <c r="O11979" s="5">
        <f t="shared" si="925"/>
        <v>23625.74799999129</v>
      </c>
      <c r="P11979" s="6"/>
    </row>
    <row r="11980" spans="1:16" x14ac:dyDescent="0.3">
      <c r="A11980">
        <v>5</v>
      </c>
      <c r="B11980">
        <v>21</v>
      </c>
      <c r="C11980">
        <v>39</v>
      </c>
      <c r="D11980">
        <v>21</v>
      </c>
      <c r="E11980">
        <v>664</v>
      </c>
      <c r="F11980">
        <v>-7.8578056899999998E-2</v>
      </c>
      <c r="G11980">
        <v>-1.3016363900000001</v>
      </c>
      <c r="I11980" s="1">
        <f t="shared" si="927"/>
        <v>45935.902334074075</v>
      </c>
      <c r="K11980" s="4">
        <f t="shared" si="928"/>
        <v>2.3425927793141454E-5</v>
      </c>
      <c r="L11980" s="2">
        <f t="shared" si="926"/>
        <v>0.27346958333509974</v>
      </c>
      <c r="M11980" s="7">
        <f>ciao3[[#This Row],[Intensità '[A']]]*K11981</f>
        <v>-1.798928071305497E-6</v>
      </c>
      <c r="N11980" s="19">
        <f t="shared" si="924"/>
        <v>-3.1743994270575664E-2</v>
      </c>
      <c r="O11980" s="5">
        <f t="shared" si="925"/>
        <v>23627.772000152618</v>
      </c>
      <c r="P11980" s="6"/>
    </row>
    <row r="11981" spans="1:16" x14ac:dyDescent="0.3">
      <c r="A11981">
        <v>5</v>
      </c>
      <c r="B11981">
        <v>21</v>
      </c>
      <c r="C11981">
        <v>39</v>
      </c>
      <c r="D11981">
        <v>23</v>
      </c>
      <c r="E11981">
        <v>642</v>
      </c>
      <c r="F11981">
        <v>-7.8577419400000001E-2</v>
      </c>
      <c r="G11981">
        <v>-1.30157805</v>
      </c>
      <c r="I11981" s="1">
        <f t="shared" si="927"/>
        <v>45935.902356967592</v>
      </c>
      <c r="K11981" s="4">
        <f t="shared" si="928"/>
        <v>2.2893516870681196E-5</v>
      </c>
      <c r="L11981" s="2">
        <f t="shared" si="926"/>
        <v>0.27349247685197042</v>
      </c>
      <c r="M11981" s="7">
        <f>ciao3[[#This Row],[Intensità '[A']]]*K11982</f>
        <v>-1.7652639728224095E-6</v>
      </c>
      <c r="N11981" s="19">
        <f t="shared" si="924"/>
        <v>-3.1745759534548487E-2</v>
      </c>
      <c r="O11981" s="5">
        <f t="shared" si="925"/>
        <v>23629.750000010245</v>
      </c>
      <c r="P11981" s="6"/>
    </row>
    <row r="11982" spans="1:16" x14ac:dyDescent="0.3">
      <c r="A11982">
        <v>5</v>
      </c>
      <c r="B11982">
        <v>21</v>
      </c>
      <c r="C11982">
        <v>39</v>
      </c>
      <c r="D11982">
        <v>25</v>
      </c>
      <c r="E11982">
        <v>583</v>
      </c>
      <c r="F11982">
        <v>-7.8577251000000001E-2</v>
      </c>
      <c r="G11982">
        <v>-1.30169343</v>
      </c>
      <c r="I11982" s="1">
        <f t="shared" si="927"/>
        <v>45935.902379432875</v>
      </c>
      <c r="K11982" s="4">
        <f t="shared" si="928"/>
        <v>2.2465283109340817E-5</v>
      </c>
      <c r="L11982" s="2">
        <f t="shared" si="926"/>
        <v>0.27351494213507976</v>
      </c>
      <c r="M11982" s="7">
        <f>ciao3[[#This Row],[Intensità '[A']]]*K11983</f>
        <v>-1.961702526084635E-6</v>
      </c>
      <c r="N11982" s="19">
        <f t="shared" si="924"/>
        <v>-3.1747721237074575E-2</v>
      </c>
      <c r="O11982" s="5">
        <f t="shared" si="925"/>
        <v>23631.691000470892</v>
      </c>
      <c r="P11982" s="6"/>
    </row>
    <row r="11983" spans="1:16" x14ac:dyDescent="0.3">
      <c r="A11983">
        <v>5</v>
      </c>
      <c r="B11983">
        <v>21</v>
      </c>
      <c r="C11983">
        <v>39</v>
      </c>
      <c r="D11983">
        <v>27</v>
      </c>
      <c r="E11983">
        <v>740</v>
      </c>
      <c r="F11983">
        <v>-7.8576680800000007E-2</v>
      </c>
      <c r="G11983">
        <v>-1.3016188900000001</v>
      </c>
      <c r="I11983" s="1">
        <f t="shared" si="927"/>
        <v>45935.902404398148</v>
      </c>
      <c r="K11983" s="4">
        <f t="shared" si="928"/>
        <v>2.4965273041743785E-5</v>
      </c>
      <c r="L11983" s="2">
        <f t="shared" si="926"/>
        <v>0.27353990740812151</v>
      </c>
      <c r="M11983" s="7">
        <f>ciao3[[#This Row],[Intensità '[A']]]*K11984</f>
        <v>-1.8007157824828349E-6</v>
      </c>
      <c r="N11983" s="19">
        <f t="shared" si="924"/>
        <v>-3.174952195285706E-2</v>
      </c>
      <c r="O11983" s="5">
        <f t="shared" si="925"/>
        <v>23633.848000061698</v>
      </c>
      <c r="P11983" s="6"/>
    </row>
    <row r="11984" spans="1:16" x14ac:dyDescent="0.3">
      <c r="A11984">
        <v>5</v>
      </c>
      <c r="B11984">
        <v>21</v>
      </c>
      <c r="C11984">
        <v>39</v>
      </c>
      <c r="D11984">
        <v>29</v>
      </c>
      <c r="E11984">
        <v>720</v>
      </c>
      <c r="F11984">
        <v>-7.8576143299999998E-2</v>
      </c>
      <c r="G11984">
        <v>-1.3016810299999999</v>
      </c>
      <c r="I11984" s="1">
        <f t="shared" si="927"/>
        <v>45935.902427314817</v>
      </c>
      <c r="K11984" s="4">
        <f t="shared" si="928"/>
        <v>2.2916668967809528E-5</v>
      </c>
      <c r="L11984" s="2">
        <f t="shared" si="926"/>
        <v>0.27356282407708932</v>
      </c>
      <c r="M11984" s="7">
        <f>ciao3[[#This Row],[Intensità '[A']]]*K11985</f>
        <v>-1.8007028930565765E-6</v>
      </c>
      <c r="N11984" s="19">
        <f t="shared" si="924"/>
        <v>-3.1751322655750119E-2</v>
      </c>
      <c r="O11984" s="5">
        <f t="shared" si="925"/>
        <v>23635.828000260517</v>
      </c>
      <c r="P11984" s="6"/>
    </row>
    <row r="11985" spans="1:16" x14ac:dyDescent="0.3">
      <c r="A11985">
        <v>5</v>
      </c>
      <c r="B11985">
        <v>21</v>
      </c>
      <c r="C11985">
        <v>39</v>
      </c>
      <c r="D11985">
        <v>31</v>
      </c>
      <c r="E11985">
        <v>700</v>
      </c>
      <c r="F11985">
        <v>-7.8575869399999998E-2</v>
      </c>
      <c r="G11985">
        <v>-1.3016512600000001</v>
      </c>
      <c r="I11985" s="1">
        <f t="shared" si="927"/>
        <v>45935.902450231479</v>
      </c>
      <c r="K11985" s="4">
        <f t="shared" si="928"/>
        <v>2.2916661691851914E-5</v>
      </c>
      <c r="L11985" s="2">
        <f t="shared" si="926"/>
        <v>0.27358574073878117</v>
      </c>
      <c r="M11985" s="7">
        <f>ciao3[[#This Row],[Intensità '[A']]]*K11986</f>
        <v>-1.741583603552662E-6</v>
      </c>
      <c r="N11985" s="19">
        <f t="shared" si="924"/>
        <v>-3.1753064239353673E-2</v>
      </c>
      <c r="O11985" s="5">
        <f t="shared" si="925"/>
        <v>23637.807999830693</v>
      </c>
      <c r="P11985" s="6"/>
    </row>
    <row r="11986" spans="1:16" x14ac:dyDescent="0.3">
      <c r="A11986">
        <v>5</v>
      </c>
      <c r="B11986">
        <v>21</v>
      </c>
      <c r="C11986">
        <v>39</v>
      </c>
      <c r="D11986">
        <v>33</v>
      </c>
      <c r="E11986">
        <v>615</v>
      </c>
      <c r="F11986">
        <v>-7.8575034299999999E-2</v>
      </c>
      <c r="G11986">
        <v>-1.30163428</v>
      </c>
      <c r="I11986" s="1">
        <f t="shared" si="927"/>
        <v>45935.902472395836</v>
      </c>
      <c r="K11986" s="4">
        <f t="shared" si="928"/>
        <v>2.2164356778375804E-5</v>
      </c>
      <c r="L11986" s="2">
        <f t="shared" si="926"/>
        <v>0.27360790509555954</v>
      </c>
      <c r="M11986" s="7">
        <f>ciao3[[#This Row],[Intensità '[A']]]*K11987</f>
        <v>-1.9507344114425059E-6</v>
      </c>
      <c r="N11986" s="19">
        <f t="shared" si="924"/>
        <v>-3.1755014973765115E-2</v>
      </c>
      <c r="O11986" s="5">
        <f t="shared" si="925"/>
        <v>23639.723000256345</v>
      </c>
      <c r="P11986" s="6"/>
    </row>
    <row r="11987" spans="1:16" x14ac:dyDescent="0.3">
      <c r="A11987">
        <v>5</v>
      </c>
      <c r="B11987">
        <v>21</v>
      </c>
      <c r="C11987">
        <v>39</v>
      </c>
      <c r="D11987">
        <v>35</v>
      </c>
      <c r="E11987">
        <v>760</v>
      </c>
      <c r="F11987">
        <v>-7.8573804999999997E-2</v>
      </c>
      <c r="G11987">
        <v>-1.3016282100000001</v>
      </c>
      <c r="I11987" s="1">
        <f t="shared" si="927"/>
        <v>45935.902497222225</v>
      </c>
      <c r="K11987" s="4">
        <f t="shared" si="928"/>
        <v>2.4826389562804252E-5</v>
      </c>
      <c r="L11987" s="2">
        <f t="shared" si="926"/>
        <v>0.27363273148512235</v>
      </c>
      <c r="M11987" s="7">
        <f>ciao3[[#This Row],[Intensità '[A']]]*K11988</f>
        <v>-1.8188379321791943E-6</v>
      </c>
      <c r="N11987" s="19">
        <f t="shared" si="924"/>
        <v>-3.1756833811697298E-2</v>
      </c>
      <c r="O11987" s="5">
        <f t="shared" si="925"/>
        <v>23641.868000314571</v>
      </c>
      <c r="P11987" s="6"/>
    </row>
    <row r="11988" spans="1:16" x14ac:dyDescent="0.3">
      <c r="A11988">
        <v>5</v>
      </c>
      <c r="B11988">
        <v>21</v>
      </c>
      <c r="C11988">
        <v>39</v>
      </c>
      <c r="D11988">
        <v>37</v>
      </c>
      <c r="E11988">
        <v>760</v>
      </c>
      <c r="F11988">
        <v>-7.8573259899999998E-2</v>
      </c>
      <c r="G11988">
        <v>-1.3016170600000001</v>
      </c>
      <c r="I11988" s="1">
        <f t="shared" si="927"/>
        <v>45935.902520370371</v>
      </c>
      <c r="K11988" s="4">
        <f t="shared" si="928"/>
        <v>2.314814628334716E-5</v>
      </c>
      <c r="L11988" s="2">
        <f t="shared" si="926"/>
        <v>0.2736558796314057</v>
      </c>
      <c r="M11988" s="7">
        <f>ciao3[[#This Row],[Intensità '[A']]]*K11989</f>
        <v>-1.8151876143305751E-6</v>
      </c>
      <c r="N11988" s="19">
        <f t="shared" si="924"/>
        <v>-3.1758648999311627E-2</v>
      </c>
      <c r="O11988" s="5">
        <f t="shared" si="925"/>
        <v>23643.868000153452</v>
      </c>
      <c r="P11988" s="6"/>
    </row>
    <row r="11989" spans="1:16" x14ac:dyDescent="0.3">
      <c r="A11989">
        <v>5</v>
      </c>
      <c r="B11989">
        <v>21</v>
      </c>
      <c r="C11989">
        <v>39</v>
      </c>
      <c r="D11989">
        <v>39</v>
      </c>
      <c r="E11989">
        <v>756</v>
      </c>
      <c r="F11989">
        <v>-7.8572528000000003E-2</v>
      </c>
      <c r="G11989">
        <v>-1.30171393</v>
      </c>
      <c r="I11989" s="1">
        <f t="shared" si="927"/>
        <v>45935.902543472221</v>
      </c>
      <c r="K11989" s="4">
        <f t="shared" si="928"/>
        <v>2.310184936504811E-5</v>
      </c>
      <c r="L11989" s="2">
        <f t="shared" si="926"/>
        <v>0.27367898148077074</v>
      </c>
      <c r="M11989" s="7">
        <f>ciao3[[#This Row],[Intensità '[A']]]*K11990</f>
        <v>-1.7124087879863802E-6</v>
      </c>
      <c r="N11989" s="19">
        <f t="shared" si="924"/>
        <v>-3.1760361408099611E-2</v>
      </c>
      <c r="O11989" s="5">
        <f t="shared" si="925"/>
        <v>23645.863999938592</v>
      </c>
      <c r="P11989" s="6"/>
    </row>
    <row r="11990" spans="1:16" x14ac:dyDescent="0.3">
      <c r="A11990">
        <v>5</v>
      </c>
      <c r="B11990">
        <v>21</v>
      </c>
      <c r="C11990">
        <v>39</v>
      </c>
      <c r="D11990">
        <v>41</v>
      </c>
      <c r="E11990">
        <v>639</v>
      </c>
      <c r="F11990">
        <v>-7.8572720999999998E-2</v>
      </c>
      <c r="G11990">
        <v>-1.3016521999999999</v>
      </c>
      <c r="I11990" s="1">
        <f t="shared" si="927"/>
        <v>45935.902565266209</v>
      </c>
      <c r="K11990" s="4">
        <f t="shared" si="928"/>
        <v>2.1793988707941025E-5</v>
      </c>
      <c r="L11990" s="2">
        <f t="shared" si="926"/>
        <v>0.27370077546947869</v>
      </c>
      <c r="M11990" s="7">
        <f>ciao3[[#This Row],[Intensità '[A']]]*K11991</f>
        <v>-1.9643175466083123E-6</v>
      </c>
      <c r="N11990" s="19">
        <f t="shared" si="924"/>
        <v>-3.1762325725646218E-2</v>
      </c>
      <c r="O11990" s="5">
        <f t="shared" si="925"/>
        <v>23647.747000562958</v>
      </c>
      <c r="P11990" s="6"/>
    </row>
    <row r="11991" spans="1:16" x14ac:dyDescent="0.3">
      <c r="A11991">
        <v>5</v>
      </c>
      <c r="B11991">
        <v>21</v>
      </c>
      <c r="C11991">
        <v>39</v>
      </c>
      <c r="D11991">
        <v>43</v>
      </c>
      <c r="E11991">
        <v>799</v>
      </c>
      <c r="F11991">
        <v>-7.8572337699999995E-2</v>
      </c>
      <c r="G11991">
        <v>-1.30167163</v>
      </c>
      <c r="I11991" s="1">
        <f t="shared" si="927"/>
        <v>45935.902590266203</v>
      </c>
      <c r="K11991" s="4">
        <f t="shared" si="928"/>
        <v>2.4999993911478668E-5</v>
      </c>
      <c r="L11991" s="2">
        <f t="shared" si="926"/>
        <v>0.27372577546339016</v>
      </c>
      <c r="M11991" s="7">
        <f>ciao3[[#This Row],[Intensità '[A']]]*K11992</f>
        <v>-1.8369922523994637E-6</v>
      </c>
      <c r="N11991" s="19">
        <f t="shared" si="924"/>
        <v>-3.1764162717898614E-2</v>
      </c>
      <c r="O11991" s="5">
        <f t="shared" si="925"/>
        <v>23649.90700003691</v>
      </c>
      <c r="P11991" s="6"/>
    </row>
    <row r="11992" spans="1:16" x14ac:dyDescent="0.3">
      <c r="A11992">
        <v>5</v>
      </c>
      <c r="B11992">
        <v>21</v>
      </c>
      <c r="C11992">
        <v>39</v>
      </c>
      <c r="D11992">
        <v>45</v>
      </c>
      <c r="E11992">
        <v>819</v>
      </c>
      <c r="F11992">
        <v>-7.8570818700000003E-2</v>
      </c>
      <c r="G11992">
        <v>-1.30170042</v>
      </c>
      <c r="I11992" s="1">
        <f t="shared" si="927"/>
        <v>45935.902613645834</v>
      </c>
      <c r="K11992" s="4">
        <f t="shared" si="928"/>
        <v>2.3379630874842405E-5</v>
      </c>
      <c r="L11992" s="2">
        <f t="shared" si="926"/>
        <v>0.27374915509426501</v>
      </c>
      <c r="M11992" s="7">
        <f>ciao3[[#This Row],[Intensità '[A']]]*K11993</f>
        <v>-1.8187688048699486E-6</v>
      </c>
      <c r="N11992" s="19">
        <f t="shared" si="924"/>
        <v>-3.1765981486703482E-2</v>
      </c>
      <c r="O11992" s="5">
        <f t="shared" si="925"/>
        <v>23651.927000144497</v>
      </c>
      <c r="P11992" s="6"/>
    </row>
    <row r="11993" spans="1:16" x14ac:dyDescent="0.3">
      <c r="A11993">
        <v>5</v>
      </c>
      <c r="B11993">
        <v>21</v>
      </c>
      <c r="C11993">
        <v>39</v>
      </c>
      <c r="D11993">
        <v>47</v>
      </c>
      <c r="E11993">
        <v>819</v>
      </c>
      <c r="F11993">
        <v>-7.8570237900000006E-2</v>
      </c>
      <c r="G11993">
        <v>-1.3017480699999999</v>
      </c>
      <c r="I11993" s="1">
        <f t="shared" si="927"/>
        <v>45935.90263679398</v>
      </c>
      <c r="K11993" s="4">
        <f t="shared" si="928"/>
        <v>2.314814628334716E-5</v>
      </c>
      <c r="L11993" s="2">
        <f t="shared" si="926"/>
        <v>0.27377230324054835</v>
      </c>
      <c r="M11993" s="7">
        <f>ciao3[[#This Row],[Intensità '[A']]]*K11994</f>
        <v>-1.7078117847984185E-6</v>
      </c>
      <c r="N11993" s="19">
        <f t="shared" si="924"/>
        <v>-3.1767689298488277E-2</v>
      </c>
      <c r="O11993" s="5">
        <f t="shared" si="925"/>
        <v>23653.926999983378</v>
      </c>
      <c r="P11993" s="6"/>
    </row>
    <row r="11994" spans="1:16" x14ac:dyDescent="0.3">
      <c r="A11994">
        <v>5</v>
      </c>
      <c r="B11994">
        <v>21</v>
      </c>
      <c r="C11994">
        <v>39</v>
      </c>
      <c r="D11994">
        <v>49</v>
      </c>
      <c r="E11994">
        <v>697</v>
      </c>
      <c r="F11994">
        <v>-7.8570827400000001E-2</v>
      </c>
      <c r="G11994">
        <v>-1.30171032</v>
      </c>
      <c r="I11994" s="1">
        <f t="shared" si="927"/>
        <v>45935.902658530096</v>
      </c>
      <c r="K11994" s="4">
        <f t="shared" si="928"/>
        <v>2.1736115741077811E-5</v>
      </c>
      <c r="L11994" s="2">
        <f t="shared" si="926"/>
        <v>0.27379403935628943</v>
      </c>
      <c r="M11994" s="7">
        <f>ciao3[[#This Row],[Intensità '[A']]]*K11995</f>
        <v>-1.9542669848030708E-6</v>
      </c>
      <c r="N11994" s="19">
        <f t="shared" si="924"/>
        <v>-3.1769643565473078E-2</v>
      </c>
      <c r="O11994" s="5">
        <f t="shared" si="925"/>
        <v>23655.805000383407</v>
      </c>
      <c r="P11994" s="6"/>
    </row>
    <row r="11995" spans="1:16" x14ac:dyDescent="0.3">
      <c r="A11995">
        <v>5</v>
      </c>
      <c r="B11995">
        <v>21</v>
      </c>
      <c r="C11995">
        <v>39</v>
      </c>
      <c r="D11995">
        <v>51</v>
      </c>
      <c r="E11995">
        <v>846</v>
      </c>
      <c r="F11995">
        <v>-7.8569722200000011E-2</v>
      </c>
      <c r="G11995">
        <v>-1.30173004</v>
      </c>
      <c r="I11995" s="1">
        <f t="shared" si="927"/>
        <v>45935.902683402775</v>
      </c>
      <c r="K11995" s="4">
        <f t="shared" si="928"/>
        <v>2.4872679205145687E-5</v>
      </c>
      <c r="L11995" s="2">
        <f t="shared" si="926"/>
        <v>0.27381891203549458</v>
      </c>
      <c r="M11995" s="7">
        <f>ciao3[[#This Row],[Intensità '[A']]]*K11996</f>
        <v>-1.8314750847956867E-6</v>
      </c>
      <c r="N11995" s="19">
        <f t="shared" si="924"/>
        <v>-3.1771475040557877E-2</v>
      </c>
      <c r="O11995" s="5">
        <f t="shared" si="925"/>
        <v>23657.953999866731</v>
      </c>
      <c r="P11995" s="6"/>
    </row>
    <row r="11996" spans="1:16" x14ac:dyDescent="0.3">
      <c r="A11996">
        <v>5</v>
      </c>
      <c r="B11996">
        <v>21</v>
      </c>
      <c r="C11996">
        <v>39</v>
      </c>
      <c r="D11996">
        <v>53</v>
      </c>
      <c r="E11996">
        <v>860</v>
      </c>
      <c r="F11996">
        <v>-7.8568110699999999E-2</v>
      </c>
      <c r="G11996">
        <v>-1.30163305</v>
      </c>
      <c r="I11996" s="1">
        <f t="shared" si="927"/>
        <v>45935.902706712965</v>
      </c>
      <c r="K11996" s="4">
        <f t="shared" si="928"/>
        <v>2.3310189135372639E-5</v>
      </c>
      <c r="L11996" s="2">
        <f t="shared" si="926"/>
        <v>0.27384222222462995</v>
      </c>
      <c r="M11996" s="7">
        <f>ciao3[[#This Row],[Intensità '[A']]]*K11997</f>
        <v>-1.8223435810918018E-6</v>
      </c>
      <c r="N11996" s="19">
        <f t="shared" si="924"/>
        <v>-3.177329738413897E-2</v>
      </c>
      <c r="O11996" s="5">
        <f t="shared" si="925"/>
        <v>23659.968000208028</v>
      </c>
      <c r="P11996" s="6"/>
    </row>
    <row r="11997" spans="1:16" x14ac:dyDescent="0.3">
      <c r="A11997">
        <v>5</v>
      </c>
      <c r="B11997">
        <v>21</v>
      </c>
      <c r="C11997">
        <v>39</v>
      </c>
      <c r="D11997">
        <v>55</v>
      </c>
      <c r="E11997">
        <v>864</v>
      </c>
      <c r="F11997">
        <v>-7.8567109999999996E-2</v>
      </c>
      <c r="G11997">
        <v>-1.30178544</v>
      </c>
      <c r="I11997" s="1">
        <f t="shared" si="927"/>
        <v>45935.902729907408</v>
      </c>
      <c r="K11997" s="4">
        <f t="shared" si="928"/>
        <v>2.3194443201646209E-5</v>
      </c>
      <c r="L11997" s="2">
        <f t="shared" si="926"/>
        <v>0.2738654166678316</v>
      </c>
      <c r="M11997" s="7">
        <f>ciao3[[#This Row],[Intensità '[A']]]*K11998</f>
        <v>-1.7013784629375731E-6</v>
      </c>
      <c r="N11997" s="19">
        <f t="shared" si="924"/>
        <v>-3.1774998762601904E-2</v>
      </c>
      <c r="O11997" s="5">
        <f t="shared" si="925"/>
        <v>23661.97200010065</v>
      </c>
      <c r="P11997" s="6"/>
    </row>
    <row r="11998" spans="1:16" x14ac:dyDescent="0.3">
      <c r="A11998">
        <v>5</v>
      </c>
      <c r="B11998">
        <v>21</v>
      </c>
      <c r="C11998">
        <v>39</v>
      </c>
      <c r="D11998">
        <v>57</v>
      </c>
      <c r="E11998">
        <v>735</v>
      </c>
      <c r="F11998">
        <v>-7.8565614200000009E-2</v>
      </c>
      <c r="G11998">
        <v>-1.3016020699999999</v>
      </c>
      <c r="I11998" s="1">
        <f t="shared" si="927"/>
        <v>45935.902751562506</v>
      </c>
      <c r="K11998" s="4">
        <f t="shared" si="928"/>
        <v>2.1655097953043878E-5</v>
      </c>
      <c r="L11998" s="2">
        <f t="shared" si="926"/>
        <v>0.27388707176578464</v>
      </c>
      <c r="M11998" s="7">
        <f>ciao3[[#This Row],[Intensità '[A']]]*K11999</f>
        <v>-1.9523189314610122E-6</v>
      </c>
      <c r="N11998" s="19">
        <f t="shared" si="924"/>
        <v>-3.1776951081533368E-2</v>
      </c>
      <c r="O11998" s="5">
        <f t="shared" si="925"/>
        <v>23663.843000563793</v>
      </c>
      <c r="P11998" s="6"/>
    </row>
    <row r="11999" spans="1:16" x14ac:dyDescent="0.3">
      <c r="A11999">
        <v>5</v>
      </c>
      <c r="B11999">
        <v>21</v>
      </c>
      <c r="C11999">
        <v>39</v>
      </c>
      <c r="D11999">
        <v>59</v>
      </c>
      <c r="E11999">
        <v>882</v>
      </c>
      <c r="F11999">
        <v>-7.8565676800000012E-2</v>
      </c>
      <c r="G11999">
        <v>-1.30172983</v>
      </c>
      <c r="I11999" s="1">
        <f t="shared" si="927"/>
        <v>45935.90277641204</v>
      </c>
      <c r="K11999" s="4">
        <f t="shared" si="928"/>
        <v>2.4849534383974969E-5</v>
      </c>
      <c r="L11999" s="2">
        <f t="shared" si="926"/>
        <v>0.27391192130016861</v>
      </c>
      <c r="M11999" s="7">
        <f>ciao3[[#This Row],[Intensità '[A']]]*K12000</f>
        <v>-1.8159213391462344E-6</v>
      </c>
      <c r="N11999" s="19">
        <f t="shared" si="924"/>
        <v>-3.1778767002872514E-2</v>
      </c>
      <c r="O11999" s="5">
        <f t="shared" si="925"/>
        <v>23665.990000334568</v>
      </c>
      <c r="P11999" s="6"/>
    </row>
    <row r="12000" spans="1:16" x14ac:dyDescent="0.3">
      <c r="A12000">
        <v>5</v>
      </c>
      <c r="B12000">
        <v>21</v>
      </c>
      <c r="C12000">
        <v>40</v>
      </c>
      <c r="D12000">
        <v>1</v>
      </c>
      <c r="E12000">
        <v>879</v>
      </c>
      <c r="F12000">
        <v>-7.8566023999999998E-2</v>
      </c>
      <c r="G12000">
        <v>-1.3016880900000001</v>
      </c>
      <c r="I12000" s="1">
        <f t="shared" si="927"/>
        <v>45935.902799525458</v>
      </c>
      <c r="K12000" s="4">
        <f t="shared" si="928"/>
        <v>2.3113418137654662E-5</v>
      </c>
      <c r="L12000" s="2">
        <f t="shared" si="926"/>
        <v>0.27393503471830627</v>
      </c>
      <c r="M12000" s="7">
        <f>ciao3[[#This Row],[Intensità '[A']]]*K12001</f>
        <v>-1.8359351563146919E-6</v>
      </c>
      <c r="N12000" s="19">
        <f t="shared" si="924"/>
        <v>-3.1780602938028826E-2</v>
      </c>
      <c r="O12000" s="5">
        <f t="shared" si="925"/>
        <v>23667.986999661662</v>
      </c>
      <c r="P12000" s="6"/>
    </row>
    <row r="12001" spans="1:16" x14ac:dyDescent="0.3">
      <c r="A12001">
        <v>5</v>
      </c>
      <c r="B12001">
        <v>21</v>
      </c>
      <c r="C12001">
        <v>40</v>
      </c>
      <c r="D12001">
        <v>3</v>
      </c>
      <c r="E12001">
        <v>898</v>
      </c>
      <c r="F12001">
        <v>-7.85654187E-2</v>
      </c>
      <c r="G12001">
        <v>-1.30168225</v>
      </c>
      <c r="I12001" s="1">
        <f t="shared" si="927"/>
        <v>45935.902822893513</v>
      </c>
      <c r="K12001" s="4">
        <f t="shared" si="928"/>
        <v>2.3368054826278239E-5</v>
      </c>
      <c r="L12001" s="2">
        <f t="shared" si="926"/>
        <v>0.27395840277313255</v>
      </c>
      <c r="M12001" s="7">
        <f>ciao3[[#This Row],[Intensità '[A']]]*K12002</f>
        <v>-1.7313494372995599E-6</v>
      </c>
      <c r="N12001" s="19">
        <f t="shared" si="924"/>
        <v>-3.1782334287466123E-2</v>
      </c>
      <c r="O12001" s="5">
        <f t="shared" si="925"/>
        <v>23670.005999598652</v>
      </c>
      <c r="P12001" s="6"/>
    </row>
    <row r="12002" spans="1:16" x14ac:dyDescent="0.3">
      <c r="A12002">
        <v>5</v>
      </c>
      <c r="B12002">
        <v>21</v>
      </c>
      <c r="C12002">
        <v>40</v>
      </c>
      <c r="D12002">
        <v>5</v>
      </c>
      <c r="E12002">
        <v>802</v>
      </c>
      <c r="F12002">
        <v>-7.8564500699999998E-2</v>
      </c>
      <c r="G12002">
        <v>-1.30164312</v>
      </c>
      <c r="I12002" s="1">
        <f t="shared" si="927"/>
        <v>45935.902844930555</v>
      </c>
      <c r="K12002" s="4">
        <f t="shared" si="928"/>
        <v>2.2037042072042823E-5</v>
      </c>
      <c r="L12002" s="2">
        <f t="shared" si="926"/>
        <v>0.27398043981520459</v>
      </c>
      <c r="M12002" s="7">
        <f>ciao3[[#This Row],[Intensità '[A']]]*K12003</f>
        <v>-1.9604753165202251E-6</v>
      </c>
      <c r="N12002" s="19">
        <f t="shared" si="924"/>
        <v>-3.178429476278264E-2</v>
      </c>
      <c r="O12002" s="5">
        <f t="shared" si="925"/>
        <v>23671.910000033677</v>
      </c>
      <c r="P12002" s="6"/>
    </row>
    <row r="12003" spans="1:16" x14ac:dyDescent="0.3">
      <c r="A12003">
        <v>5</v>
      </c>
      <c r="B12003">
        <v>21</v>
      </c>
      <c r="C12003">
        <v>40</v>
      </c>
      <c r="D12003">
        <v>7</v>
      </c>
      <c r="E12003">
        <v>958</v>
      </c>
      <c r="F12003">
        <v>-7.8563082499999992E-2</v>
      </c>
      <c r="G12003">
        <v>-1.3017488800000001</v>
      </c>
      <c r="I12003" s="1">
        <f t="shared" si="927"/>
        <v>45935.902869884259</v>
      </c>
      <c r="K12003" s="4">
        <f t="shared" si="928"/>
        <v>2.4953704269137233E-5</v>
      </c>
      <c r="L12003" s="2">
        <f t="shared" si="926"/>
        <v>0.27400539351947373</v>
      </c>
      <c r="M12003" s="7">
        <f>ciao3[[#This Row],[Intensità '[A']]]*K12004</f>
        <v>-1.8185897261806711E-6</v>
      </c>
      <c r="N12003" s="19">
        <f t="shared" si="924"/>
        <v>-3.1786113352508819E-2</v>
      </c>
      <c r="O12003" s="5">
        <f t="shared" si="925"/>
        <v>23674.06600008253</v>
      </c>
      <c r="P12003" s="6"/>
    </row>
    <row r="12004" spans="1:16" x14ac:dyDescent="0.3">
      <c r="A12004">
        <v>5</v>
      </c>
      <c r="B12004">
        <v>21</v>
      </c>
      <c r="C12004">
        <v>40</v>
      </c>
      <c r="D12004">
        <v>9</v>
      </c>
      <c r="E12004">
        <v>958</v>
      </c>
      <c r="F12004">
        <v>-7.8563923000000008E-2</v>
      </c>
      <c r="G12004">
        <v>-1.3017329200000001</v>
      </c>
      <c r="I12004" s="1">
        <f t="shared" si="927"/>
        <v>45935.902893032406</v>
      </c>
      <c r="K12004" s="4">
        <f t="shared" si="928"/>
        <v>2.314814628334716E-5</v>
      </c>
      <c r="L12004" s="2">
        <f t="shared" si="926"/>
        <v>0.27402854166575707</v>
      </c>
      <c r="M12004" s="7">
        <f>ciao3[[#This Row],[Intensità '[A']]]*K12005</f>
        <v>-1.819518641985662E-6</v>
      </c>
      <c r="N12004" s="19">
        <f t="shared" si="924"/>
        <v>-3.1787932871150802E-2</v>
      </c>
      <c r="O12004" s="5">
        <f t="shared" si="925"/>
        <v>23676.065999921411</v>
      </c>
      <c r="P12004" s="6"/>
    </row>
    <row r="12005" spans="1:16" x14ac:dyDescent="0.3">
      <c r="A12005">
        <v>5</v>
      </c>
      <c r="B12005">
        <v>21</v>
      </c>
      <c r="C12005">
        <v>40</v>
      </c>
      <c r="D12005">
        <v>11</v>
      </c>
      <c r="E12005">
        <v>959</v>
      </c>
      <c r="F12005">
        <v>-7.8562779900000004E-2</v>
      </c>
      <c r="G12005">
        <v>-1.30170929</v>
      </c>
      <c r="I12005" s="1">
        <f t="shared" si="927"/>
        <v>45935.902916192128</v>
      </c>
      <c r="K12005" s="4">
        <f t="shared" si="928"/>
        <v>2.3159722331911325E-5</v>
      </c>
      <c r="L12005" s="2">
        <f t="shared" si="926"/>
        <v>0.27405170138808899</v>
      </c>
      <c r="M12005" s="7">
        <f>ciao3[[#This Row],[Intensità '[A']]]*K12006</f>
        <v>-1.7267446247951056E-6</v>
      </c>
      <c r="N12005" s="19">
        <f t="shared" si="924"/>
        <v>-3.1789659615775595E-2</v>
      </c>
      <c r="O12005" s="5">
        <f t="shared" si="925"/>
        <v>23678.066999930888</v>
      </c>
      <c r="P12005" s="6"/>
    </row>
    <row r="12006" spans="1:16" x14ac:dyDescent="0.3">
      <c r="A12006">
        <v>5</v>
      </c>
      <c r="B12006">
        <v>21</v>
      </c>
      <c r="C12006">
        <v>40</v>
      </c>
      <c r="D12006">
        <v>13</v>
      </c>
      <c r="E12006">
        <v>858</v>
      </c>
      <c r="F12006">
        <v>-7.8562230900000002E-2</v>
      </c>
      <c r="G12006">
        <v>-1.3015292999999999</v>
      </c>
      <c r="I12006" s="1">
        <f t="shared" si="927"/>
        <v>45935.902938171297</v>
      </c>
      <c r="K12006" s="4">
        <f t="shared" si="928"/>
        <v>2.1979169105179608E-5</v>
      </c>
      <c r="L12006" s="2">
        <f t="shared" si="926"/>
        <v>0.27407368055719417</v>
      </c>
      <c r="M12006" s="7">
        <f>ciao3[[#This Row],[Intensità '[A']]]*K12007</f>
        <v>-1.9267751053492145E-6</v>
      </c>
      <c r="N12006" s="19">
        <f t="shared" si="924"/>
        <v>-3.1791586390880942E-2</v>
      </c>
      <c r="O12006" s="5">
        <f t="shared" si="925"/>
        <v>23679.966000141576</v>
      </c>
      <c r="P12006" s="6"/>
    </row>
    <row r="12007" spans="1:16" x14ac:dyDescent="0.3">
      <c r="A12007">
        <v>5</v>
      </c>
      <c r="B12007">
        <v>21</v>
      </c>
      <c r="C12007">
        <v>40</v>
      </c>
      <c r="D12007">
        <v>15</v>
      </c>
      <c r="E12007">
        <v>977</v>
      </c>
      <c r="F12007">
        <v>-7.8563008099999998E-2</v>
      </c>
      <c r="G12007">
        <v>-1.3017237399999999</v>
      </c>
      <c r="I12007" s="1">
        <f t="shared" si="927"/>
        <v>45935.90296269676</v>
      </c>
      <c r="K12007" s="4">
        <f t="shared" si="928"/>
        <v>2.452546323183924E-5</v>
      </c>
      <c r="L12007" s="2">
        <f t="shared" si="926"/>
        <v>0.27409820602042601</v>
      </c>
      <c r="M12007" s="7">
        <f>ciao3[[#This Row],[Intensità '[A']]]*K12008</f>
        <v>-1.8558691332079157E-6</v>
      </c>
      <c r="N12007" s="19">
        <f t="shared" si="924"/>
        <v>-3.1793442260014147E-2</v>
      </c>
      <c r="O12007" s="5">
        <f t="shared" si="925"/>
        <v>23682.085000164807</v>
      </c>
      <c r="P12007" s="6"/>
    </row>
    <row r="12008" spans="1:16" x14ac:dyDescent="0.3">
      <c r="A12008">
        <v>5</v>
      </c>
      <c r="B12008">
        <v>21</v>
      </c>
      <c r="C12008">
        <v>40</v>
      </c>
      <c r="D12008">
        <v>18</v>
      </c>
      <c r="E12008">
        <v>18</v>
      </c>
      <c r="F12008">
        <v>-7.8562606700000009E-2</v>
      </c>
      <c r="G12008">
        <v>-1.30171225</v>
      </c>
      <c r="I12008" s="1">
        <f t="shared" si="927"/>
        <v>45935.902986319445</v>
      </c>
      <c r="K12008" s="4">
        <f t="shared" si="928"/>
        <v>2.3622684238944203E-5</v>
      </c>
      <c r="L12008" s="2">
        <f t="shared" si="926"/>
        <v>0.27412182870466495</v>
      </c>
      <c r="M12008" s="7">
        <f>ciao3[[#This Row],[Intensità '[A']]]*K12009</f>
        <v>-1.838583062694198E-6</v>
      </c>
      <c r="N12008" s="19">
        <f t="shared" si="924"/>
        <v>-3.179528084307684E-2</v>
      </c>
      <c r="O12008" s="5">
        <f t="shared" si="925"/>
        <v>23684.126000083052</v>
      </c>
      <c r="P12008" s="6"/>
    </row>
    <row r="12009" spans="1:16" x14ac:dyDescent="0.3">
      <c r="A12009">
        <v>5</v>
      </c>
      <c r="B12009">
        <v>21</v>
      </c>
      <c r="C12009">
        <v>40</v>
      </c>
      <c r="D12009">
        <v>20</v>
      </c>
      <c r="E12009">
        <v>40</v>
      </c>
      <c r="F12009">
        <v>-7.8561882200000002E-2</v>
      </c>
      <c r="G12009">
        <v>-1.30176691</v>
      </c>
      <c r="I12009" s="1">
        <f t="shared" si="927"/>
        <v>45935.90300972222</v>
      </c>
      <c r="K12009" s="4">
        <f t="shared" si="928"/>
        <v>2.3402775696013123E-5</v>
      </c>
      <c r="L12009" s="2">
        <f t="shared" si="926"/>
        <v>0.27414523148036096</v>
      </c>
      <c r="M12009" s="7">
        <f>ciao3[[#This Row],[Intensità '[A']]]*K12010</f>
        <v>-1.7103579012141141E-6</v>
      </c>
      <c r="N12009" s="19">
        <f t="shared" si="924"/>
        <v>-3.179699120097805E-2</v>
      </c>
      <c r="O12009" s="5">
        <f t="shared" si="925"/>
        <v>23686.147999903187</v>
      </c>
      <c r="P12009" s="6"/>
    </row>
    <row r="12010" spans="1:16" x14ac:dyDescent="0.3">
      <c r="A12010">
        <v>5</v>
      </c>
      <c r="B12010">
        <v>21</v>
      </c>
      <c r="C12010">
        <v>40</v>
      </c>
      <c r="D12010">
        <v>21</v>
      </c>
      <c r="E12010">
        <v>921</v>
      </c>
      <c r="F12010">
        <v>-7.856159800000001E-2</v>
      </c>
      <c r="G12010">
        <v>-1.3016556399999999</v>
      </c>
      <c r="I12010" s="1">
        <f t="shared" si="927"/>
        <v>45935.903031493057</v>
      </c>
      <c r="K12010" s="4">
        <f t="shared" si="928"/>
        <v>2.1770836610812694E-5</v>
      </c>
      <c r="L12010" s="2">
        <f t="shared" si="926"/>
        <v>0.27416700231697178</v>
      </c>
      <c r="M12010" s="7">
        <f>ciao3[[#This Row],[Intensità '[A']]]*K12011</f>
        <v>-1.9058460567529693E-6</v>
      </c>
      <c r="N12010" s="19">
        <f t="shared" si="924"/>
        <v>-3.1798897047034806E-2</v>
      </c>
      <c r="O12010" s="5">
        <f t="shared" si="925"/>
        <v>23688.029000186361</v>
      </c>
      <c r="P12010" s="6"/>
    </row>
    <row r="12011" spans="1:16" x14ac:dyDescent="0.3">
      <c r="A12011">
        <v>5</v>
      </c>
      <c r="B12011">
        <v>21</v>
      </c>
      <c r="C12011">
        <v>40</v>
      </c>
      <c r="D12011">
        <v>24</v>
      </c>
      <c r="E12011">
        <v>17</v>
      </c>
      <c r="F12011">
        <v>-7.8560788899999998E-2</v>
      </c>
      <c r="G12011">
        <v>-1.30166469</v>
      </c>
      <c r="I12011" s="1">
        <f t="shared" si="927"/>
        <v>45935.903055752315</v>
      </c>
      <c r="K12011" s="4">
        <f t="shared" si="928"/>
        <v>2.4259257770609111E-5</v>
      </c>
      <c r="L12011" s="2">
        <f t="shared" si="926"/>
        <v>0.27419126157474238</v>
      </c>
      <c r="M12011" s="7">
        <f>ciao3[[#This Row],[Intensità '[A']]]*K12012</f>
        <v>-1.9076452756025981E-6</v>
      </c>
      <c r="N12011" s="19">
        <f t="shared" si="924"/>
        <v>-3.1800804692310405E-2</v>
      </c>
      <c r="O12011" s="5">
        <f t="shared" si="925"/>
        <v>23690.125000057742</v>
      </c>
      <c r="P12011" s="6"/>
    </row>
    <row r="12012" spans="1:16" x14ac:dyDescent="0.3">
      <c r="A12012">
        <v>5</v>
      </c>
      <c r="B12012">
        <v>21</v>
      </c>
      <c r="C12012">
        <v>40</v>
      </c>
      <c r="D12012">
        <v>26</v>
      </c>
      <c r="E12012">
        <v>115</v>
      </c>
      <c r="F12012">
        <v>-7.8560392899999998E-2</v>
      </c>
      <c r="G12012">
        <v>-1.3017034599999999</v>
      </c>
      <c r="I12012" s="1">
        <f t="shared" si="927"/>
        <v>45935.903080034725</v>
      </c>
      <c r="K12012" s="4">
        <f t="shared" si="928"/>
        <v>2.4282409867737442E-5</v>
      </c>
      <c r="L12012" s="2">
        <f t="shared" si="926"/>
        <v>0.27421554398461012</v>
      </c>
      <c r="M12012" s="7">
        <f>ciao3[[#This Row],[Intensità '[A']]]*K12013</f>
        <v>-1.8039790505598975E-6</v>
      </c>
      <c r="N12012" s="19">
        <f t="shared" si="924"/>
        <v>-3.1802608671360963E-2</v>
      </c>
      <c r="O12012" s="5">
        <f t="shared" si="925"/>
        <v>23692.223000270315</v>
      </c>
      <c r="P12012" s="6"/>
    </row>
    <row r="12013" spans="1:16" x14ac:dyDescent="0.3">
      <c r="A12013">
        <v>5</v>
      </c>
      <c r="B12013">
        <v>21</v>
      </c>
      <c r="C12013">
        <v>40</v>
      </c>
      <c r="D12013">
        <v>28</v>
      </c>
      <c r="E12013">
        <v>99</v>
      </c>
      <c r="F12013">
        <v>-7.8560673600000006E-2</v>
      </c>
      <c r="G12013">
        <v>-1.3017205300000001</v>
      </c>
      <c r="I12013" s="1">
        <f t="shared" si="927"/>
        <v>45935.903102997683</v>
      </c>
      <c r="K12013" s="4">
        <f t="shared" si="928"/>
        <v>2.2962958610150963E-5</v>
      </c>
      <c r="L12013" s="2">
        <f t="shared" si="926"/>
        <v>0.27423850694322027</v>
      </c>
      <c r="M12013" s="7">
        <f>ciao3[[#This Row],[Intensità '[A']]]*K12014</f>
        <v>-1.7430650711614524E-6</v>
      </c>
      <c r="N12013" s="19">
        <f t="shared" si="924"/>
        <v>-3.1804351736432125E-2</v>
      </c>
      <c r="O12013" s="5">
        <f t="shared" si="925"/>
        <v>23694.206999894232</v>
      </c>
      <c r="P12013" s="6"/>
    </row>
    <row r="12014" spans="1:16" x14ac:dyDescent="0.3">
      <c r="A12014">
        <v>5</v>
      </c>
      <c r="B12014">
        <v>21</v>
      </c>
      <c r="C12014">
        <v>40</v>
      </c>
      <c r="D12014">
        <v>30</v>
      </c>
      <c r="E12014">
        <v>16</v>
      </c>
      <c r="F12014">
        <v>-7.8559076200000008E-2</v>
      </c>
      <c r="G12014">
        <v>-1.3016789799999999</v>
      </c>
      <c r="I12014" s="1">
        <f t="shared" si="927"/>
        <v>45935.903125185185</v>
      </c>
      <c r="K12014" s="4">
        <f t="shared" si="928"/>
        <v>2.2187501599546522E-5</v>
      </c>
      <c r="L12014" s="2">
        <f t="shared" si="926"/>
        <v>0.27426069444481982</v>
      </c>
      <c r="M12014" s="7">
        <f>ciao3[[#This Row],[Intensità '[A']]]*K12015</f>
        <v>-1.8966925577217773E-6</v>
      </c>
      <c r="N12014" s="19">
        <f t="shared" ref="N12014:N12077" si="929">M12014+N12013</f>
        <v>-3.1806248428989846E-2</v>
      </c>
      <c r="O12014" s="5">
        <f t="shared" ref="O12014:O12077" si="930">L12014*86400</f>
        <v>23696.124000032432</v>
      </c>
      <c r="P12014" s="6"/>
    </row>
    <row r="12015" spans="1:16" x14ac:dyDescent="0.3">
      <c r="A12015">
        <v>5</v>
      </c>
      <c r="B12015">
        <v>21</v>
      </c>
      <c r="C12015">
        <v>40</v>
      </c>
      <c r="D12015">
        <v>32</v>
      </c>
      <c r="E12015">
        <v>102</v>
      </c>
      <c r="F12015">
        <v>-7.8559378400000004E-2</v>
      </c>
      <c r="G12015">
        <v>-1.30160608</v>
      </c>
      <c r="I12015" s="1">
        <f t="shared" si="927"/>
        <v>45935.903149328704</v>
      </c>
      <c r="K12015" s="4">
        <f t="shared" si="928"/>
        <v>2.4143519112840295E-5</v>
      </c>
      <c r="L12015" s="2">
        <f t="shared" ref="L12015:L12078" si="931">K12015+L12014</f>
        <v>0.27428483796393266</v>
      </c>
      <c r="M12015" s="7">
        <f>ciao3[[#This Row],[Intensità '[A']]]*K12016</f>
        <v>-1.8685128040855112E-6</v>
      </c>
      <c r="N12015" s="19">
        <f t="shared" si="929"/>
        <v>-3.1808116941793932E-2</v>
      </c>
      <c r="O12015" s="5">
        <f t="shared" si="930"/>
        <v>23698.210000083782</v>
      </c>
      <c r="P12015" s="6"/>
    </row>
    <row r="12016" spans="1:16" x14ac:dyDescent="0.3">
      <c r="A12016">
        <v>5</v>
      </c>
      <c r="B12016">
        <v>21</v>
      </c>
      <c r="C12016">
        <v>40</v>
      </c>
      <c r="D12016">
        <v>34</v>
      </c>
      <c r="E12016">
        <v>157</v>
      </c>
      <c r="F12016">
        <v>-7.8558439100000002E-2</v>
      </c>
      <c r="G12016">
        <v>-1.3016268799999999</v>
      </c>
      <c r="I12016" s="1">
        <f t="shared" si="927"/>
        <v>45935.903173113424</v>
      </c>
      <c r="K12016" s="4">
        <f t="shared" si="928"/>
        <v>2.3784719815012068E-5</v>
      </c>
      <c r="L12016" s="2">
        <f t="shared" si="931"/>
        <v>0.27430862268374767</v>
      </c>
      <c r="M12016" s="7">
        <f>ciao3[[#This Row],[Intensità '[A']]]*K12017</f>
        <v>-1.8357579119556401E-6</v>
      </c>
      <c r="N12016" s="19">
        <f t="shared" si="929"/>
        <v>-3.1809952699705886E-2</v>
      </c>
      <c r="O12016" s="5">
        <f t="shared" si="930"/>
        <v>23700.264999875799</v>
      </c>
      <c r="P12016" s="6"/>
    </row>
    <row r="12017" spans="1:16" x14ac:dyDescent="0.3">
      <c r="A12017">
        <v>5</v>
      </c>
      <c r="B12017">
        <v>21</v>
      </c>
      <c r="C12017">
        <v>40</v>
      </c>
      <c r="D12017">
        <v>36</v>
      </c>
      <c r="E12017">
        <v>176</v>
      </c>
      <c r="F12017">
        <v>-7.8558251400000001E-2</v>
      </c>
      <c r="G12017">
        <v>-1.3016800100000001</v>
      </c>
      <c r="I12017" s="1">
        <f t="shared" si="927"/>
        <v>45935.903196481479</v>
      </c>
      <c r="K12017" s="4">
        <f t="shared" si="928"/>
        <v>2.3368054826278239E-5</v>
      </c>
      <c r="L12017" s="2">
        <f t="shared" si="931"/>
        <v>0.27433199073857395</v>
      </c>
      <c r="M12017" s="7">
        <f>ciao3[[#This Row],[Intensità '[A']]]*K12018</f>
        <v>-1.6866386092997186E-6</v>
      </c>
      <c r="N12017" s="19">
        <f t="shared" si="929"/>
        <v>-3.1811639338315184E-2</v>
      </c>
      <c r="O12017" s="5">
        <f t="shared" si="930"/>
        <v>23702.283999812789</v>
      </c>
      <c r="P12017" s="6"/>
    </row>
    <row r="12018" spans="1:16" x14ac:dyDescent="0.3">
      <c r="A12018">
        <v>5</v>
      </c>
      <c r="B12018">
        <v>21</v>
      </c>
      <c r="C12018">
        <v>40</v>
      </c>
      <c r="D12018">
        <v>38</v>
      </c>
      <c r="E12018">
        <v>31</v>
      </c>
      <c r="F12018">
        <v>-7.8556594899999999E-2</v>
      </c>
      <c r="G12018">
        <v>-1.3017146500000001</v>
      </c>
      <c r="I12018" s="1">
        <f t="shared" si="927"/>
        <v>45935.903217951389</v>
      </c>
      <c r="K12018" s="4">
        <f t="shared" si="928"/>
        <v>2.1469910279847682E-5</v>
      </c>
      <c r="L12018" s="2">
        <f t="shared" si="931"/>
        <v>0.2743534606488538</v>
      </c>
      <c r="M12018" s="7">
        <f>ciao3[[#This Row],[Intensità '[A']]]*K12019</f>
        <v>-1.8420798697176599E-6</v>
      </c>
      <c r="N12018" s="19">
        <f t="shared" si="929"/>
        <v>-3.1813481418184901E-2</v>
      </c>
      <c r="O12018" s="5">
        <f t="shared" si="930"/>
        <v>23704.139000060968</v>
      </c>
      <c r="P12018" s="6"/>
    </row>
    <row r="12019" spans="1:16" x14ac:dyDescent="0.3">
      <c r="A12019">
        <v>5</v>
      </c>
      <c r="B12019">
        <v>21</v>
      </c>
      <c r="C12019">
        <v>40</v>
      </c>
      <c r="D12019">
        <v>40</v>
      </c>
      <c r="E12019">
        <v>57</v>
      </c>
      <c r="F12019">
        <v>-7.8556253700000009E-2</v>
      </c>
      <c r="G12019">
        <v>-1.30161382</v>
      </c>
      <c r="I12019" s="1">
        <f t="shared" si="927"/>
        <v>45935.903241400469</v>
      </c>
      <c r="K12019" s="4">
        <f t="shared" si="928"/>
        <v>2.3449079890269786E-5</v>
      </c>
      <c r="L12019" s="2">
        <f t="shared" si="931"/>
        <v>0.27437690972874407</v>
      </c>
      <c r="M12019" s="7">
        <f>ciao3[[#This Row],[Intensità '[A']]]*K12020</f>
        <v>-1.9266279401784131E-6</v>
      </c>
      <c r="N12019" s="19">
        <f t="shared" si="929"/>
        <v>-3.1815408046125079E-2</v>
      </c>
      <c r="O12019" s="5">
        <f t="shared" si="930"/>
        <v>23706.165000563487</v>
      </c>
      <c r="P12019" s="6"/>
    </row>
    <row r="12020" spans="1:16" x14ac:dyDescent="0.3">
      <c r="A12020">
        <v>5</v>
      </c>
      <c r="B12020">
        <v>21</v>
      </c>
      <c r="C12020">
        <v>40</v>
      </c>
      <c r="D12020">
        <v>42</v>
      </c>
      <c r="E12020">
        <v>176</v>
      </c>
      <c r="F12020">
        <v>-7.85565082E-2</v>
      </c>
      <c r="G12020">
        <v>-1.3017083300000001</v>
      </c>
      <c r="I12020" s="1">
        <f t="shared" si="927"/>
        <v>45935.903265925925</v>
      </c>
      <c r="K12020" s="4">
        <f t="shared" si="928"/>
        <v>2.4525455955881625E-5</v>
      </c>
      <c r="L12020" s="2">
        <f t="shared" si="931"/>
        <v>0.27440143518469995</v>
      </c>
      <c r="M12020" s="7">
        <f>ciao3[[#This Row],[Intensità '[A']]]*K12021</f>
        <v>-1.8375315384864852E-6</v>
      </c>
      <c r="N12020" s="19">
        <f t="shared" si="929"/>
        <v>-3.1817245577663564E-2</v>
      </c>
      <c r="O12020" s="5">
        <f t="shared" si="930"/>
        <v>23708.283999958076</v>
      </c>
      <c r="P12020" s="6"/>
    </row>
    <row r="12021" spans="1:16" x14ac:dyDescent="0.3">
      <c r="A12021">
        <v>5</v>
      </c>
      <c r="B12021">
        <v>21</v>
      </c>
      <c r="C12021">
        <v>40</v>
      </c>
      <c r="D12021">
        <v>44</v>
      </c>
      <c r="E12021">
        <v>197</v>
      </c>
      <c r="F12021">
        <v>-7.8556680000000004E-2</v>
      </c>
      <c r="G12021">
        <v>-1.30174572</v>
      </c>
      <c r="I12021" s="1">
        <f t="shared" si="927"/>
        <v>45935.903289317132</v>
      </c>
      <c r="K12021" s="4">
        <f t="shared" si="928"/>
        <v>2.3391206923406571E-5</v>
      </c>
      <c r="L12021" s="2">
        <f t="shared" si="931"/>
        <v>0.27442482639162336</v>
      </c>
      <c r="M12021" s="7">
        <f>ciao3[[#This Row],[Intensità '[A']]]*K12022</f>
        <v>-1.7020608330584947E-6</v>
      </c>
      <c r="N12021" s="19">
        <f t="shared" si="929"/>
        <v>-3.1818947638496624E-2</v>
      </c>
      <c r="O12021" s="5">
        <f t="shared" si="930"/>
        <v>23710.305000236258</v>
      </c>
      <c r="P12021" s="6"/>
    </row>
    <row r="12022" spans="1:16" x14ac:dyDescent="0.3">
      <c r="A12022">
        <v>5</v>
      </c>
      <c r="B12022">
        <v>21</v>
      </c>
      <c r="C12022">
        <v>40</v>
      </c>
      <c r="D12022">
        <v>46</v>
      </c>
      <c r="E12022">
        <v>69</v>
      </c>
      <c r="F12022">
        <v>-7.8555073700000005E-2</v>
      </c>
      <c r="G12022">
        <v>-1.30176249</v>
      </c>
      <c r="I12022" s="1">
        <f t="shared" si="927"/>
        <v>45935.903310983791</v>
      </c>
      <c r="K12022" s="4">
        <f t="shared" si="928"/>
        <v>2.1666659449692816E-5</v>
      </c>
      <c r="L12022" s="2">
        <f t="shared" si="931"/>
        <v>0.27444649305107305</v>
      </c>
      <c r="M12022" s="7">
        <f>ciao3[[#This Row],[Intensità '[A']]]*K12023</f>
        <v>-1.8165867657372649E-6</v>
      </c>
      <c r="N12022" s="19">
        <f t="shared" si="929"/>
        <v>-3.1820764225262359E-2</v>
      </c>
      <c r="O12022" s="5">
        <f t="shared" si="930"/>
        <v>23712.176999612711</v>
      </c>
      <c r="P12022" s="6"/>
    </row>
    <row r="12023" spans="1:16" x14ac:dyDescent="0.3">
      <c r="A12023">
        <v>5</v>
      </c>
      <c r="B12023">
        <v>21</v>
      </c>
      <c r="C12023">
        <v>40</v>
      </c>
      <c r="D12023">
        <v>48</v>
      </c>
      <c r="E12023">
        <v>67</v>
      </c>
      <c r="F12023">
        <v>-7.8554101200000004E-2</v>
      </c>
      <c r="G12023">
        <v>-1.3017036799999999</v>
      </c>
      <c r="I12023" s="1">
        <f t="shared" si="927"/>
        <v>45935.9033341088</v>
      </c>
      <c r="K12023" s="4">
        <f t="shared" si="928"/>
        <v>2.3125008738134056E-5</v>
      </c>
      <c r="L12023" s="2">
        <f t="shared" si="931"/>
        <v>0.27446961805981118</v>
      </c>
      <c r="M12023" s="7">
        <f>ciao3[[#This Row],[Intensità '[A']]]*K12024</f>
        <v>-1.9474866798759321E-6</v>
      </c>
      <c r="N12023" s="19">
        <f t="shared" si="929"/>
        <v>-3.1822711711942238E-2</v>
      </c>
      <c r="O12023" s="5">
        <f t="shared" si="930"/>
        <v>23714.175000367686</v>
      </c>
      <c r="P12023" s="6"/>
    </row>
    <row r="12024" spans="1:16" x14ac:dyDescent="0.3">
      <c r="A12024">
        <v>5</v>
      </c>
      <c r="B12024">
        <v>21</v>
      </c>
      <c r="C12024">
        <v>40</v>
      </c>
      <c r="D12024">
        <v>50</v>
      </c>
      <c r="E12024">
        <v>209</v>
      </c>
      <c r="F12024">
        <v>-7.8553704700000004E-2</v>
      </c>
      <c r="G12024">
        <v>-1.3016920999999999</v>
      </c>
      <c r="I12024" s="1">
        <f t="shared" si="927"/>
        <v>45935.903358900461</v>
      </c>
      <c r="K12024" s="4">
        <f t="shared" si="928"/>
        <v>2.4791661417111754E-5</v>
      </c>
      <c r="L12024" s="2">
        <f t="shared" si="931"/>
        <v>0.27449440972122829</v>
      </c>
      <c r="M12024" s="7">
        <f>ciao3[[#This Row],[Intensità '[A']]]*K12025</f>
        <v>-1.8192819889949577E-6</v>
      </c>
      <c r="N12024" s="19">
        <f t="shared" si="929"/>
        <v>-3.1824530993931233E-2</v>
      </c>
      <c r="O12024" s="5">
        <f t="shared" si="930"/>
        <v>23716.316999914125</v>
      </c>
      <c r="P12024" s="6"/>
    </row>
    <row r="12025" spans="1:16" x14ac:dyDescent="0.3">
      <c r="A12025">
        <v>5</v>
      </c>
      <c r="B12025">
        <v>21</v>
      </c>
      <c r="C12025">
        <v>40</v>
      </c>
      <c r="D12025">
        <v>52</v>
      </c>
      <c r="E12025">
        <v>210</v>
      </c>
      <c r="F12025">
        <v>-7.8553248499999992E-2</v>
      </c>
      <c r="G12025">
        <v>-1.3017235899999999</v>
      </c>
      <c r="I12025" s="1">
        <f t="shared" si="927"/>
        <v>45935.903382060184</v>
      </c>
      <c r="K12025" s="4">
        <f t="shared" si="928"/>
        <v>2.3159722331911325E-5</v>
      </c>
      <c r="L12025" s="2">
        <f t="shared" si="931"/>
        <v>0.27451756944356021</v>
      </c>
      <c r="M12025" s="7">
        <f>ciao3[[#This Row],[Intensità '[A']]]*K12026</f>
        <v>-1.731990006759537E-6</v>
      </c>
      <c r="N12025" s="19">
        <f t="shared" si="929"/>
        <v>-3.1826262983937995E-2</v>
      </c>
      <c r="O12025" s="5">
        <f t="shared" si="930"/>
        <v>23718.317999923602</v>
      </c>
      <c r="P12025" s="6"/>
    </row>
    <row r="12026" spans="1:16" x14ac:dyDescent="0.3">
      <c r="A12026">
        <v>5</v>
      </c>
      <c r="B12026">
        <v>21</v>
      </c>
      <c r="C12026">
        <v>40</v>
      </c>
      <c r="D12026">
        <v>54</v>
      </c>
      <c r="E12026">
        <v>115</v>
      </c>
      <c r="F12026">
        <v>-7.85515351E-2</v>
      </c>
      <c r="G12026">
        <v>-1.3015609299999999</v>
      </c>
      <c r="I12026" s="1">
        <f t="shared" si="927"/>
        <v>45935.903404108794</v>
      </c>
      <c r="K12026" s="4">
        <f t="shared" si="928"/>
        <v>2.2048610844649374E-5</v>
      </c>
      <c r="L12026" s="2">
        <f t="shared" si="931"/>
        <v>0.27453961805440485</v>
      </c>
      <c r="M12026" s="7">
        <f>ciao3[[#This Row],[Intensità '[A']]]*K12027</f>
        <v>-1.8183229968139188E-6</v>
      </c>
      <c r="N12026" s="19">
        <f t="shared" si="929"/>
        <v>-3.1828081306934805E-2</v>
      </c>
      <c r="O12026" s="5">
        <f t="shared" si="930"/>
        <v>23720.222999900579</v>
      </c>
      <c r="P12026" s="6"/>
    </row>
    <row r="12027" spans="1:16" x14ac:dyDescent="0.3">
      <c r="A12027">
        <v>5</v>
      </c>
      <c r="B12027">
        <v>21</v>
      </c>
      <c r="C12027">
        <v>40</v>
      </c>
      <c r="D12027">
        <v>56</v>
      </c>
      <c r="E12027">
        <v>115</v>
      </c>
      <c r="F12027">
        <v>-7.8550830000000002E-2</v>
      </c>
      <c r="G12027">
        <v>-1.3016582400000001</v>
      </c>
      <c r="I12027" s="1">
        <f t="shared" si="927"/>
        <v>45935.903427256948</v>
      </c>
      <c r="K12027" s="4">
        <f t="shared" si="928"/>
        <v>2.3148153559304774E-5</v>
      </c>
      <c r="L12027" s="2">
        <f t="shared" si="931"/>
        <v>0.27456276620796416</v>
      </c>
      <c r="M12027" s="7">
        <f>ciao3[[#This Row],[Intensità '[A']]]*K12028</f>
        <v>-1.945587536479943E-6</v>
      </c>
      <c r="N12027" s="19">
        <f t="shared" si="929"/>
        <v>-3.1830026894471286E-2</v>
      </c>
      <c r="O12027" s="5">
        <f t="shared" si="930"/>
        <v>23722.223000368103</v>
      </c>
      <c r="P12027" s="6"/>
    </row>
    <row r="12028" spans="1:16" x14ac:dyDescent="0.3">
      <c r="A12028">
        <v>5</v>
      </c>
      <c r="B12028">
        <v>21</v>
      </c>
      <c r="C12028">
        <v>40</v>
      </c>
      <c r="D12028">
        <v>58</v>
      </c>
      <c r="E12028">
        <v>255</v>
      </c>
      <c r="F12028">
        <v>-7.8550499100000004E-2</v>
      </c>
      <c r="G12028">
        <v>-1.3017101600000001</v>
      </c>
      <c r="I12028" s="1">
        <f t="shared" si="927"/>
        <v>45935.903452025465</v>
      </c>
      <c r="K12028" s="4">
        <f t="shared" si="928"/>
        <v>2.4768516595941037E-5</v>
      </c>
      <c r="L12028" s="2">
        <f t="shared" si="931"/>
        <v>0.2745875347245601</v>
      </c>
      <c r="M12028" s="7">
        <f>ciao3[[#This Row],[Intensità '[A']]]*K12029</f>
        <v>-1.8546643326584497E-6</v>
      </c>
      <c r="N12028" s="19">
        <f t="shared" si="929"/>
        <v>-3.1831881558803947E-2</v>
      </c>
      <c r="O12028" s="5">
        <f t="shared" si="930"/>
        <v>23724.363000201993</v>
      </c>
      <c r="P12028" s="6"/>
    </row>
    <row r="12029" spans="1:16" x14ac:dyDescent="0.3">
      <c r="A12029">
        <v>5</v>
      </c>
      <c r="B12029">
        <v>21</v>
      </c>
      <c r="C12029">
        <v>41</v>
      </c>
      <c r="D12029">
        <v>0</v>
      </c>
      <c r="E12029">
        <v>295</v>
      </c>
      <c r="F12029">
        <v>-7.8550140000000004E-2</v>
      </c>
      <c r="G12029">
        <v>-1.30164199</v>
      </c>
      <c r="I12029" s="1">
        <f t="shared" si="927"/>
        <v>45935.903475636573</v>
      </c>
      <c r="K12029" s="4">
        <f t="shared" si="928"/>
        <v>2.3611108190380037E-5</v>
      </c>
      <c r="L12029" s="2">
        <f t="shared" si="931"/>
        <v>0.27461114583275048</v>
      </c>
      <c r="M12029" s="7">
        <f>ciao3[[#This Row],[Intensità '[A']]]*K12030</f>
        <v>-1.7146481933457837E-6</v>
      </c>
      <c r="N12029" s="19">
        <f t="shared" si="929"/>
        <v>-3.1833596206997293E-2</v>
      </c>
      <c r="O12029" s="5">
        <f t="shared" si="930"/>
        <v>23726.402999949642</v>
      </c>
      <c r="P12029" s="6"/>
    </row>
    <row r="12030" spans="1:16" x14ac:dyDescent="0.3">
      <c r="A12030">
        <v>5</v>
      </c>
      <c r="B12030">
        <v>21</v>
      </c>
      <c r="C12030">
        <v>41</v>
      </c>
      <c r="D12030">
        <v>2</v>
      </c>
      <c r="E12030">
        <v>181</v>
      </c>
      <c r="F12030">
        <v>-7.8549298900000009E-2</v>
      </c>
      <c r="G12030">
        <v>-1.30165015</v>
      </c>
      <c r="I12030" s="1">
        <f t="shared" si="927"/>
        <v>45935.903497465282</v>
      </c>
      <c r="K12030" s="4">
        <f t="shared" si="928"/>
        <v>2.1828709577675909E-5</v>
      </c>
      <c r="L12030" s="2">
        <f t="shared" si="931"/>
        <v>0.27463297454232816</v>
      </c>
      <c r="M12030" s="7">
        <f>ciao3[[#This Row],[Intensità '[A']]]*K12031</f>
        <v>-1.8355443232609173E-6</v>
      </c>
      <c r="N12030" s="19">
        <f t="shared" si="929"/>
        <v>-3.1835431751320552E-2</v>
      </c>
      <c r="O12030" s="5">
        <f t="shared" si="930"/>
        <v>23728.289000457153</v>
      </c>
      <c r="P12030" s="6"/>
    </row>
    <row r="12031" spans="1:16" x14ac:dyDescent="0.3">
      <c r="A12031">
        <v>5</v>
      </c>
      <c r="B12031">
        <v>21</v>
      </c>
      <c r="C12031">
        <v>41</v>
      </c>
      <c r="D12031">
        <v>4</v>
      </c>
      <c r="E12031">
        <v>200</v>
      </c>
      <c r="F12031">
        <v>-7.8548904599999997E-2</v>
      </c>
      <c r="G12031">
        <v>-1.30173593</v>
      </c>
      <c r="I12031" s="1">
        <f t="shared" si="927"/>
        <v>45935.903520833337</v>
      </c>
      <c r="K12031" s="4">
        <f t="shared" si="928"/>
        <v>2.3368054826278239E-5</v>
      </c>
      <c r="L12031" s="2">
        <f t="shared" si="931"/>
        <v>0.27465634259715443</v>
      </c>
      <c r="M12031" s="7">
        <f>ciao3[[#This Row],[Intensità '[A']]]*K12032</f>
        <v>-1.9228116994498018E-6</v>
      </c>
      <c r="N12031" s="19">
        <f t="shared" si="929"/>
        <v>-3.1837354563020004E-2</v>
      </c>
      <c r="O12031" s="5">
        <f t="shared" si="930"/>
        <v>23730.308000394143</v>
      </c>
      <c r="P12031" s="6"/>
    </row>
    <row r="12032" spans="1:16" x14ac:dyDescent="0.3">
      <c r="A12032">
        <v>5</v>
      </c>
      <c r="B12032">
        <v>21</v>
      </c>
      <c r="C12032">
        <v>41</v>
      </c>
      <c r="D12032">
        <v>6</v>
      </c>
      <c r="E12032">
        <v>315</v>
      </c>
      <c r="F12032">
        <v>-7.8548062799999999E-2</v>
      </c>
      <c r="G12032">
        <v>-1.3017261200000001</v>
      </c>
      <c r="I12032" s="1">
        <f t="shared" si="927"/>
        <v>45935.903545312503</v>
      </c>
      <c r="K12032" s="4">
        <f t="shared" si="928"/>
        <v>2.447916631354019E-5</v>
      </c>
      <c r="L12032" s="2">
        <f t="shared" si="931"/>
        <v>0.27468082176346797</v>
      </c>
      <c r="M12032" s="7">
        <f>ciao3[[#This Row],[Intensità '[A']]]*K12033</f>
        <v>-1.8191507526451576E-6</v>
      </c>
      <c r="N12032" s="19">
        <f t="shared" si="929"/>
        <v>-3.183917371377265E-2</v>
      </c>
      <c r="O12032" s="5">
        <f t="shared" si="930"/>
        <v>23732.423000363633</v>
      </c>
      <c r="P12032" s="6"/>
    </row>
    <row r="12033" spans="1:16" x14ac:dyDescent="0.3">
      <c r="A12033">
        <v>5</v>
      </c>
      <c r="B12033">
        <v>21</v>
      </c>
      <c r="C12033">
        <v>41</v>
      </c>
      <c r="D12033">
        <v>8</v>
      </c>
      <c r="E12033">
        <v>316</v>
      </c>
      <c r="F12033">
        <v>-7.8547909499999999E-2</v>
      </c>
      <c r="G12033">
        <v>-1.30169103</v>
      </c>
      <c r="I12033" s="1">
        <f t="shared" si="927"/>
        <v>45935.903568472218</v>
      </c>
      <c r="K12033" s="4">
        <f t="shared" si="928"/>
        <v>2.3159715055953711E-5</v>
      </c>
      <c r="L12033" s="2">
        <f t="shared" si="931"/>
        <v>0.27470398147852393</v>
      </c>
      <c r="M12033" s="7">
        <f>ciao3[[#This Row],[Intensità '[A']]]*K12034</f>
        <v>-1.7618737728306841E-6</v>
      </c>
      <c r="N12033" s="19">
        <f t="shared" si="929"/>
        <v>-3.1840935587545478E-2</v>
      </c>
      <c r="O12033" s="5">
        <f t="shared" si="930"/>
        <v>23734.423999744467</v>
      </c>
      <c r="P12033" s="6"/>
    </row>
    <row r="12034" spans="1:16" x14ac:dyDescent="0.3">
      <c r="A12034">
        <v>5</v>
      </c>
      <c r="B12034">
        <v>21</v>
      </c>
      <c r="C12034">
        <v>41</v>
      </c>
      <c r="D12034">
        <v>10</v>
      </c>
      <c r="E12034">
        <v>254</v>
      </c>
      <c r="F12034">
        <v>-7.8547880100000009E-2</v>
      </c>
      <c r="G12034">
        <v>-1.3017283100000001</v>
      </c>
      <c r="I12034" s="1">
        <f t="shared" si="927"/>
        <v>45935.903590902781</v>
      </c>
      <c r="K12034" s="4">
        <f t="shared" si="928"/>
        <v>2.2430562239605933E-5</v>
      </c>
      <c r="L12034" s="2">
        <f t="shared" si="931"/>
        <v>0.27472641204076353</v>
      </c>
      <c r="M12034" s="7">
        <f>ciao3[[#This Row],[Intensità '[A']]]*K12035</f>
        <v>-1.8191470928762634E-6</v>
      </c>
      <c r="N12034" s="19">
        <f t="shared" si="929"/>
        <v>-3.1842754734638358E-2</v>
      </c>
      <c r="O12034" s="5">
        <f t="shared" si="930"/>
        <v>23736.362000321969</v>
      </c>
      <c r="P12034" s="6"/>
    </row>
    <row r="12035" spans="1:16" x14ac:dyDescent="0.3">
      <c r="A12035">
        <v>5</v>
      </c>
      <c r="B12035">
        <v>21</v>
      </c>
      <c r="C12035">
        <v>41</v>
      </c>
      <c r="D12035">
        <v>12</v>
      </c>
      <c r="E12035">
        <v>255</v>
      </c>
      <c r="F12035">
        <v>-7.8548064500000001E-2</v>
      </c>
      <c r="G12035">
        <v>-1.3017327599999999</v>
      </c>
      <c r="I12035" s="1">
        <f t="shared" ref="I12035:I12098" si="932">DATE(2025,10,A12035) + TIME(B12035,C12035,D12035) + E12035/86400000</f>
        <v>45935.903614062503</v>
      </c>
      <c r="K12035" s="4">
        <f t="shared" si="928"/>
        <v>2.3159722331911325E-5</v>
      </c>
      <c r="L12035" s="2">
        <f t="shared" si="931"/>
        <v>0.27474957176309545</v>
      </c>
      <c r="M12035" s="7">
        <f>ciao3[[#This Row],[Intensità '[A']]]*K12036</f>
        <v>-1.9155180678527721E-6</v>
      </c>
      <c r="N12035" s="19">
        <f t="shared" si="929"/>
        <v>-3.1844670252706209E-2</v>
      </c>
      <c r="O12035" s="5">
        <f t="shared" si="930"/>
        <v>23738.363000331447</v>
      </c>
      <c r="P12035" s="6"/>
    </row>
    <row r="12036" spans="1:16" x14ac:dyDescent="0.3">
      <c r="A12036">
        <v>5</v>
      </c>
      <c r="B12036">
        <v>21</v>
      </c>
      <c r="C12036">
        <v>41</v>
      </c>
      <c r="D12036">
        <v>14</v>
      </c>
      <c r="E12036">
        <v>362</v>
      </c>
      <c r="F12036">
        <v>-7.8547510500000001E-2</v>
      </c>
      <c r="G12036">
        <v>-1.30171912</v>
      </c>
      <c r="I12036" s="1">
        <f t="shared" si="932"/>
        <v>45935.903638449076</v>
      </c>
      <c r="K12036" s="4">
        <f t="shared" ref="K12036:K12099" si="933">I12036-I12035</f>
        <v>2.4386572476942092E-5</v>
      </c>
      <c r="L12036" s="2">
        <f t="shared" si="931"/>
        <v>0.27477395833557239</v>
      </c>
      <c r="M12036" s="7">
        <f>ciao3[[#This Row],[Intensità '[A']]]*K12037</f>
        <v>-1.854593768500512E-6</v>
      </c>
      <c r="N12036" s="19">
        <f t="shared" si="929"/>
        <v>-3.1846524846474711E-2</v>
      </c>
      <c r="O12036" s="5">
        <f t="shared" si="930"/>
        <v>23740.470000193454</v>
      </c>
      <c r="P12036" s="6"/>
    </row>
    <row r="12037" spans="1:16" x14ac:dyDescent="0.3">
      <c r="A12037">
        <v>5</v>
      </c>
      <c r="B12037">
        <v>21</v>
      </c>
      <c r="C12037">
        <v>41</v>
      </c>
      <c r="D12037">
        <v>16</v>
      </c>
      <c r="E12037">
        <v>402</v>
      </c>
      <c r="F12037">
        <v>-7.8547795000000004E-2</v>
      </c>
      <c r="G12037">
        <v>-1.3016780400000001</v>
      </c>
      <c r="I12037" s="1">
        <f t="shared" si="932"/>
        <v>45935.903662060184</v>
      </c>
      <c r="K12037" s="4">
        <f t="shared" si="933"/>
        <v>2.3611108190380037E-5</v>
      </c>
      <c r="L12037" s="2">
        <f t="shared" si="931"/>
        <v>0.27479756944376277</v>
      </c>
      <c r="M12037" s="7">
        <f>ciao3[[#This Row],[Intensità '[A']]]*K12038</f>
        <v>-1.7500523688987233E-6</v>
      </c>
      <c r="N12037" s="19">
        <f t="shared" si="929"/>
        <v>-3.1848274898843607E-2</v>
      </c>
      <c r="O12037" s="5">
        <f t="shared" si="930"/>
        <v>23742.509999941103</v>
      </c>
      <c r="P12037" s="6"/>
    </row>
    <row r="12038" spans="1:16" x14ac:dyDescent="0.3">
      <c r="A12038">
        <v>5</v>
      </c>
      <c r="B12038">
        <v>21</v>
      </c>
      <c r="C12038">
        <v>41</v>
      </c>
      <c r="D12038">
        <v>18</v>
      </c>
      <c r="E12038">
        <v>327</v>
      </c>
      <c r="F12038">
        <v>-7.8546403099999995E-2</v>
      </c>
      <c r="G12038">
        <v>-1.3018149999999999</v>
      </c>
      <c r="I12038" s="1">
        <f t="shared" si="932"/>
        <v>45935.903684340279</v>
      </c>
      <c r="K12038" s="4">
        <f t="shared" si="933"/>
        <v>2.228009543614462E-5</v>
      </c>
      <c r="L12038" s="2">
        <f t="shared" si="931"/>
        <v>0.27481984953919891</v>
      </c>
      <c r="M12038" s="7">
        <f>ciao3[[#This Row],[Intensità '[A']]]*K12039</f>
        <v>-1.8109307161755428E-6</v>
      </c>
      <c r="N12038" s="19">
        <f t="shared" si="929"/>
        <v>-3.1850085829559782E-2</v>
      </c>
      <c r="O12038" s="5">
        <f t="shared" si="930"/>
        <v>23744.435000186786</v>
      </c>
      <c r="P12038" s="6"/>
    </row>
    <row r="12039" spans="1:16" x14ac:dyDescent="0.3">
      <c r="A12039">
        <v>5</v>
      </c>
      <c r="B12039">
        <v>21</v>
      </c>
      <c r="C12039">
        <v>41</v>
      </c>
      <c r="D12039">
        <v>20</v>
      </c>
      <c r="E12039">
        <v>319</v>
      </c>
      <c r="F12039">
        <v>-7.8545561299999997E-2</v>
      </c>
      <c r="G12039">
        <v>-1.3017702799999999</v>
      </c>
      <c r="I12039" s="1">
        <f t="shared" si="932"/>
        <v>45935.903707395832</v>
      </c>
      <c r="K12039" s="4">
        <f t="shared" si="933"/>
        <v>2.3055552446749061E-5</v>
      </c>
      <c r="L12039" s="2">
        <f t="shared" si="931"/>
        <v>0.27484290509164566</v>
      </c>
      <c r="M12039" s="7">
        <f>ciao3[[#This Row],[Intensità '[A']]]*K12040</f>
        <v>-1.9645483729999577E-6</v>
      </c>
      <c r="N12039" s="19">
        <f t="shared" si="929"/>
        <v>-3.1852050377932782E-2</v>
      </c>
      <c r="O12039" s="5">
        <f t="shared" si="930"/>
        <v>23746.426999918185</v>
      </c>
      <c r="P12039" s="6"/>
    </row>
    <row r="12040" spans="1:16" x14ac:dyDescent="0.3">
      <c r="A12040">
        <v>5</v>
      </c>
      <c r="B12040">
        <v>21</v>
      </c>
      <c r="C12040">
        <v>41</v>
      </c>
      <c r="D12040">
        <v>22</v>
      </c>
      <c r="E12040">
        <v>480</v>
      </c>
      <c r="F12040">
        <v>-7.8545578000000005E-2</v>
      </c>
      <c r="G12040">
        <v>-1.3017847</v>
      </c>
      <c r="I12040" s="1">
        <f t="shared" si="932"/>
        <v>45935.903732407409</v>
      </c>
      <c r="K12040" s="4">
        <f t="shared" si="933"/>
        <v>2.5011577236000448E-5</v>
      </c>
      <c r="L12040" s="2">
        <f t="shared" si="931"/>
        <v>0.27486791666888166</v>
      </c>
      <c r="M12040" s="7">
        <f>ciao3[[#This Row],[Intensità '[A']]]*K12041</f>
        <v>-1.8318209548582963E-6</v>
      </c>
      <c r="N12040" s="19">
        <f t="shared" si="929"/>
        <v>-3.1853882198887642E-2</v>
      </c>
      <c r="O12040" s="5">
        <f t="shared" si="930"/>
        <v>23748.588000191376</v>
      </c>
      <c r="P12040" s="6"/>
    </row>
    <row r="12041" spans="1:16" x14ac:dyDescent="0.3">
      <c r="A12041">
        <v>5</v>
      </c>
      <c r="B12041">
        <v>21</v>
      </c>
      <c r="C12041">
        <v>41</v>
      </c>
      <c r="D12041">
        <v>24</v>
      </c>
      <c r="E12041">
        <v>495</v>
      </c>
      <c r="F12041">
        <v>-7.8543852999999997E-2</v>
      </c>
      <c r="G12041">
        <v>-1.3017431500000001</v>
      </c>
      <c r="I12041" s="1">
        <f t="shared" si="932"/>
        <v>45935.903755729167</v>
      </c>
      <c r="K12041" s="4">
        <f t="shared" si="933"/>
        <v>2.332175790797919E-5</v>
      </c>
      <c r="L12041" s="2">
        <f t="shared" si="931"/>
        <v>0.27489123842678964</v>
      </c>
      <c r="M12041" s="7">
        <f>ciao3[[#This Row],[Intensità '[A']]]*K12042</f>
        <v>-1.7808731309561262E-6</v>
      </c>
      <c r="N12041" s="19">
        <f t="shared" si="929"/>
        <v>-3.1855663072018599E-2</v>
      </c>
      <c r="O12041" s="5">
        <f t="shared" si="930"/>
        <v>23750.603000074625</v>
      </c>
      <c r="P12041" s="6"/>
    </row>
    <row r="12042" spans="1:16" x14ac:dyDescent="0.3">
      <c r="A12042">
        <v>5</v>
      </c>
      <c r="B12042">
        <v>21</v>
      </c>
      <c r="C12042">
        <v>41</v>
      </c>
      <c r="D12042">
        <v>26</v>
      </c>
      <c r="E12042">
        <v>454</v>
      </c>
      <c r="F12042">
        <v>-7.8542719600000005E-2</v>
      </c>
      <c r="G12042">
        <v>-1.30180947</v>
      </c>
      <c r="I12042" s="1">
        <f t="shared" si="932"/>
        <v>45935.903778402782</v>
      </c>
      <c r="K12042" s="4">
        <f t="shared" si="933"/>
        <v>2.2673615603707731E-5</v>
      </c>
      <c r="L12042" s="2">
        <f t="shared" si="931"/>
        <v>0.27491391204239335</v>
      </c>
      <c r="M12042" s="7">
        <f>ciao3[[#This Row],[Intensità '[A']]]*K12043</f>
        <v>-1.7799376468702513E-6</v>
      </c>
      <c r="N12042" s="19">
        <f t="shared" si="929"/>
        <v>-3.1857443009665469E-2</v>
      </c>
      <c r="O12042" s="5">
        <f t="shared" si="930"/>
        <v>23752.562000462785</v>
      </c>
      <c r="P12042" s="6"/>
    </row>
    <row r="12043" spans="1:16" x14ac:dyDescent="0.3">
      <c r="A12043">
        <v>5</v>
      </c>
      <c r="B12043">
        <v>21</v>
      </c>
      <c r="C12043">
        <v>41</v>
      </c>
      <c r="D12043">
        <v>28</v>
      </c>
      <c r="E12043">
        <v>412</v>
      </c>
      <c r="F12043">
        <v>-7.8542466300000002E-2</v>
      </c>
      <c r="G12043">
        <v>-1.30177035</v>
      </c>
      <c r="I12043" s="1">
        <f t="shared" si="932"/>
        <v>45935.903801064815</v>
      </c>
      <c r="K12043" s="4">
        <f t="shared" si="933"/>
        <v>2.2662032279185951E-5</v>
      </c>
      <c r="L12043" s="2">
        <f t="shared" si="931"/>
        <v>0.27493657407467254</v>
      </c>
      <c r="M12043" s="7">
        <f>ciao3[[#This Row],[Intensità '[A']]]*K12044</f>
        <v>-1.9290174321196813E-6</v>
      </c>
      <c r="N12043" s="19">
        <f t="shared" si="929"/>
        <v>-3.1859372027097592E-2</v>
      </c>
      <c r="O12043" s="5">
        <f t="shared" si="930"/>
        <v>23754.520000051707</v>
      </c>
      <c r="P12043" s="6"/>
    </row>
    <row r="12044" spans="1:16" x14ac:dyDescent="0.3">
      <c r="A12044">
        <v>5</v>
      </c>
      <c r="B12044">
        <v>21</v>
      </c>
      <c r="C12044">
        <v>41</v>
      </c>
      <c r="D12044">
        <v>30</v>
      </c>
      <c r="E12044">
        <v>534</v>
      </c>
      <c r="F12044">
        <v>-7.8542016300000003E-2</v>
      </c>
      <c r="G12044">
        <v>-1.3018426700000001</v>
      </c>
      <c r="I12044" s="1">
        <f t="shared" si="932"/>
        <v>45935.903825624999</v>
      </c>
      <c r="K12044" s="4">
        <f t="shared" si="933"/>
        <v>2.4560184101574123E-5</v>
      </c>
      <c r="L12044" s="2">
        <f t="shared" si="931"/>
        <v>0.27496113425877411</v>
      </c>
      <c r="M12044" s="7">
        <f>ciao3[[#This Row],[Intensità '[A']]]*K12045</f>
        <v>-1.818102082701437E-6</v>
      </c>
      <c r="N12044" s="19">
        <f t="shared" si="929"/>
        <v>-3.1861190129180296E-2</v>
      </c>
      <c r="O12044" s="5">
        <f t="shared" si="930"/>
        <v>23756.641999958083</v>
      </c>
      <c r="P12044" s="6"/>
    </row>
    <row r="12045" spans="1:16" x14ac:dyDescent="0.3">
      <c r="A12045">
        <v>5</v>
      </c>
      <c r="B12045">
        <v>21</v>
      </c>
      <c r="C12045">
        <v>41</v>
      </c>
      <c r="D12045">
        <v>32</v>
      </c>
      <c r="E12045">
        <v>534</v>
      </c>
      <c r="F12045">
        <v>-7.8541407399999999E-2</v>
      </c>
      <c r="G12045">
        <v>-1.3017892600000001</v>
      </c>
      <c r="I12045" s="1">
        <f t="shared" si="932"/>
        <v>45935.903848773145</v>
      </c>
      <c r="K12045" s="4">
        <f t="shared" si="933"/>
        <v>2.314814628334716E-5</v>
      </c>
      <c r="L12045" s="2">
        <f t="shared" si="931"/>
        <v>0.27498428240505746</v>
      </c>
      <c r="M12045" s="7">
        <f>ciao3[[#This Row],[Intensità '[A']]]*K12046</f>
        <v>-1.7817268795081662E-6</v>
      </c>
      <c r="N12045" s="19">
        <f t="shared" si="929"/>
        <v>-3.1862971856059803E-2</v>
      </c>
      <c r="O12045" s="5">
        <f t="shared" si="930"/>
        <v>23758.641999796964</v>
      </c>
      <c r="P12045" s="6"/>
    </row>
    <row r="12046" spans="1:16" x14ac:dyDescent="0.3">
      <c r="A12046">
        <v>5</v>
      </c>
      <c r="B12046">
        <v>21</v>
      </c>
      <c r="C12046">
        <v>41</v>
      </c>
      <c r="D12046">
        <v>34</v>
      </c>
      <c r="E12046">
        <v>494</v>
      </c>
      <c r="F12046">
        <v>-7.8540761799999997E-2</v>
      </c>
      <c r="G12046">
        <v>-1.3017469500000001</v>
      </c>
      <c r="I12046" s="1">
        <f t="shared" si="932"/>
        <v>45935.903871458337</v>
      </c>
      <c r="K12046" s="4">
        <f t="shared" si="933"/>
        <v>2.2685191652271897E-5</v>
      </c>
      <c r="L12046" s="2">
        <f t="shared" si="931"/>
        <v>0.27500696759670973</v>
      </c>
      <c r="M12046" s="7">
        <f>ciao3[[#This Row],[Intensità '[A']]]*K12047</f>
        <v>-1.7771662755841184E-6</v>
      </c>
      <c r="N12046" s="19">
        <f t="shared" si="929"/>
        <v>-3.1864749022335388E-2</v>
      </c>
      <c r="O12046" s="5">
        <f t="shared" si="930"/>
        <v>23760.602000355721</v>
      </c>
      <c r="P12046" s="6"/>
    </row>
    <row r="12047" spans="1:16" x14ac:dyDescent="0.3">
      <c r="A12047">
        <v>5</v>
      </c>
      <c r="B12047">
        <v>21</v>
      </c>
      <c r="C12047">
        <v>41</v>
      </c>
      <c r="D12047">
        <v>36</v>
      </c>
      <c r="E12047">
        <v>449</v>
      </c>
      <c r="F12047">
        <v>-7.8539934699999994E-2</v>
      </c>
      <c r="G12047">
        <v>-1.30173476</v>
      </c>
      <c r="I12047" s="1">
        <f t="shared" si="932"/>
        <v>45935.903894085648</v>
      </c>
      <c r="K12047" s="4">
        <f t="shared" si="933"/>
        <v>2.2627311409451067E-5</v>
      </c>
      <c r="L12047" s="2">
        <f t="shared" si="931"/>
        <v>0.27502959490811918</v>
      </c>
      <c r="M12047" s="7">
        <f>ciao3[[#This Row],[Intensità '[A']]]*K12048</f>
        <v>-1.9416815191210566E-6</v>
      </c>
      <c r="N12047" s="19">
        <f t="shared" si="929"/>
        <v>-3.1866690703854512E-2</v>
      </c>
      <c r="O12047" s="5">
        <f t="shared" si="930"/>
        <v>23762.557000061497</v>
      </c>
      <c r="P12047" s="6"/>
    </row>
    <row r="12048" spans="1:16" x14ac:dyDescent="0.3">
      <c r="A12048">
        <v>5</v>
      </c>
      <c r="B12048">
        <v>21</v>
      </c>
      <c r="C12048">
        <v>41</v>
      </c>
      <c r="D12048">
        <v>38</v>
      </c>
      <c r="E12048">
        <v>585</v>
      </c>
      <c r="F12048">
        <v>-7.8538528400000002E-2</v>
      </c>
      <c r="G12048">
        <v>-1.3017875000000001</v>
      </c>
      <c r="I12048" s="1">
        <f t="shared" si="932"/>
        <v>45935.903918807868</v>
      </c>
      <c r="K12048" s="4">
        <f t="shared" si="933"/>
        <v>2.4722219677641988E-5</v>
      </c>
      <c r="L12048" s="2">
        <f t="shared" si="931"/>
        <v>0.27505431712779682</v>
      </c>
      <c r="M12048" s="7">
        <f>ciao3[[#This Row],[Intensità '[A']]]*K12049</f>
        <v>-1.8625630406498764E-6</v>
      </c>
      <c r="N12048" s="19">
        <f t="shared" si="929"/>
        <v>-3.186855326689516E-2</v>
      </c>
      <c r="O12048" s="5">
        <f t="shared" si="930"/>
        <v>23764.692999841645</v>
      </c>
      <c r="P12048" s="6"/>
    </row>
    <row r="12049" spans="1:16" x14ac:dyDescent="0.3">
      <c r="A12049">
        <v>5</v>
      </c>
      <c r="B12049">
        <v>21</v>
      </c>
      <c r="C12049">
        <v>41</v>
      </c>
      <c r="D12049">
        <v>40</v>
      </c>
      <c r="E12049">
        <v>634</v>
      </c>
      <c r="F12049">
        <v>-7.8539614300000005E-2</v>
      </c>
      <c r="G12049">
        <v>-1.30175416</v>
      </c>
      <c r="I12049" s="1">
        <f t="shared" si="932"/>
        <v>45935.903942523146</v>
      </c>
      <c r="K12049" s="4">
        <f t="shared" si="933"/>
        <v>2.3715278075542301E-5</v>
      </c>
      <c r="L12049" s="2">
        <f t="shared" si="931"/>
        <v>0.27507803240587236</v>
      </c>
      <c r="M12049" s="7">
        <f>ciao3[[#This Row],[Intensità '[A']]]*K12050</f>
        <v>-1.7998663417725395E-6</v>
      </c>
      <c r="N12049" s="19">
        <f t="shared" si="929"/>
        <v>-3.1870353133236932E-2</v>
      </c>
      <c r="O12049" s="5">
        <f t="shared" si="930"/>
        <v>23766.741999867372</v>
      </c>
      <c r="P12049" s="6"/>
    </row>
    <row r="12050" spans="1:16" x14ac:dyDescent="0.3">
      <c r="A12050">
        <v>5</v>
      </c>
      <c r="B12050">
        <v>21</v>
      </c>
      <c r="C12050">
        <v>41</v>
      </c>
      <c r="D12050">
        <v>42</v>
      </c>
      <c r="E12050">
        <v>614</v>
      </c>
      <c r="F12050">
        <v>-7.8539251200000007E-2</v>
      </c>
      <c r="G12050">
        <v>-1.30169789</v>
      </c>
      <c r="I12050" s="1">
        <f t="shared" si="932"/>
        <v>45935.903965439815</v>
      </c>
      <c r="K12050" s="4">
        <f t="shared" si="933"/>
        <v>2.2916668967809528E-5</v>
      </c>
      <c r="L12050" s="2">
        <f t="shared" si="931"/>
        <v>0.27510094907484017</v>
      </c>
      <c r="M12050" s="7">
        <f>ciao3[[#This Row],[Intensità '[A']]]*K12051</f>
        <v>-1.749862012219336E-6</v>
      </c>
      <c r="N12050" s="19">
        <f t="shared" si="929"/>
        <v>-3.1872102995249153E-2</v>
      </c>
      <c r="O12050" s="5">
        <f t="shared" si="930"/>
        <v>23768.722000066191</v>
      </c>
      <c r="P12050" s="6"/>
    </row>
    <row r="12051" spans="1:16" x14ac:dyDescent="0.3">
      <c r="A12051">
        <v>5</v>
      </c>
      <c r="B12051">
        <v>21</v>
      </c>
      <c r="C12051">
        <v>41</v>
      </c>
      <c r="D12051">
        <v>44</v>
      </c>
      <c r="E12051">
        <v>539</v>
      </c>
      <c r="F12051">
        <v>-7.8537499400000002E-2</v>
      </c>
      <c r="G12051">
        <v>-1.3018446800000001</v>
      </c>
      <c r="I12051" s="1">
        <f t="shared" si="932"/>
        <v>45935.90398771991</v>
      </c>
      <c r="K12051" s="4">
        <f t="shared" si="933"/>
        <v>2.228009543614462E-5</v>
      </c>
      <c r="L12051" s="2">
        <f t="shared" si="931"/>
        <v>0.27512322917027632</v>
      </c>
      <c r="M12051" s="7">
        <f>ciao3[[#This Row],[Intensità '[A']]]*K12052</f>
        <v>-1.9398030052851509E-6</v>
      </c>
      <c r="N12051" s="19">
        <f t="shared" si="929"/>
        <v>-3.187404279825444E-2</v>
      </c>
      <c r="O12051" s="5">
        <f t="shared" si="930"/>
        <v>23770.647000311874</v>
      </c>
      <c r="P12051" s="6"/>
    </row>
    <row r="12052" spans="1:16" x14ac:dyDescent="0.3">
      <c r="A12052">
        <v>5</v>
      </c>
      <c r="B12052">
        <v>21</v>
      </c>
      <c r="C12052">
        <v>41</v>
      </c>
      <c r="D12052">
        <v>46</v>
      </c>
      <c r="E12052">
        <v>673</v>
      </c>
      <c r="F12052">
        <v>-7.85363959E-2</v>
      </c>
      <c r="G12052">
        <v>-1.3017754800000001</v>
      </c>
      <c r="I12052" s="1">
        <f t="shared" si="932"/>
        <v>45935.904012418978</v>
      </c>
      <c r="K12052" s="4">
        <f t="shared" si="933"/>
        <v>2.4699067580513656E-5</v>
      </c>
      <c r="L12052" s="2">
        <f t="shared" si="931"/>
        <v>0.27514792823785683</v>
      </c>
      <c r="M12052" s="7">
        <f>ciao3[[#This Row],[Intensità '[A']]]*K12053</f>
        <v>-1.8388787983539777E-6</v>
      </c>
      <c r="N12052" s="19">
        <f t="shared" si="929"/>
        <v>-3.1875881677052791E-2</v>
      </c>
      <c r="O12052" s="5">
        <f t="shared" si="930"/>
        <v>23772.78099975083</v>
      </c>
      <c r="P12052" s="6"/>
    </row>
    <row r="12053" spans="1:16" x14ac:dyDescent="0.3">
      <c r="A12053">
        <v>5</v>
      </c>
      <c r="B12053">
        <v>21</v>
      </c>
      <c r="C12053">
        <v>41</v>
      </c>
      <c r="D12053">
        <v>48</v>
      </c>
      <c r="E12053">
        <v>696</v>
      </c>
      <c r="F12053">
        <v>-7.8535884700000003E-2</v>
      </c>
      <c r="G12053">
        <v>-1.3017468299999999</v>
      </c>
      <c r="I12053" s="1">
        <f t="shared" si="932"/>
        <v>45935.90403583333</v>
      </c>
      <c r="K12053" s="4">
        <f t="shared" si="933"/>
        <v>2.3414351744577289E-5</v>
      </c>
      <c r="L12053" s="2">
        <f t="shared" si="931"/>
        <v>0.27517134258960141</v>
      </c>
      <c r="M12053" s="7">
        <f>ciao3[[#This Row],[Intensità '[A']]]*K12054</f>
        <v>-1.833413731916769E-6</v>
      </c>
      <c r="N12053" s="19">
        <f t="shared" si="929"/>
        <v>-3.1877715090784707E-2</v>
      </c>
      <c r="O12053" s="5">
        <f t="shared" si="930"/>
        <v>23774.803999741562</v>
      </c>
      <c r="P12053" s="6"/>
    </row>
    <row r="12054" spans="1:16" x14ac:dyDescent="0.3">
      <c r="A12054">
        <v>5</v>
      </c>
      <c r="B12054">
        <v>21</v>
      </c>
      <c r="C12054">
        <v>41</v>
      </c>
      <c r="D12054">
        <v>50</v>
      </c>
      <c r="E12054">
        <v>713</v>
      </c>
      <c r="F12054">
        <v>-7.8535209600000003E-2</v>
      </c>
      <c r="G12054">
        <v>-1.30167422</v>
      </c>
      <c r="I12054" s="1">
        <f t="shared" si="932"/>
        <v>45935.904059178247</v>
      </c>
      <c r="K12054" s="4">
        <f t="shared" si="933"/>
        <v>2.3344917281065136E-5</v>
      </c>
      <c r="L12054" s="2">
        <f t="shared" si="931"/>
        <v>0.27519468750688247</v>
      </c>
      <c r="M12054" s="7">
        <f>ciao3[[#This Row],[Intensità '[A']]]*K12055</f>
        <v>-1.7097766449786724E-6</v>
      </c>
      <c r="N12054" s="19">
        <f t="shared" si="929"/>
        <v>-3.1879424867429687E-2</v>
      </c>
      <c r="O12054" s="5">
        <f t="shared" si="930"/>
        <v>23776.821000594646</v>
      </c>
      <c r="P12054" s="6"/>
    </row>
    <row r="12055" spans="1:16" x14ac:dyDescent="0.3">
      <c r="A12055">
        <v>5</v>
      </c>
      <c r="B12055">
        <v>21</v>
      </c>
      <c r="C12055">
        <v>41</v>
      </c>
      <c r="D12055">
        <v>52</v>
      </c>
      <c r="E12055">
        <v>594</v>
      </c>
      <c r="F12055">
        <v>-7.85339855E-2</v>
      </c>
      <c r="G12055">
        <v>-1.30170926</v>
      </c>
      <c r="I12055" s="1">
        <f t="shared" si="932"/>
        <v>45935.904080949076</v>
      </c>
      <c r="K12055" s="4">
        <f t="shared" si="933"/>
        <v>2.177082933485508E-5</v>
      </c>
      <c r="L12055" s="2">
        <f t="shared" si="931"/>
        <v>0.27521645833621733</v>
      </c>
      <c r="M12055" s="7">
        <f>ciao3[[#This Row],[Intensità '[A']]]*K12056</f>
        <v>-1.9433520967419718E-6</v>
      </c>
      <c r="N12055" s="19">
        <f t="shared" si="929"/>
        <v>-3.1881368219526432E-2</v>
      </c>
      <c r="O12055" s="5">
        <f t="shared" si="930"/>
        <v>23778.702000249177</v>
      </c>
      <c r="P12055" s="6"/>
    </row>
    <row r="12056" spans="1:16" x14ac:dyDescent="0.3">
      <c r="A12056">
        <v>5</v>
      </c>
      <c r="B12056">
        <v>21</v>
      </c>
      <c r="C12056">
        <v>41</v>
      </c>
      <c r="D12056">
        <v>54</v>
      </c>
      <c r="E12056">
        <v>732</v>
      </c>
      <c r="F12056">
        <v>-7.853311360000001E-2</v>
      </c>
      <c r="G12056">
        <v>-1.3017039500000001</v>
      </c>
      <c r="I12056" s="1">
        <f t="shared" si="932"/>
        <v>45935.904105694441</v>
      </c>
      <c r="K12056" s="4">
        <f t="shared" si="933"/>
        <v>2.4745364498812705E-5</v>
      </c>
      <c r="L12056" s="2">
        <f t="shared" si="931"/>
        <v>0.27524120370071614</v>
      </c>
      <c r="M12056" s="7">
        <f>ciao3[[#This Row],[Intensità '[A']]]*K12057</f>
        <v>-1.8369843105569949E-6</v>
      </c>
      <c r="N12056" s="19">
        <f t="shared" si="929"/>
        <v>-3.1883205203836987E-2</v>
      </c>
      <c r="O12056" s="5">
        <f t="shared" si="930"/>
        <v>23780.839999741875</v>
      </c>
      <c r="P12056" s="6"/>
    </row>
    <row r="12057" spans="1:16" x14ac:dyDescent="0.3">
      <c r="A12057">
        <v>5</v>
      </c>
      <c r="B12057">
        <v>21</v>
      </c>
      <c r="C12057">
        <v>41</v>
      </c>
      <c r="D12057">
        <v>56</v>
      </c>
      <c r="E12057">
        <v>753</v>
      </c>
      <c r="F12057">
        <v>-7.8533902700000005E-2</v>
      </c>
      <c r="G12057">
        <v>-1.3017980600000001</v>
      </c>
      <c r="I12057" s="1">
        <f t="shared" si="932"/>
        <v>45935.904129085648</v>
      </c>
      <c r="K12057" s="4">
        <f t="shared" si="933"/>
        <v>2.3391206923406571E-5</v>
      </c>
      <c r="L12057" s="2">
        <f t="shared" si="931"/>
        <v>0.27526459490763955</v>
      </c>
      <c r="M12057" s="7">
        <f>ciao3[[#This Row],[Intensità '[A']]]*K12058</f>
        <v>-1.8415477585069741E-6</v>
      </c>
      <c r="N12057" s="19">
        <f t="shared" si="929"/>
        <v>-3.1885046751595494E-2</v>
      </c>
      <c r="O12057" s="5">
        <f t="shared" si="930"/>
        <v>23782.861000020057</v>
      </c>
      <c r="P12057" s="6"/>
    </row>
    <row r="12058" spans="1:16" x14ac:dyDescent="0.3">
      <c r="A12058">
        <v>5</v>
      </c>
      <c r="B12058">
        <v>21</v>
      </c>
      <c r="C12058">
        <v>41</v>
      </c>
      <c r="D12058">
        <v>58</v>
      </c>
      <c r="E12058">
        <v>779</v>
      </c>
      <c r="F12058">
        <v>-7.8532568400000002E-2</v>
      </c>
      <c r="G12058">
        <v>-1.3017413099999999</v>
      </c>
      <c r="I12058" s="1">
        <f t="shared" si="932"/>
        <v>45935.904152534727</v>
      </c>
      <c r="K12058" s="4">
        <f t="shared" si="933"/>
        <v>2.3449079890269786E-5</v>
      </c>
      <c r="L12058" s="2">
        <f t="shared" si="931"/>
        <v>0.27528804398752982</v>
      </c>
      <c r="M12058" s="7">
        <f>ciao3[[#This Row],[Intensità '[A']]]*K12059</f>
        <v>-1.7115367661159283E-6</v>
      </c>
      <c r="N12058" s="19">
        <f t="shared" si="929"/>
        <v>-3.1886758288361614E-2</v>
      </c>
      <c r="O12058" s="5">
        <f t="shared" si="930"/>
        <v>23784.887000522576</v>
      </c>
      <c r="P12058" s="6"/>
    </row>
    <row r="12059" spans="1:16" x14ac:dyDescent="0.3">
      <c r="A12059">
        <v>5</v>
      </c>
      <c r="B12059">
        <v>21</v>
      </c>
      <c r="C12059">
        <v>42</v>
      </c>
      <c r="D12059">
        <v>0</v>
      </c>
      <c r="E12059">
        <v>662</v>
      </c>
      <c r="F12059">
        <v>-7.8532038600000006E-2</v>
      </c>
      <c r="G12059">
        <v>-1.3017673400000001</v>
      </c>
      <c r="I12059" s="1">
        <f t="shared" si="932"/>
        <v>45935.904174328702</v>
      </c>
      <c r="K12059" s="4">
        <f t="shared" si="933"/>
        <v>2.1793974156025797E-5</v>
      </c>
      <c r="L12059" s="2">
        <f t="shared" si="931"/>
        <v>0.27530983796168584</v>
      </c>
      <c r="M12059" s="7">
        <f>ciao3[[#This Row],[Intensità '[A']]]*K12060</f>
        <v>-1.9542118655123791E-6</v>
      </c>
      <c r="N12059" s="19">
        <f t="shared" si="929"/>
        <v>-3.1888712500227123E-2</v>
      </c>
      <c r="O12059" s="5">
        <f t="shared" si="930"/>
        <v>23786.769999889657</v>
      </c>
      <c r="P12059" s="6"/>
    </row>
    <row r="12060" spans="1:16" x14ac:dyDescent="0.3">
      <c r="A12060">
        <v>5</v>
      </c>
      <c r="B12060">
        <v>21</v>
      </c>
      <c r="C12060">
        <v>42</v>
      </c>
      <c r="D12060">
        <v>2</v>
      </c>
      <c r="E12060">
        <v>812</v>
      </c>
      <c r="F12060">
        <v>-7.8531251600000004E-2</v>
      </c>
      <c r="G12060">
        <v>-1.30181802</v>
      </c>
      <c r="I12060" s="1">
        <f t="shared" si="932"/>
        <v>45935.904199212964</v>
      </c>
      <c r="K12060" s="4">
        <f t="shared" si="933"/>
        <v>2.4884262529667467E-5</v>
      </c>
      <c r="L12060" s="2">
        <f t="shared" si="931"/>
        <v>0.27533472222421551</v>
      </c>
      <c r="M12060" s="7">
        <f>ciao3[[#This Row],[Intensità '[A']]]*K12061</f>
        <v>-1.8551189594358818E-6</v>
      </c>
      <c r="N12060" s="19">
        <f t="shared" si="929"/>
        <v>-3.1890567619186558E-2</v>
      </c>
      <c r="O12060" s="5">
        <f t="shared" si="930"/>
        <v>23788.92000017222</v>
      </c>
      <c r="P12060" s="6"/>
    </row>
    <row r="12061" spans="1:16" x14ac:dyDescent="0.3">
      <c r="A12061">
        <v>5</v>
      </c>
      <c r="B12061">
        <v>21</v>
      </c>
      <c r="C12061">
        <v>42</v>
      </c>
      <c r="D12061">
        <v>4</v>
      </c>
      <c r="E12061">
        <v>853</v>
      </c>
      <c r="F12061">
        <v>-7.8531180300000003E-2</v>
      </c>
      <c r="G12061">
        <v>-1.3017501199999999</v>
      </c>
      <c r="I12061" s="1">
        <f t="shared" si="932"/>
        <v>45935.904222835648</v>
      </c>
      <c r="K12061" s="4">
        <f t="shared" si="933"/>
        <v>2.3622684238944203E-5</v>
      </c>
      <c r="L12061" s="2">
        <f t="shared" si="931"/>
        <v>0.27535834490845446</v>
      </c>
      <c r="M12061" s="7">
        <f>ciao3[[#This Row],[Intensità '[A']]]*K12062</f>
        <v>-1.8351209268227416E-6</v>
      </c>
      <c r="N12061" s="19">
        <f t="shared" si="929"/>
        <v>-3.1892402740113381E-2</v>
      </c>
      <c r="O12061" s="5">
        <f t="shared" si="930"/>
        <v>23790.961000090465</v>
      </c>
      <c r="P12061" s="6"/>
    </row>
    <row r="12062" spans="1:16" x14ac:dyDescent="0.3">
      <c r="A12062">
        <v>5</v>
      </c>
      <c r="B12062">
        <v>21</v>
      </c>
      <c r="C12062">
        <v>42</v>
      </c>
      <c r="D12062">
        <v>6</v>
      </c>
      <c r="E12062">
        <v>872</v>
      </c>
      <c r="F12062">
        <v>-7.8530478400000006E-2</v>
      </c>
      <c r="G12062">
        <v>-1.3017199800000001</v>
      </c>
      <c r="I12062" s="1">
        <f t="shared" si="932"/>
        <v>45935.904246203703</v>
      </c>
      <c r="K12062" s="4">
        <f t="shared" si="933"/>
        <v>2.3368054826278239E-5</v>
      </c>
      <c r="L12062" s="2">
        <f t="shared" si="931"/>
        <v>0.27538171296328073</v>
      </c>
      <c r="M12062" s="7">
        <f>ciao3[[#This Row],[Intensità '[A']]]*K12063</f>
        <v>-1.7133099333578256E-6</v>
      </c>
      <c r="N12062" s="19">
        <f t="shared" si="929"/>
        <v>-3.1894116050046738E-2</v>
      </c>
      <c r="O12062" s="5">
        <f t="shared" si="930"/>
        <v>23792.980000027455</v>
      </c>
      <c r="P12062" s="6"/>
    </row>
    <row r="12063" spans="1:16" x14ac:dyDescent="0.3">
      <c r="A12063">
        <v>5</v>
      </c>
      <c r="B12063">
        <v>21</v>
      </c>
      <c r="C12063">
        <v>42</v>
      </c>
      <c r="D12063">
        <v>8</v>
      </c>
      <c r="E12063">
        <v>757</v>
      </c>
      <c r="F12063">
        <v>-7.8530891399999997E-2</v>
      </c>
      <c r="G12063">
        <v>-1.30172606</v>
      </c>
      <c r="I12063" s="1">
        <f t="shared" si="932"/>
        <v>45935.904268020837</v>
      </c>
      <c r="K12063" s="4">
        <f t="shared" si="933"/>
        <v>2.1817133529111743E-5</v>
      </c>
      <c r="L12063" s="2">
        <f t="shared" si="931"/>
        <v>0.27540353009680985</v>
      </c>
      <c r="M12063" s="7">
        <f>ciao3[[#This Row],[Intensità '[A']]]*K12064</f>
        <v>-1.9223701799437259E-6</v>
      </c>
      <c r="N12063" s="19">
        <f t="shared" si="929"/>
        <v>-3.1896038420226681E-2</v>
      </c>
      <c r="O12063" s="5">
        <f t="shared" si="930"/>
        <v>23794.865000364371</v>
      </c>
      <c r="P12063" s="6"/>
    </row>
    <row r="12064" spans="1:16" x14ac:dyDescent="0.3">
      <c r="A12064">
        <v>5</v>
      </c>
      <c r="B12064">
        <v>21</v>
      </c>
      <c r="C12064">
        <v>42</v>
      </c>
      <c r="D12064">
        <v>10</v>
      </c>
      <c r="E12064">
        <v>872</v>
      </c>
      <c r="F12064">
        <v>-7.8529989499999994E-2</v>
      </c>
      <c r="G12064">
        <v>-1.3017885899999999</v>
      </c>
      <c r="I12064" s="1">
        <f t="shared" si="932"/>
        <v>45935.904292499996</v>
      </c>
      <c r="K12064" s="4">
        <f t="shared" si="933"/>
        <v>2.4479159037582576E-5</v>
      </c>
      <c r="L12064" s="2">
        <f t="shared" si="931"/>
        <v>0.27542800925584743</v>
      </c>
      <c r="M12064" s="7">
        <f>ciao3[[#This Row],[Intensità '[A']]]*K12065</f>
        <v>-1.8178236845757164E-6</v>
      </c>
      <c r="N12064" s="19">
        <f t="shared" si="929"/>
        <v>-3.1897856243911255E-2</v>
      </c>
      <c r="O12064" s="5">
        <f t="shared" si="930"/>
        <v>23796.979999705218</v>
      </c>
      <c r="P12064" s="6"/>
    </row>
    <row r="12065" spans="1:16" x14ac:dyDescent="0.3">
      <c r="A12065">
        <v>5</v>
      </c>
      <c r="B12065">
        <v>21</v>
      </c>
      <c r="C12065">
        <v>42</v>
      </c>
      <c r="D12065">
        <v>12</v>
      </c>
      <c r="E12065">
        <v>872</v>
      </c>
      <c r="F12065">
        <v>-7.85297732E-2</v>
      </c>
      <c r="G12065">
        <v>-1.3016910900000001</v>
      </c>
      <c r="I12065" s="1">
        <f t="shared" si="932"/>
        <v>45935.904315648142</v>
      </c>
      <c r="K12065" s="4">
        <f t="shared" si="933"/>
        <v>2.314814628334716E-5</v>
      </c>
      <c r="L12065" s="2">
        <f t="shared" si="931"/>
        <v>0.27545115740213078</v>
      </c>
      <c r="M12065" s="7">
        <f>ciao3[[#This Row],[Intensità '[A']]]*K12066</f>
        <v>-1.8350886170120968E-6</v>
      </c>
      <c r="N12065" s="19">
        <f t="shared" si="929"/>
        <v>-3.189969133252827E-2</v>
      </c>
      <c r="O12065" s="5">
        <f t="shared" si="930"/>
        <v>23798.979999544099</v>
      </c>
      <c r="P12065" s="6"/>
    </row>
    <row r="12066" spans="1:16" x14ac:dyDescent="0.3">
      <c r="A12066">
        <v>5</v>
      </c>
      <c r="B12066">
        <v>21</v>
      </c>
      <c r="C12066">
        <v>42</v>
      </c>
      <c r="D12066">
        <v>14</v>
      </c>
      <c r="E12066">
        <v>891</v>
      </c>
      <c r="F12066">
        <v>-7.8529196499999995E-2</v>
      </c>
      <c r="G12066">
        <v>-1.3016782</v>
      </c>
      <c r="I12066" s="1">
        <f t="shared" si="932"/>
        <v>45935.904339016204</v>
      </c>
      <c r="K12066" s="4">
        <f t="shared" si="933"/>
        <v>2.3368062102235854E-5</v>
      </c>
      <c r="L12066" s="2">
        <f t="shared" si="931"/>
        <v>0.27547452546423301</v>
      </c>
      <c r="M12066" s="7">
        <f>ciao3[[#This Row],[Intensità '[A']]]*K12067</f>
        <v>-1.7314596935715017E-6</v>
      </c>
      <c r="N12066" s="19">
        <f t="shared" si="929"/>
        <v>-3.1901422792221842E-2</v>
      </c>
      <c r="O12066" s="5">
        <f t="shared" si="930"/>
        <v>23800.999000109732</v>
      </c>
      <c r="P12066" s="6"/>
    </row>
    <row r="12067" spans="1:16" x14ac:dyDescent="0.3">
      <c r="A12067">
        <v>5</v>
      </c>
      <c r="B12067">
        <v>21</v>
      </c>
      <c r="C12067">
        <v>42</v>
      </c>
      <c r="D12067">
        <v>16</v>
      </c>
      <c r="E12067">
        <v>796</v>
      </c>
      <c r="F12067">
        <v>-7.8529128700000006E-2</v>
      </c>
      <c r="G12067">
        <v>-1.3017968200000001</v>
      </c>
      <c r="I12067" s="1">
        <f t="shared" si="932"/>
        <v>45935.904361064815</v>
      </c>
      <c r="K12067" s="4">
        <f t="shared" si="933"/>
        <v>2.2048610844649374E-5</v>
      </c>
      <c r="L12067" s="2">
        <f t="shared" si="931"/>
        <v>0.27549657407507766</v>
      </c>
      <c r="M12067" s="7">
        <f>ciao3[[#This Row],[Intensità '[A']]]*K12068</f>
        <v>-1.9405053138076874E-6</v>
      </c>
      <c r="N12067" s="19">
        <f t="shared" si="929"/>
        <v>-3.1903363297535653E-2</v>
      </c>
      <c r="O12067" s="5">
        <f t="shared" si="930"/>
        <v>23802.90400008671</v>
      </c>
      <c r="P12067" s="6"/>
    </row>
    <row r="12068" spans="1:16" x14ac:dyDescent="0.3">
      <c r="A12068">
        <v>5</v>
      </c>
      <c r="B12068">
        <v>21</v>
      </c>
      <c r="C12068">
        <v>42</v>
      </c>
      <c r="D12068">
        <v>18</v>
      </c>
      <c r="E12068">
        <v>931</v>
      </c>
      <c r="F12068">
        <v>-7.8527680099999997E-2</v>
      </c>
      <c r="G12068">
        <v>-1.30181576</v>
      </c>
      <c r="I12068" s="1">
        <f t="shared" si="932"/>
        <v>45935.904385775459</v>
      </c>
      <c r="K12068" s="4">
        <f t="shared" si="933"/>
        <v>2.4710643629077822E-5</v>
      </c>
      <c r="L12068" s="2">
        <f t="shared" si="931"/>
        <v>0.27552128471870674</v>
      </c>
      <c r="M12068" s="7">
        <f>ciao3[[#This Row],[Intensità '[A']]]*K12069</f>
        <v>-1.8368572144341763E-6</v>
      </c>
      <c r="N12068" s="19">
        <f t="shared" si="929"/>
        <v>-3.1905200154750089E-2</v>
      </c>
      <c r="O12068" s="5">
        <f t="shared" si="930"/>
        <v>23805.038999696262</v>
      </c>
      <c r="P12068" s="6"/>
    </row>
    <row r="12069" spans="1:16" x14ac:dyDescent="0.3">
      <c r="A12069">
        <v>5</v>
      </c>
      <c r="B12069">
        <v>21</v>
      </c>
      <c r="C12069">
        <v>42</v>
      </c>
      <c r="D12069">
        <v>20</v>
      </c>
      <c r="E12069">
        <v>952</v>
      </c>
      <c r="F12069">
        <v>-7.8527469000000003E-2</v>
      </c>
      <c r="G12069">
        <v>-1.3018077800000001</v>
      </c>
      <c r="I12069" s="1">
        <f t="shared" si="932"/>
        <v>45935.904409166666</v>
      </c>
      <c r="K12069" s="4">
        <f t="shared" si="933"/>
        <v>2.3391206923406571E-5</v>
      </c>
      <c r="L12069" s="2">
        <f t="shared" si="931"/>
        <v>0.27554467592563014</v>
      </c>
      <c r="M12069" s="7">
        <f>ciao3[[#This Row],[Intensità '[A']]]*K12070</f>
        <v>-1.8123122556294913E-6</v>
      </c>
      <c r="N12069" s="19">
        <f t="shared" si="929"/>
        <v>-3.1907012467005717E-2</v>
      </c>
      <c r="O12069" s="5">
        <f t="shared" si="930"/>
        <v>23807.059999974445</v>
      </c>
      <c r="P12069" s="6"/>
    </row>
    <row r="12070" spans="1:16" x14ac:dyDescent="0.3">
      <c r="A12070">
        <v>5</v>
      </c>
      <c r="B12070">
        <v>21</v>
      </c>
      <c r="C12070">
        <v>42</v>
      </c>
      <c r="D12070">
        <v>22</v>
      </c>
      <c r="E12070">
        <v>946</v>
      </c>
      <c r="F12070">
        <v>-7.8527517899999996E-2</v>
      </c>
      <c r="G12070">
        <v>-1.30174345</v>
      </c>
      <c r="I12070" s="1">
        <f t="shared" si="932"/>
        <v>45935.90443224537</v>
      </c>
      <c r="K12070" s="4">
        <f t="shared" si="933"/>
        <v>2.3078704543877393E-5</v>
      </c>
      <c r="L12070" s="2">
        <f t="shared" si="931"/>
        <v>0.27556775463017402</v>
      </c>
      <c r="M12070" s="7">
        <f>ciao3[[#This Row],[Intensità '[A']]]*K12071</f>
        <v>-1.7268780623320606E-6</v>
      </c>
      <c r="N12070" s="19">
        <f t="shared" si="929"/>
        <v>-3.1908739345068049E-2</v>
      </c>
      <c r="O12070" s="5">
        <f t="shared" si="930"/>
        <v>23809.054000047036</v>
      </c>
      <c r="P12070" s="6"/>
    </row>
    <row r="12071" spans="1:16" x14ac:dyDescent="0.3">
      <c r="A12071">
        <v>5</v>
      </c>
      <c r="B12071">
        <v>21</v>
      </c>
      <c r="C12071">
        <v>42</v>
      </c>
      <c r="D12071">
        <v>24</v>
      </c>
      <c r="E12071">
        <v>846</v>
      </c>
      <c r="F12071">
        <v>-7.8526256599999997E-2</v>
      </c>
      <c r="G12071">
        <v>-1.3017631000000001</v>
      </c>
      <c r="I12071" s="1">
        <f t="shared" si="932"/>
        <v>45935.904454236108</v>
      </c>
      <c r="K12071" s="4">
        <f t="shared" si="933"/>
        <v>2.199073787778616E-5</v>
      </c>
      <c r="L12071" s="2">
        <f t="shared" si="931"/>
        <v>0.27558974536805181</v>
      </c>
      <c r="M12071" s="7">
        <f>ciao3[[#This Row],[Intensità '[A']]]*K12072</f>
        <v>-1.9495234372603283E-6</v>
      </c>
      <c r="N12071" s="19">
        <f t="shared" si="929"/>
        <v>-3.1910688868505309E-2</v>
      </c>
      <c r="O12071" s="5">
        <f t="shared" si="930"/>
        <v>23810.953999799676</v>
      </c>
      <c r="P12071" s="6"/>
    </row>
    <row r="12072" spans="1:16" x14ac:dyDescent="0.3">
      <c r="A12072">
        <v>5</v>
      </c>
      <c r="B12072">
        <v>21</v>
      </c>
      <c r="C12072">
        <v>42</v>
      </c>
      <c r="D12072">
        <v>26</v>
      </c>
      <c r="E12072">
        <v>991</v>
      </c>
      <c r="F12072">
        <v>-7.8526757700000005E-2</v>
      </c>
      <c r="G12072">
        <v>-1.3018390099999999</v>
      </c>
      <c r="I12072" s="1">
        <f t="shared" si="932"/>
        <v>45935.904479062498</v>
      </c>
      <c r="K12072" s="4">
        <f t="shared" si="933"/>
        <v>2.4826389562804252E-5</v>
      </c>
      <c r="L12072" s="2">
        <f t="shared" si="931"/>
        <v>0.27561457175761461</v>
      </c>
      <c r="M12072" s="7">
        <f>ciao3[[#This Row],[Intensità '[A']]]*K12073</f>
        <v>-1.8368356383849104E-6</v>
      </c>
      <c r="N12072" s="19">
        <f t="shared" si="929"/>
        <v>-3.1912525704143692E-2</v>
      </c>
      <c r="O12072" s="5">
        <f t="shared" si="930"/>
        <v>23813.098999857903</v>
      </c>
      <c r="P12072" s="6"/>
    </row>
    <row r="12073" spans="1:16" x14ac:dyDescent="0.3">
      <c r="A12073">
        <v>5</v>
      </c>
      <c r="B12073">
        <v>21</v>
      </c>
      <c r="C12073">
        <v>42</v>
      </c>
      <c r="D12073">
        <v>29</v>
      </c>
      <c r="E12073">
        <v>12</v>
      </c>
      <c r="F12073">
        <v>-7.8524841200000001E-2</v>
      </c>
      <c r="G12073">
        <v>-1.30180878</v>
      </c>
      <c r="I12073" s="1">
        <f t="shared" si="932"/>
        <v>45935.904502453704</v>
      </c>
      <c r="K12073" s="4">
        <f t="shared" si="933"/>
        <v>2.3391206923406571E-5</v>
      </c>
      <c r="L12073" s="2">
        <f t="shared" si="931"/>
        <v>0.27563796296453802</v>
      </c>
      <c r="M12073" s="7">
        <f>ciao3[[#This Row],[Intensità '[A']]]*K12074</f>
        <v>-1.8576939793630939E-6</v>
      </c>
      <c r="N12073" s="19">
        <f t="shared" si="929"/>
        <v>-3.1914383398123053E-2</v>
      </c>
      <c r="O12073" s="5">
        <f t="shared" si="930"/>
        <v>23815.120000136085</v>
      </c>
      <c r="P12073" s="6"/>
    </row>
    <row r="12074" spans="1:16" x14ac:dyDescent="0.3">
      <c r="A12074">
        <v>5</v>
      </c>
      <c r="B12074">
        <v>21</v>
      </c>
      <c r="C12074">
        <v>42</v>
      </c>
      <c r="D12074">
        <v>31</v>
      </c>
      <c r="E12074">
        <v>56</v>
      </c>
      <c r="F12074">
        <v>-7.8525316999999997E-2</v>
      </c>
      <c r="G12074">
        <v>-1.30183592</v>
      </c>
      <c r="I12074" s="1">
        <f t="shared" si="932"/>
        <v>45935.90452611111</v>
      </c>
      <c r="K12074" s="4">
        <f t="shared" si="933"/>
        <v>2.3657405108679086E-5</v>
      </c>
      <c r="L12074" s="2">
        <f t="shared" si="931"/>
        <v>0.2756616203696467</v>
      </c>
      <c r="M12074" s="7">
        <f>ciao3[[#This Row],[Intensità '[A']]]*K12075</f>
        <v>-1.6968379512432657E-6</v>
      </c>
      <c r="N12074" s="19">
        <f t="shared" si="929"/>
        <v>-3.1916080236074298E-2</v>
      </c>
      <c r="O12074" s="5">
        <f t="shared" si="930"/>
        <v>23817.163999937475</v>
      </c>
      <c r="P12074" s="6"/>
    </row>
    <row r="12075" spans="1:16" x14ac:dyDescent="0.3">
      <c r="A12075">
        <v>5</v>
      </c>
      <c r="B12075">
        <v>21</v>
      </c>
      <c r="C12075">
        <v>42</v>
      </c>
      <c r="D12075">
        <v>32</v>
      </c>
      <c r="E12075">
        <v>923</v>
      </c>
      <c r="F12075">
        <v>-7.85248058E-2</v>
      </c>
      <c r="G12075">
        <v>-1.3018420900000001</v>
      </c>
      <c r="I12075" s="1">
        <f t="shared" si="932"/>
        <v>45935.904547719911</v>
      </c>
      <c r="K12075" s="4">
        <f t="shared" si="933"/>
        <v>2.1608801034744829E-5</v>
      </c>
      <c r="L12075" s="2">
        <f t="shared" si="931"/>
        <v>0.27568322917068144</v>
      </c>
      <c r="M12075" s="7">
        <f>ciao3[[#This Row],[Intensità '[A']]]*K12076</f>
        <v>-1.9531223043097633E-6</v>
      </c>
      <c r="N12075" s="19">
        <f t="shared" si="929"/>
        <v>-3.191803335837861E-2</v>
      </c>
      <c r="O12075" s="5">
        <f t="shared" si="930"/>
        <v>23819.031000346877</v>
      </c>
      <c r="P12075" s="6"/>
    </row>
    <row r="12076" spans="1:16" x14ac:dyDescent="0.3">
      <c r="A12076">
        <v>5</v>
      </c>
      <c r="B12076">
        <v>21</v>
      </c>
      <c r="C12076">
        <v>42</v>
      </c>
      <c r="D12076">
        <v>35</v>
      </c>
      <c r="E12076">
        <v>72</v>
      </c>
      <c r="F12076">
        <v>-7.8523515099999996E-2</v>
      </c>
      <c r="G12076">
        <v>-1.3018449999999999</v>
      </c>
      <c r="I12076" s="1">
        <f t="shared" si="932"/>
        <v>45935.90457259259</v>
      </c>
      <c r="K12076" s="4">
        <f t="shared" si="933"/>
        <v>2.4872679205145687E-5</v>
      </c>
      <c r="L12076" s="2">
        <f t="shared" si="931"/>
        <v>0.27570810184988659</v>
      </c>
      <c r="M12076" s="7">
        <f>ciao3[[#This Row],[Intensità '[A']]]*K12077</f>
        <v>-1.8131299967638215E-6</v>
      </c>
      <c r="N12076" s="19">
        <f t="shared" si="929"/>
        <v>-3.1919846488375377E-2</v>
      </c>
      <c r="O12076" s="5">
        <f t="shared" si="930"/>
        <v>23821.179999830201</v>
      </c>
      <c r="P12076" s="6"/>
    </row>
    <row r="12077" spans="1:16" x14ac:dyDescent="0.3">
      <c r="A12077">
        <v>5</v>
      </c>
      <c r="B12077">
        <v>21</v>
      </c>
      <c r="C12077">
        <v>42</v>
      </c>
      <c r="D12077">
        <v>37</v>
      </c>
      <c r="E12077">
        <v>67</v>
      </c>
      <c r="F12077">
        <v>-7.8524548799999996E-2</v>
      </c>
      <c r="G12077">
        <v>-1.3018664</v>
      </c>
      <c r="I12077" s="1">
        <f t="shared" si="932"/>
        <v>45935.90459568287</v>
      </c>
      <c r="K12077" s="4">
        <f t="shared" si="933"/>
        <v>2.3090280592441559E-5</v>
      </c>
      <c r="L12077" s="2">
        <f t="shared" si="931"/>
        <v>0.27573119213047903</v>
      </c>
      <c r="M12077" s="7">
        <f>ciao3[[#This Row],[Intensità '[A']]]*K12078</f>
        <v>-1.8340569575767731E-6</v>
      </c>
      <c r="N12077" s="19">
        <f t="shared" si="929"/>
        <v>-3.1921680545332953E-2</v>
      </c>
      <c r="O12077" s="5">
        <f t="shared" si="930"/>
        <v>23823.175000073388</v>
      </c>
      <c r="P12077" s="6"/>
    </row>
    <row r="12078" spans="1:16" x14ac:dyDescent="0.3">
      <c r="A12078">
        <v>5</v>
      </c>
      <c r="B12078">
        <v>21</v>
      </c>
      <c r="C12078">
        <v>42</v>
      </c>
      <c r="D12078">
        <v>39</v>
      </c>
      <c r="E12078">
        <v>85</v>
      </c>
      <c r="F12078">
        <v>-7.8524725099999998E-2</v>
      </c>
      <c r="G12078">
        <v>-1.3016763099999999</v>
      </c>
      <c r="I12078" s="1">
        <f t="shared" si="932"/>
        <v>45935.904619039349</v>
      </c>
      <c r="K12078" s="4">
        <f t="shared" si="933"/>
        <v>2.3356478777714074E-5</v>
      </c>
      <c r="L12078" s="2">
        <f t="shared" si="931"/>
        <v>0.27575454860925674</v>
      </c>
      <c r="M12078" s="7">
        <f>ciao3[[#This Row],[Intensità '[A']]]*K12079</f>
        <v>-1.712275406812247E-6</v>
      </c>
      <c r="N12078" s="19">
        <f t="shared" ref="N12078:N12141" si="934">M12078+N12077</f>
        <v>-3.1923392820739763E-2</v>
      </c>
      <c r="O12078" s="5">
        <f t="shared" ref="O12078:O12141" si="935">L12078*86400</f>
        <v>23825.192999839783</v>
      </c>
      <c r="P12078" s="6"/>
    </row>
    <row r="12079" spans="1:16" x14ac:dyDescent="0.3">
      <c r="A12079">
        <v>5</v>
      </c>
      <c r="B12079">
        <v>21</v>
      </c>
      <c r="C12079">
        <v>42</v>
      </c>
      <c r="D12079">
        <v>40</v>
      </c>
      <c r="E12079">
        <v>969</v>
      </c>
      <c r="F12079">
        <v>-7.8524266400000001E-2</v>
      </c>
      <c r="G12079">
        <v>-1.3018921299999999</v>
      </c>
      <c r="I12079" s="1">
        <f t="shared" si="932"/>
        <v>45935.904640844907</v>
      </c>
      <c r="K12079" s="4">
        <f t="shared" si="933"/>
        <v>2.1805557480547577E-5</v>
      </c>
      <c r="L12079" s="2">
        <f t="shared" ref="L12079:L12142" si="936">K12079+L12078</f>
        <v>0.27577635416673729</v>
      </c>
      <c r="M12079" s="7">
        <f>ciao3[[#This Row],[Intensità '[A']]]*K12080</f>
        <v>-1.9394767338630919E-6</v>
      </c>
      <c r="N12079" s="19">
        <f t="shared" si="934"/>
        <v>-3.1925332297473623E-2</v>
      </c>
      <c r="O12079" s="5">
        <f t="shared" si="935"/>
        <v>23827.077000006102</v>
      </c>
      <c r="P12079" s="6"/>
    </row>
    <row r="12080" spans="1:16" x14ac:dyDescent="0.3">
      <c r="A12080">
        <v>5</v>
      </c>
      <c r="B12080">
        <v>21</v>
      </c>
      <c r="C12080">
        <v>42</v>
      </c>
      <c r="D12080">
        <v>43</v>
      </c>
      <c r="E12080">
        <v>103</v>
      </c>
      <c r="F12080">
        <v>-7.8522866900000002E-2</v>
      </c>
      <c r="G12080">
        <v>-1.3019302100000001</v>
      </c>
      <c r="I12080" s="1">
        <f t="shared" si="932"/>
        <v>45935.904665543982</v>
      </c>
      <c r="K12080" s="4">
        <f t="shared" si="933"/>
        <v>2.469907485647127E-5</v>
      </c>
      <c r="L12080" s="2">
        <f t="shared" si="936"/>
        <v>0.27580105324159376</v>
      </c>
      <c r="M12080" s="7">
        <f>ciao3[[#This Row],[Intensità '[A']]]*K12081</f>
        <v>-1.8612826393016643E-6</v>
      </c>
      <c r="N12080" s="19">
        <f t="shared" si="934"/>
        <v>-3.1927193580112923E-2</v>
      </c>
      <c r="O12080" s="5">
        <f t="shared" si="935"/>
        <v>23829.211000073701</v>
      </c>
      <c r="P12080" s="6"/>
    </row>
    <row r="12081" spans="1:16" x14ac:dyDescent="0.3">
      <c r="A12081">
        <v>5</v>
      </c>
      <c r="B12081">
        <v>21</v>
      </c>
      <c r="C12081">
        <v>42</v>
      </c>
      <c r="D12081">
        <v>45</v>
      </c>
      <c r="E12081">
        <v>151</v>
      </c>
      <c r="F12081">
        <v>-7.8521897500000007E-2</v>
      </c>
      <c r="G12081">
        <v>-1.3017318600000001</v>
      </c>
      <c r="I12081" s="1">
        <f t="shared" si="932"/>
        <v>45935.904689247684</v>
      </c>
      <c r="K12081" s="4">
        <f t="shared" si="933"/>
        <v>2.3703702026978135E-5</v>
      </c>
      <c r="L12081" s="2">
        <f t="shared" si="936"/>
        <v>0.27582475694362074</v>
      </c>
      <c r="M12081" s="7">
        <f>ciao3[[#This Row],[Intensità '[A']]]*K12082</f>
        <v>-1.8358129791422109E-6</v>
      </c>
      <c r="N12081" s="19">
        <f t="shared" si="934"/>
        <v>-3.1929029393092064E-2</v>
      </c>
      <c r="O12081" s="5">
        <f t="shared" si="935"/>
        <v>23831.258999928832</v>
      </c>
      <c r="P12081" s="6"/>
    </row>
    <row r="12082" spans="1:16" x14ac:dyDescent="0.3">
      <c r="A12082">
        <v>5</v>
      </c>
      <c r="B12082">
        <v>21</v>
      </c>
      <c r="C12082">
        <v>42</v>
      </c>
      <c r="D12082">
        <v>47</v>
      </c>
      <c r="E12082">
        <v>171</v>
      </c>
      <c r="F12082">
        <v>-7.8522103199999999E-2</v>
      </c>
      <c r="G12082">
        <v>-1.3017698200000001</v>
      </c>
      <c r="I12082" s="1">
        <f t="shared" si="932"/>
        <v>45935.904712627314</v>
      </c>
      <c r="K12082" s="4">
        <f t="shared" si="933"/>
        <v>2.3379630874842405E-5</v>
      </c>
      <c r="L12082" s="2">
        <f t="shared" si="936"/>
        <v>0.27584813657449558</v>
      </c>
      <c r="M12082" s="7">
        <f>ciao3[[#This Row],[Intensità '[A']]]*K12083</f>
        <v>-1.7213062776506413E-6</v>
      </c>
      <c r="N12082" s="19">
        <f t="shared" si="934"/>
        <v>-3.1930750699369716E-2</v>
      </c>
      <c r="O12082" s="5">
        <f t="shared" si="935"/>
        <v>23833.279000036418</v>
      </c>
      <c r="P12082" s="6"/>
    </row>
    <row r="12083" spans="1:16" x14ac:dyDescent="0.3">
      <c r="A12083">
        <v>5</v>
      </c>
      <c r="B12083">
        <v>21</v>
      </c>
      <c r="C12083">
        <v>42</v>
      </c>
      <c r="D12083">
        <v>49</v>
      </c>
      <c r="E12083">
        <v>65</v>
      </c>
      <c r="F12083">
        <v>-7.8521248500000002E-2</v>
      </c>
      <c r="G12083">
        <v>-1.30181167</v>
      </c>
      <c r="I12083" s="1">
        <f t="shared" si="932"/>
        <v>45935.904734548611</v>
      </c>
      <c r="K12083" s="4">
        <f t="shared" si="933"/>
        <v>2.1921296138316393E-5</v>
      </c>
      <c r="L12083" s="2">
        <f t="shared" si="936"/>
        <v>0.2758700578706339</v>
      </c>
      <c r="M12083" s="7">
        <f>ciao3[[#This Row],[Intensità '[A']]]*K12084</f>
        <v>-1.9130467572705968E-6</v>
      </c>
      <c r="N12083" s="19">
        <f t="shared" si="934"/>
        <v>-3.1932663746126987E-2</v>
      </c>
      <c r="O12083" s="5">
        <f t="shared" si="935"/>
        <v>23835.173000022769</v>
      </c>
      <c r="P12083" s="6"/>
    </row>
    <row r="12084" spans="1:16" x14ac:dyDescent="0.3">
      <c r="A12084">
        <v>5</v>
      </c>
      <c r="B12084">
        <v>21</v>
      </c>
      <c r="C12084">
        <v>42</v>
      </c>
      <c r="D12084">
        <v>51</v>
      </c>
      <c r="E12084">
        <v>170</v>
      </c>
      <c r="F12084">
        <v>-7.8520776E-2</v>
      </c>
      <c r="G12084">
        <v>-1.3018082099999999</v>
      </c>
      <c r="I12084" s="1">
        <f t="shared" si="932"/>
        <v>45935.904758912038</v>
      </c>
      <c r="K12084" s="4">
        <f t="shared" si="933"/>
        <v>2.4363427655771375E-5</v>
      </c>
      <c r="L12084" s="2">
        <f t="shared" si="936"/>
        <v>0.27589442129828967</v>
      </c>
      <c r="M12084" s="7">
        <f>ciao3[[#This Row],[Intensità '[A']]]*K12085</f>
        <v>-1.8903146655272575E-6</v>
      </c>
      <c r="N12084" s="19">
        <f t="shared" si="934"/>
        <v>-3.1934554060792514E-2</v>
      </c>
      <c r="O12084" s="5">
        <f t="shared" si="935"/>
        <v>23837.278000172228</v>
      </c>
      <c r="P12084" s="6"/>
    </row>
    <row r="12085" spans="1:16" x14ac:dyDescent="0.3">
      <c r="A12085">
        <v>5</v>
      </c>
      <c r="B12085">
        <v>21</v>
      </c>
      <c r="C12085">
        <v>42</v>
      </c>
      <c r="D12085">
        <v>53</v>
      </c>
      <c r="E12085">
        <v>250</v>
      </c>
      <c r="F12085">
        <v>-7.8520104899999998E-2</v>
      </c>
      <c r="G12085">
        <v>-1.30173921</v>
      </c>
      <c r="I12085" s="1">
        <f t="shared" si="932"/>
        <v>45935.904782986108</v>
      </c>
      <c r="K12085" s="4">
        <f t="shared" si="933"/>
        <v>2.4074070097412914E-5</v>
      </c>
      <c r="L12085" s="2">
        <f t="shared" si="936"/>
        <v>0.27591849536838708</v>
      </c>
      <c r="M12085" s="7">
        <f>ciao3[[#This Row],[Intensità '[A']]]*K12086</f>
        <v>-1.8166859218613783E-6</v>
      </c>
      <c r="N12085" s="19">
        <f t="shared" si="934"/>
        <v>-3.1936370746714376E-2</v>
      </c>
      <c r="O12085" s="5">
        <f t="shared" si="935"/>
        <v>23839.357999828644</v>
      </c>
      <c r="P12085" s="6"/>
    </row>
    <row r="12086" spans="1:16" x14ac:dyDescent="0.3">
      <c r="A12086">
        <v>5</v>
      </c>
      <c r="B12086">
        <v>21</v>
      </c>
      <c r="C12086">
        <v>42</v>
      </c>
      <c r="D12086">
        <v>55</v>
      </c>
      <c r="E12086">
        <v>249</v>
      </c>
      <c r="F12086">
        <v>-7.8519344000000005E-2</v>
      </c>
      <c r="G12086">
        <v>-1.3018564500000001</v>
      </c>
      <c r="I12086" s="1">
        <f t="shared" si="932"/>
        <v>45935.904806122679</v>
      </c>
      <c r="K12086" s="4">
        <f t="shared" si="933"/>
        <v>2.3136570234782994E-5</v>
      </c>
      <c r="L12086" s="2">
        <f t="shared" si="936"/>
        <v>0.27594163193862187</v>
      </c>
      <c r="M12086" s="7">
        <f>ciao3[[#This Row],[Intensità '[A']]]*K12087</f>
        <v>-1.7103407527515666E-6</v>
      </c>
      <c r="N12086" s="19">
        <f t="shared" si="934"/>
        <v>-3.1938081087467131E-2</v>
      </c>
      <c r="O12086" s="5">
        <f t="shared" si="935"/>
        <v>23841.356999496929</v>
      </c>
      <c r="P12086" s="6"/>
    </row>
    <row r="12087" spans="1:16" x14ac:dyDescent="0.3">
      <c r="A12087">
        <v>5</v>
      </c>
      <c r="B12087">
        <v>21</v>
      </c>
      <c r="C12087">
        <v>42</v>
      </c>
      <c r="D12087">
        <v>57</v>
      </c>
      <c r="E12087">
        <v>131</v>
      </c>
      <c r="F12087">
        <v>-7.8519502000000005E-2</v>
      </c>
      <c r="G12087">
        <v>-1.3016966299999999</v>
      </c>
      <c r="I12087" s="1">
        <f t="shared" si="932"/>
        <v>45935.904827905091</v>
      </c>
      <c r="K12087" s="4">
        <f t="shared" si="933"/>
        <v>2.178241265937686E-5</v>
      </c>
      <c r="L12087" s="2">
        <f t="shared" si="936"/>
        <v>0.27596341435128124</v>
      </c>
      <c r="M12087" s="7">
        <f>ciao3[[#This Row],[Intensità '[A']]]*K12088</f>
        <v>-1.8684733006526659E-6</v>
      </c>
      <c r="N12087" s="19">
        <f t="shared" si="934"/>
        <v>-3.1939949560767782E-2</v>
      </c>
      <c r="O12087" s="5">
        <f t="shared" si="935"/>
        <v>23843.2389999507</v>
      </c>
      <c r="P12087" s="6"/>
    </row>
    <row r="12088" spans="1:16" x14ac:dyDescent="0.3">
      <c r="A12088">
        <v>5</v>
      </c>
      <c r="B12088">
        <v>21</v>
      </c>
      <c r="C12088">
        <v>42</v>
      </c>
      <c r="D12088">
        <v>59</v>
      </c>
      <c r="E12088">
        <v>187</v>
      </c>
      <c r="F12088">
        <v>-7.8518985299999997E-2</v>
      </c>
      <c r="G12088">
        <v>-1.3017934600000001</v>
      </c>
      <c r="I12088" s="1">
        <f t="shared" si="932"/>
        <v>45935.904851701387</v>
      </c>
      <c r="K12088" s="4">
        <f t="shared" si="933"/>
        <v>2.3796295863576233E-5</v>
      </c>
      <c r="L12088" s="2">
        <f t="shared" si="936"/>
        <v>0.27598721064714482</v>
      </c>
      <c r="M12088" s="7">
        <f>ciao3[[#This Row],[Intensità '[A']]]*K12089</f>
        <v>-1.868461005106593E-6</v>
      </c>
      <c r="N12088" s="19">
        <f t="shared" si="934"/>
        <v>-3.1941818021772886E-2</v>
      </c>
      <c r="O12088" s="5">
        <f t="shared" si="935"/>
        <v>23845.294999913312</v>
      </c>
      <c r="P12088" s="6"/>
    </row>
    <row r="12089" spans="1:16" x14ac:dyDescent="0.3">
      <c r="A12089">
        <v>5</v>
      </c>
      <c r="B12089">
        <v>21</v>
      </c>
      <c r="C12089">
        <v>43</v>
      </c>
      <c r="D12089">
        <v>1</v>
      </c>
      <c r="E12089">
        <v>243</v>
      </c>
      <c r="F12089">
        <v>-7.8518686599999998E-2</v>
      </c>
      <c r="G12089">
        <v>-1.30172585</v>
      </c>
      <c r="I12089" s="1">
        <f t="shared" si="932"/>
        <v>45935.904875497683</v>
      </c>
      <c r="K12089" s="4">
        <f t="shared" si="933"/>
        <v>2.3796295863576233E-5</v>
      </c>
      <c r="L12089" s="2">
        <f t="shared" si="936"/>
        <v>0.2760110069430084</v>
      </c>
      <c r="M12089" s="7">
        <f>ciao3[[#This Row],[Intensità '[A']]]*K12090</f>
        <v>-1.8411909549624556E-6</v>
      </c>
      <c r="N12089" s="19">
        <f t="shared" si="934"/>
        <v>-3.1943659212727848E-2</v>
      </c>
      <c r="O12089" s="5">
        <f t="shared" si="935"/>
        <v>23847.350999875925</v>
      </c>
      <c r="P12089" s="6"/>
    </row>
    <row r="12090" spans="1:16" x14ac:dyDescent="0.3">
      <c r="A12090">
        <v>5</v>
      </c>
      <c r="B12090">
        <v>21</v>
      </c>
      <c r="C12090">
        <v>43</v>
      </c>
      <c r="D12090">
        <v>3</v>
      </c>
      <c r="E12090">
        <v>269</v>
      </c>
      <c r="F12090">
        <v>-7.85183562E-2</v>
      </c>
      <c r="G12090">
        <v>-1.30182876</v>
      </c>
      <c r="I12090" s="1">
        <f t="shared" si="932"/>
        <v>45935.904898946763</v>
      </c>
      <c r="K12090" s="4">
        <f t="shared" si="933"/>
        <v>2.3449079890269786E-5</v>
      </c>
      <c r="L12090" s="2">
        <f t="shared" si="936"/>
        <v>0.27603445602289867</v>
      </c>
      <c r="M12090" s="7">
        <f>ciao3[[#This Row],[Intensità '[A']]]*K12091</f>
        <v>-1.7439434470941313E-6</v>
      </c>
      <c r="N12090" s="19">
        <f t="shared" si="934"/>
        <v>-3.1945403156174945E-2</v>
      </c>
      <c r="O12090" s="5">
        <f t="shared" si="935"/>
        <v>23849.377000378445</v>
      </c>
      <c r="P12090" s="6"/>
    </row>
    <row r="12091" spans="1:16" x14ac:dyDescent="0.3">
      <c r="A12091">
        <v>5</v>
      </c>
      <c r="B12091">
        <v>21</v>
      </c>
      <c r="C12091">
        <v>43</v>
      </c>
      <c r="D12091">
        <v>5</v>
      </c>
      <c r="E12091">
        <v>188</v>
      </c>
      <c r="F12091">
        <v>-7.85170803E-2</v>
      </c>
      <c r="G12091">
        <v>-1.3016851899999999</v>
      </c>
      <c r="I12091" s="1">
        <f t="shared" si="932"/>
        <v>45935.904921157409</v>
      </c>
      <c r="K12091" s="4">
        <f t="shared" si="933"/>
        <v>2.2210646420717239E-5</v>
      </c>
      <c r="L12091" s="2">
        <f t="shared" si="936"/>
        <v>0.27605666666931938</v>
      </c>
      <c r="M12091" s="7">
        <f>ciao3[[#This Row],[Intensità '[A']]]*K12092</f>
        <v>-1.8366087010320814E-6</v>
      </c>
      <c r="N12091" s="19">
        <f t="shared" si="934"/>
        <v>-3.1947239764875977E-2</v>
      </c>
      <c r="O12091" s="5">
        <f t="shared" si="935"/>
        <v>23851.296000229195</v>
      </c>
      <c r="P12091" s="6"/>
    </row>
    <row r="12092" spans="1:16" x14ac:dyDescent="0.3">
      <c r="A12092">
        <v>5</v>
      </c>
      <c r="B12092">
        <v>21</v>
      </c>
      <c r="C12092">
        <v>43</v>
      </c>
      <c r="D12092">
        <v>7</v>
      </c>
      <c r="E12092">
        <v>209</v>
      </c>
      <c r="F12092">
        <v>-7.8515798400000003E-2</v>
      </c>
      <c r="G12092">
        <v>-1.3017263299999999</v>
      </c>
      <c r="I12092" s="1">
        <f t="shared" si="932"/>
        <v>45935.904944548609</v>
      </c>
      <c r="K12092" s="4">
        <f t="shared" si="933"/>
        <v>2.3391199647448957E-5</v>
      </c>
      <c r="L12092" s="2">
        <f t="shared" si="936"/>
        <v>0.27608005786896683</v>
      </c>
      <c r="M12092" s="7">
        <f>ciao3[[#This Row],[Intensità '[A']]]*K12093</f>
        <v>-1.926545229473035E-6</v>
      </c>
      <c r="N12092" s="19">
        <f t="shared" si="934"/>
        <v>-3.1949166310105449E-2</v>
      </c>
      <c r="O12092" s="5">
        <f t="shared" si="935"/>
        <v>23853.316999878734</v>
      </c>
      <c r="P12092" s="6"/>
    </row>
    <row r="12093" spans="1:16" x14ac:dyDescent="0.3">
      <c r="A12093">
        <v>5</v>
      </c>
      <c r="B12093">
        <v>21</v>
      </c>
      <c r="C12093">
        <v>43</v>
      </c>
      <c r="D12093">
        <v>9</v>
      </c>
      <c r="E12093">
        <v>329</v>
      </c>
      <c r="F12093">
        <v>-7.8514416000000004E-2</v>
      </c>
      <c r="G12093">
        <v>-1.3017804100000001</v>
      </c>
      <c r="I12093" s="1">
        <f t="shared" si="932"/>
        <v>45935.904969085648</v>
      </c>
      <c r="K12093" s="4">
        <f t="shared" si="933"/>
        <v>2.4537039280403405E-5</v>
      </c>
      <c r="L12093" s="2">
        <f t="shared" si="936"/>
        <v>0.27610459490824724</v>
      </c>
      <c r="M12093" s="7">
        <f>ciao3[[#This Row],[Intensità '[A']]]*K12094</f>
        <v>-1.8174637581871358E-6</v>
      </c>
      <c r="N12093" s="19">
        <f t="shared" si="934"/>
        <v>-3.1950983773863635E-2</v>
      </c>
      <c r="O12093" s="5">
        <f t="shared" si="935"/>
        <v>23855.437000072561</v>
      </c>
      <c r="P12093" s="6"/>
    </row>
    <row r="12094" spans="1:16" x14ac:dyDescent="0.3">
      <c r="A12094">
        <v>5</v>
      </c>
      <c r="B12094">
        <v>21</v>
      </c>
      <c r="C12094">
        <v>43</v>
      </c>
      <c r="D12094">
        <v>11</v>
      </c>
      <c r="E12094">
        <v>329</v>
      </c>
      <c r="F12094">
        <v>-7.8513295300000008E-2</v>
      </c>
      <c r="G12094">
        <v>-1.3017416100000001</v>
      </c>
      <c r="I12094" s="1">
        <f t="shared" si="932"/>
        <v>45935.904992233802</v>
      </c>
      <c r="K12094" s="4">
        <f t="shared" si="933"/>
        <v>2.3148153559304774E-5</v>
      </c>
      <c r="L12094" s="2">
        <f t="shared" si="936"/>
        <v>0.27612774306180654</v>
      </c>
      <c r="M12094" s="7">
        <f>ciao3[[#This Row],[Intensità '[A']]]*K12095</f>
        <v>-1.7011208315382676E-6</v>
      </c>
      <c r="N12094" s="19">
        <f t="shared" si="934"/>
        <v>-3.1952684894695174E-2</v>
      </c>
      <c r="O12094" s="5">
        <f t="shared" si="935"/>
        <v>23857.437000540085</v>
      </c>
      <c r="P12094" s="6"/>
    </row>
    <row r="12095" spans="1:16" x14ac:dyDescent="0.3">
      <c r="A12095">
        <v>5</v>
      </c>
      <c r="B12095">
        <v>21</v>
      </c>
      <c r="C12095">
        <v>43</v>
      </c>
      <c r="D12095">
        <v>13</v>
      </c>
      <c r="E12095">
        <v>201</v>
      </c>
      <c r="F12095">
        <v>-7.8513780200000008E-2</v>
      </c>
      <c r="G12095">
        <v>-1.3018606500000001</v>
      </c>
      <c r="I12095" s="1">
        <f t="shared" si="932"/>
        <v>45935.905013900461</v>
      </c>
      <c r="K12095" s="4">
        <f t="shared" si="933"/>
        <v>2.1666659449692816E-5</v>
      </c>
      <c r="L12095" s="2">
        <f t="shared" si="936"/>
        <v>0.27614940972125623</v>
      </c>
      <c r="M12095" s="7">
        <f>ciao3[[#This Row],[Intensità '[A']]]*K12096</f>
        <v>-1.8174484693281661E-6</v>
      </c>
      <c r="N12095" s="19">
        <f t="shared" si="934"/>
        <v>-3.19545023431645E-2</v>
      </c>
      <c r="O12095" s="5">
        <f t="shared" si="935"/>
        <v>23859.308999916539</v>
      </c>
      <c r="P12095" s="6"/>
    </row>
    <row r="12096" spans="1:16" x14ac:dyDescent="0.3">
      <c r="A12096">
        <v>5</v>
      </c>
      <c r="B12096">
        <v>21</v>
      </c>
      <c r="C12096">
        <v>43</v>
      </c>
      <c r="D12096">
        <v>15</v>
      </c>
      <c r="E12096">
        <v>201</v>
      </c>
      <c r="F12096">
        <v>-7.8513515899999997E-2</v>
      </c>
      <c r="G12096">
        <v>-1.3017798700000001</v>
      </c>
      <c r="I12096" s="1">
        <f t="shared" si="932"/>
        <v>45935.905037048607</v>
      </c>
      <c r="K12096" s="4">
        <f t="shared" si="933"/>
        <v>2.314814628334716E-5</v>
      </c>
      <c r="L12096" s="2">
        <f t="shared" si="936"/>
        <v>0.27617255786753958</v>
      </c>
      <c r="M12096" s="7">
        <f>ciao3[[#This Row],[Intensità '[A']]]*K12097</f>
        <v>-1.9673818008337926E-6</v>
      </c>
      <c r="N12096" s="19">
        <f t="shared" si="934"/>
        <v>-3.1956469724965332E-2</v>
      </c>
      <c r="O12096" s="5">
        <f t="shared" si="935"/>
        <v>23861.30899975542</v>
      </c>
      <c r="P12096" s="6"/>
    </row>
    <row r="12097" spans="1:16" x14ac:dyDescent="0.3">
      <c r="A12097">
        <v>5</v>
      </c>
      <c r="B12097">
        <v>21</v>
      </c>
      <c r="C12097">
        <v>43</v>
      </c>
      <c r="D12097">
        <v>17</v>
      </c>
      <c r="E12097">
        <v>366</v>
      </c>
      <c r="F12097">
        <v>-7.8513094199999994E-2</v>
      </c>
      <c r="G12097">
        <v>-1.3018706799999999</v>
      </c>
      <c r="I12097" s="1">
        <f t="shared" si="932"/>
        <v>45935.905062106482</v>
      </c>
      <c r="K12097" s="4">
        <f t="shared" si="933"/>
        <v>2.5057874154299498E-5</v>
      </c>
      <c r="L12097" s="2">
        <f t="shared" si="936"/>
        <v>0.27619761574169388</v>
      </c>
      <c r="M12097" s="7">
        <f>ciao3[[#This Row],[Intensità '[A']]]*K12098</f>
        <v>-1.8492379470766797E-6</v>
      </c>
      <c r="N12097" s="19">
        <f t="shared" si="934"/>
        <v>-3.1958318962912409E-2</v>
      </c>
      <c r="O12097" s="5">
        <f t="shared" si="935"/>
        <v>23863.474000082351</v>
      </c>
      <c r="P12097" s="6"/>
    </row>
    <row r="12098" spans="1:16" x14ac:dyDescent="0.3">
      <c r="A12098">
        <v>5</v>
      </c>
      <c r="B12098">
        <v>21</v>
      </c>
      <c r="C12098">
        <v>43</v>
      </c>
      <c r="D12098">
        <v>19</v>
      </c>
      <c r="E12098">
        <v>401</v>
      </c>
      <c r="F12098">
        <v>-7.8513016099999999E-2</v>
      </c>
      <c r="G12098">
        <v>-1.3017552400000001</v>
      </c>
      <c r="I12098" s="1">
        <f t="shared" si="932"/>
        <v>45935.905085659724</v>
      </c>
      <c r="K12098" s="4">
        <f t="shared" si="933"/>
        <v>2.3553242499474436E-5</v>
      </c>
      <c r="L12098" s="2">
        <f t="shared" si="936"/>
        <v>0.27622116898419335</v>
      </c>
      <c r="M12098" s="7">
        <f>ciao3[[#This Row],[Intensità '[A']]]*K12099</f>
        <v>-1.7083851748479137E-6</v>
      </c>
      <c r="N12098" s="19">
        <f t="shared" si="934"/>
        <v>-3.1960027348087255E-2</v>
      </c>
      <c r="O12098" s="5">
        <f t="shared" si="935"/>
        <v>23865.509000234306</v>
      </c>
      <c r="P12098" s="6"/>
    </row>
    <row r="12099" spans="1:16" x14ac:dyDescent="0.3">
      <c r="A12099">
        <v>5</v>
      </c>
      <c r="B12099">
        <v>21</v>
      </c>
      <c r="C12099">
        <v>43</v>
      </c>
      <c r="D12099">
        <v>21</v>
      </c>
      <c r="E12099">
        <v>281</v>
      </c>
      <c r="F12099">
        <v>-7.8512341299999996E-2</v>
      </c>
      <c r="G12099">
        <v>-1.3018308599999999</v>
      </c>
      <c r="I12099" s="1">
        <f t="shared" ref="I12099:I12162" si="937">DATE(2025,10,A12099) + TIME(B12099,C12099,D12099) + E12099/86400000</f>
        <v>45935.905107418985</v>
      </c>
      <c r="K12099" s="4">
        <f t="shared" si="933"/>
        <v>2.1759260562248528E-5</v>
      </c>
      <c r="L12099" s="2">
        <f t="shared" si="936"/>
        <v>0.2762429282447556</v>
      </c>
      <c r="M12099" s="7">
        <f>ciao3[[#This Row],[Intensità '[A']]]*K12100</f>
        <v>-1.8455847631373013E-6</v>
      </c>
      <c r="N12099" s="19">
        <f t="shared" si="934"/>
        <v>-3.1961872932850389E-2</v>
      </c>
      <c r="O12099" s="5">
        <f t="shared" si="935"/>
        <v>23867.389000346884</v>
      </c>
      <c r="P12099" s="6"/>
    </row>
    <row r="12100" spans="1:16" x14ac:dyDescent="0.3">
      <c r="A12100">
        <v>5</v>
      </c>
      <c r="B12100">
        <v>21</v>
      </c>
      <c r="C12100">
        <v>43</v>
      </c>
      <c r="D12100">
        <v>23</v>
      </c>
      <c r="E12100">
        <v>312</v>
      </c>
      <c r="F12100">
        <v>-7.8512015899999996E-2</v>
      </c>
      <c r="G12100">
        <v>-1.30178879</v>
      </c>
      <c r="I12100" s="1">
        <f t="shared" si="937"/>
        <v>45935.905130925923</v>
      </c>
      <c r="K12100" s="4">
        <f t="shared" ref="K12100:K12163" si="938">I12100-I12099</f>
        <v>2.3506938305217773E-5</v>
      </c>
      <c r="L12100" s="2">
        <f t="shared" si="936"/>
        <v>0.27626643518306082</v>
      </c>
      <c r="M12100" s="7">
        <f>ciao3[[#This Row],[Intensità '[A']]]*K12101</f>
        <v>-1.9609827729101582E-6</v>
      </c>
      <c r="N12100" s="19">
        <f t="shared" si="934"/>
        <v>-3.1963833915623296E-2</v>
      </c>
      <c r="O12100" s="5">
        <f t="shared" si="935"/>
        <v>23869.419999816455</v>
      </c>
      <c r="P12100" s="6"/>
    </row>
    <row r="12101" spans="1:16" x14ac:dyDescent="0.3">
      <c r="A12101">
        <v>5</v>
      </c>
      <c r="B12101">
        <v>21</v>
      </c>
      <c r="C12101">
        <v>43</v>
      </c>
      <c r="D12101">
        <v>25</v>
      </c>
      <c r="E12101">
        <v>470</v>
      </c>
      <c r="F12101">
        <v>-7.8511919200000002E-2</v>
      </c>
      <c r="G12101">
        <v>-1.3017892499999999</v>
      </c>
      <c r="I12101" s="1">
        <f t="shared" si="937"/>
        <v>45935.905155902772</v>
      </c>
      <c r="K12101" s="4">
        <f t="shared" si="938"/>
        <v>2.4976849090307951E-5</v>
      </c>
      <c r="L12101" s="2">
        <f t="shared" si="936"/>
        <v>0.27629141203215113</v>
      </c>
      <c r="M12101" s="7">
        <f>ciao3[[#This Row],[Intensità '[A']]]*K12102</f>
        <v>-1.8028670934919094E-6</v>
      </c>
      <c r="N12101" s="19">
        <f t="shared" si="934"/>
        <v>-3.1965636782716786E-2</v>
      </c>
      <c r="O12101" s="5">
        <f t="shared" si="935"/>
        <v>23871.577999577858</v>
      </c>
      <c r="P12101" s="6"/>
    </row>
    <row r="12102" spans="1:16" x14ac:dyDescent="0.3">
      <c r="A12102">
        <v>5</v>
      </c>
      <c r="B12102">
        <v>21</v>
      </c>
      <c r="C12102">
        <v>43</v>
      </c>
      <c r="D12102">
        <v>27</v>
      </c>
      <c r="E12102">
        <v>454</v>
      </c>
      <c r="F12102">
        <v>-7.851081800000001E-2</v>
      </c>
      <c r="G12102">
        <v>-1.3017950300000001</v>
      </c>
      <c r="I12102" s="1">
        <f t="shared" si="937"/>
        <v>45935.905178865745</v>
      </c>
      <c r="K12102" s="4">
        <f t="shared" si="938"/>
        <v>2.2962973162066191E-5</v>
      </c>
      <c r="L12102" s="2">
        <f t="shared" si="936"/>
        <v>0.2763143750053132</v>
      </c>
      <c r="M12102" s="7">
        <f>ciao3[[#This Row],[Intensità '[A']]]*K12103</f>
        <v>-1.7165152374709434E-6</v>
      </c>
      <c r="N12102" s="19">
        <f t="shared" si="934"/>
        <v>-3.1967353297954255E-2</v>
      </c>
      <c r="O12102" s="5">
        <f t="shared" si="935"/>
        <v>23873.56200045906</v>
      </c>
      <c r="P12102" s="6"/>
    </row>
    <row r="12103" spans="1:16" x14ac:dyDescent="0.3">
      <c r="A12103">
        <v>5</v>
      </c>
      <c r="B12103">
        <v>21</v>
      </c>
      <c r="C12103">
        <v>43</v>
      </c>
      <c r="D12103">
        <v>29</v>
      </c>
      <c r="E12103">
        <v>343</v>
      </c>
      <c r="F12103">
        <v>-7.85099556E-2</v>
      </c>
      <c r="G12103">
        <v>-1.3018819100000001</v>
      </c>
      <c r="I12103" s="1">
        <f t="shared" si="937"/>
        <v>45935.905200729168</v>
      </c>
      <c r="K12103" s="4">
        <f t="shared" si="938"/>
        <v>2.1863423171453178E-5</v>
      </c>
      <c r="L12103" s="2">
        <f t="shared" si="936"/>
        <v>0.27633623842848465</v>
      </c>
      <c r="M12103" s="7">
        <f>ciao3[[#This Row],[Intensità '[A']]]*K12104</f>
        <v>-1.852798220634737E-6</v>
      </c>
      <c r="N12103" s="19">
        <f t="shared" si="934"/>
        <v>-3.1969206096174888E-2</v>
      </c>
      <c r="O12103" s="5">
        <f t="shared" si="935"/>
        <v>23875.451000221074</v>
      </c>
      <c r="P12103" s="6"/>
    </row>
    <row r="12104" spans="1:16" x14ac:dyDescent="0.3">
      <c r="A12104">
        <v>5</v>
      </c>
      <c r="B12104">
        <v>21</v>
      </c>
      <c r="C12104">
        <v>43</v>
      </c>
      <c r="D12104">
        <v>31</v>
      </c>
      <c r="E12104">
        <v>382</v>
      </c>
      <c r="F12104">
        <v>-7.8509112500000006E-2</v>
      </c>
      <c r="G12104">
        <v>-1.3016736499999999</v>
      </c>
      <c r="I12104" s="1">
        <f t="shared" si="937"/>
        <v>45935.905224328701</v>
      </c>
      <c r="K12104" s="4">
        <f t="shared" si="938"/>
        <v>2.3599532141815871E-5</v>
      </c>
      <c r="L12104" s="2">
        <f t="shared" si="936"/>
        <v>0.27635983796062646</v>
      </c>
      <c r="M12104" s="7">
        <f>ciao3[[#This Row],[Intensità '[A']]]*K12105</f>
        <v>-1.9236552726139962E-6</v>
      </c>
      <c r="N12104" s="19">
        <f t="shared" si="934"/>
        <v>-3.1971129751447502E-2</v>
      </c>
      <c r="O12104" s="5">
        <f t="shared" si="935"/>
        <v>23877.489999798127</v>
      </c>
      <c r="P12104" s="6"/>
    </row>
    <row r="12105" spans="1:16" x14ac:dyDescent="0.3">
      <c r="A12105">
        <v>5</v>
      </c>
      <c r="B12105">
        <v>21</v>
      </c>
      <c r="C12105">
        <v>43</v>
      </c>
      <c r="D12105">
        <v>33</v>
      </c>
      <c r="E12105">
        <v>499</v>
      </c>
      <c r="F12105">
        <v>-7.8508357200000004E-2</v>
      </c>
      <c r="G12105">
        <v>-1.301868</v>
      </c>
      <c r="I12105" s="1">
        <f t="shared" si="937"/>
        <v>45935.905248831019</v>
      </c>
      <c r="K12105" s="4">
        <f t="shared" si="938"/>
        <v>2.4502318410668522E-5</v>
      </c>
      <c r="L12105" s="2">
        <f t="shared" si="936"/>
        <v>0.27638434027903713</v>
      </c>
      <c r="M12105" s="7">
        <f>ciao3[[#This Row],[Intensità '[A']]]*K12106</f>
        <v>-1.8255011434846733E-6</v>
      </c>
      <c r="N12105" s="19">
        <f t="shared" si="934"/>
        <v>-3.1972955252590987E-2</v>
      </c>
      <c r="O12105" s="5">
        <f t="shared" si="935"/>
        <v>23879.607000108808</v>
      </c>
      <c r="P12105" s="6"/>
    </row>
    <row r="12106" spans="1:16" x14ac:dyDescent="0.3">
      <c r="A12106">
        <v>5</v>
      </c>
      <c r="B12106">
        <v>21</v>
      </c>
      <c r="C12106">
        <v>43</v>
      </c>
      <c r="D12106">
        <v>35</v>
      </c>
      <c r="E12106">
        <v>508</v>
      </c>
      <c r="F12106">
        <v>-7.8507933799999999E-2</v>
      </c>
      <c r="G12106">
        <v>-1.30182463</v>
      </c>
      <c r="I12106" s="1">
        <f t="shared" si="937"/>
        <v>45935.905272083335</v>
      </c>
      <c r="K12106" s="4">
        <f t="shared" si="938"/>
        <v>2.3252316168509424E-5</v>
      </c>
      <c r="L12106" s="2">
        <f t="shared" si="936"/>
        <v>0.27640759259520564</v>
      </c>
      <c r="M12106" s="7">
        <f>ciao3[[#This Row],[Intensità '[A']]]*K12107</f>
        <v>-1.7382602313676267E-6</v>
      </c>
      <c r="N12106" s="19">
        <f t="shared" si="934"/>
        <v>-3.1974693512822353E-2</v>
      </c>
      <c r="O12106" s="5">
        <f t="shared" si="935"/>
        <v>23881.616000225767</v>
      </c>
      <c r="P12106" s="6"/>
    </row>
    <row r="12107" spans="1:16" x14ac:dyDescent="0.3">
      <c r="A12107">
        <v>5</v>
      </c>
      <c r="B12107">
        <v>21</v>
      </c>
      <c r="C12107">
        <v>43</v>
      </c>
      <c r="D12107">
        <v>37</v>
      </c>
      <c r="E12107">
        <v>421</v>
      </c>
      <c r="F12107">
        <v>-7.8508006399999997E-2</v>
      </c>
      <c r="G12107">
        <v>-1.3018034199999999</v>
      </c>
      <c r="I12107" s="1">
        <f t="shared" si="937"/>
        <v>45935.90529422454</v>
      </c>
      <c r="K12107" s="4">
        <f t="shared" si="938"/>
        <v>2.2141204681247473E-5</v>
      </c>
      <c r="L12107" s="2">
        <f t="shared" si="936"/>
        <v>0.27642973379988689</v>
      </c>
      <c r="M12107" s="7">
        <f>ciao3[[#This Row],[Intensità '[A']]]*K12108</f>
        <v>-1.800050235265307E-6</v>
      </c>
      <c r="N12107" s="19">
        <f t="shared" si="934"/>
        <v>-3.1976493563057616E-2</v>
      </c>
      <c r="O12107" s="5">
        <f t="shared" si="935"/>
        <v>23883.529000310227</v>
      </c>
      <c r="P12107" s="6"/>
    </row>
    <row r="12108" spans="1:16" x14ac:dyDescent="0.3">
      <c r="A12108">
        <v>5</v>
      </c>
      <c r="B12108">
        <v>21</v>
      </c>
      <c r="C12108">
        <v>43</v>
      </c>
      <c r="D12108">
        <v>39</v>
      </c>
      <c r="E12108">
        <v>402</v>
      </c>
      <c r="F12108">
        <v>-7.8506328400000006E-2</v>
      </c>
      <c r="G12108">
        <v>-1.3018303499999999</v>
      </c>
      <c r="I12108" s="1">
        <f t="shared" si="937"/>
        <v>45935.905317152778</v>
      </c>
      <c r="K12108" s="4">
        <f t="shared" si="938"/>
        <v>2.292823774041608E-5</v>
      </c>
      <c r="L12108" s="2">
        <f t="shared" si="936"/>
        <v>0.27645266203762731</v>
      </c>
      <c r="M12108" s="7">
        <f>ciao3[[#This Row],[Intensità '[A']]]*K12109</f>
        <v>-1.9817395304421635E-6</v>
      </c>
      <c r="N12108" s="19">
        <f t="shared" si="934"/>
        <v>-3.1978475302588058E-2</v>
      </c>
      <c r="O12108" s="5">
        <f t="shared" si="935"/>
        <v>23885.510000050999</v>
      </c>
      <c r="P12108" s="6"/>
    </row>
    <row r="12109" spans="1:16" x14ac:dyDescent="0.3">
      <c r="A12109">
        <v>5</v>
      </c>
      <c r="B12109">
        <v>21</v>
      </c>
      <c r="C12109">
        <v>43</v>
      </c>
      <c r="D12109">
        <v>41</v>
      </c>
      <c r="E12109">
        <v>583</v>
      </c>
      <c r="F12109">
        <v>-7.850547070000001E-2</v>
      </c>
      <c r="G12109">
        <v>-1.30187623</v>
      </c>
      <c r="I12109" s="1">
        <f t="shared" si="937"/>
        <v>45935.905342395832</v>
      </c>
      <c r="K12109" s="4">
        <f t="shared" si="938"/>
        <v>2.524305455153808E-5</v>
      </c>
      <c r="L12109" s="2">
        <f t="shared" si="936"/>
        <v>0.27647790509217884</v>
      </c>
      <c r="M12109" s="7">
        <f>ciao3[[#This Row],[Intensità '[A']]]*K12110</f>
        <v>-1.7954493228309442E-6</v>
      </c>
      <c r="N12109" s="19">
        <f t="shared" si="934"/>
        <v>-3.1980270751910886E-2</v>
      </c>
      <c r="O12109" s="5">
        <f t="shared" si="935"/>
        <v>23887.690999964252</v>
      </c>
      <c r="P12109" s="6"/>
    </row>
    <row r="12110" spans="1:16" x14ac:dyDescent="0.3">
      <c r="A12110">
        <v>5</v>
      </c>
      <c r="B12110">
        <v>21</v>
      </c>
      <c r="C12110">
        <v>43</v>
      </c>
      <c r="D12110">
        <v>43</v>
      </c>
      <c r="E12110">
        <v>559</v>
      </c>
      <c r="F12110">
        <v>-7.8505152999999994E-2</v>
      </c>
      <c r="G12110">
        <v>-1.30183666</v>
      </c>
      <c r="I12110" s="1">
        <f t="shared" si="937"/>
        <v>45935.905365266204</v>
      </c>
      <c r="K12110" s="4">
        <f t="shared" si="938"/>
        <v>2.2870372049510479E-5</v>
      </c>
      <c r="L12110" s="2">
        <f t="shared" si="936"/>
        <v>0.27650077546422835</v>
      </c>
      <c r="M12110" s="7">
        <f>ciao3[[#This Row],[Intensità '[A']]]*K12111</f>
        <v>-1.7518280682599651E-6</v>
      </c>
      <c r="N12110" s="19">
        <f t="shared" si="934"/>
        <v>-3.1982022579979147E-2</v>
      </c>
      <c r="O12110" s="5">
        <f t="shared" si="935"/>
        <v>23889.66700010933</v>
      </c>
      <c r="P12110" s="6"/>
    </row>
    <row r="12111" spans="1:16" x14ac:dyDescent="0.3">
      <c r="A12111">
        <v>5</v>
      </c>
      <c r="B12111">
        <v>21</v>
      </c>
      <c r="C12111">
        <v>43</v>
      </c>
      <c r="D12111">
        <v>45</v>
      </c>
      <c r="E12111">
        <v>487</v>
      </c>
      <c r="F12111">
        <v>-7.8505532899999994E-2</v>
      </c>
      <c r="G12111">
        <v>-1.30188507</v>
      </c>
      <c r="I12111" s="1">
        <f t="shared" si="937"/>
        <v>45935.90538758102</v>
      </c>
      <c r="K12111" s="4">
        <f t="shared" si="938"/>
        <v>2.2314816305879503E-5</v>
      </c>
      <c r="L12111" s="2">
        <f t="shared" si="936"/>
        <v>0.27652309028053423</v>
      </c>
      <c r="M12111" s="7">
        <f>ciao3[[#This Row],[Intensità '[A']]]*K12112</f>
        <v>-1.8354298096318663E-6</v>
      </c>
      <c r="N12111" s="19">
        <f t="shared" si="934"/>
        <v>-3.1983858009788778E-2</v>
      </c>
      <c r="O12111" s="5">
        <f t="shared" si="935"/>
        <v>23891.595000238158</v>
      </c>
      <c r="P12111" s="6"/>
    </row>
    <row r="12112" spans="1:16" x14ac:dyDescent="0.3">
      <c r="A12112">
        <v>5</v>
      </c>
      <c r="B12112">
        <v>21</v>
      </c>
      <c r="C12112">
        <v>43</v>
      </c>
      <c r="D12112">
        <v>47</v>
      </c>
      <c r="E12112">
        <v>507</v>
      </c>
      <c r="F12112">
        <v>-7.850369330000001E-2</v>
      </c>
      <c r="G12112">
        <v>-1.30186325</v>
      </c>
      <c r="I12112" s="1">
        <f t="shared" si="937"/>
        <v>45935.905410960644</v>
      </c>
      <c r="K12112" s="4">
        <f t="shared" si="938"/>
        <v>2.3379623598884791E-5</v>
      </c>
      <c r="L12112" s="2">
        <f t="shared" si="936"/>
        <v>0.27654646990413312</v>
      </c>
      <c r="M12112" s="7">
        <f>ciao3[[#This Row],[Intensità '[A']]]*K12113</f>
        <v>-1.926248206158842E-6</v>
      </c>
      <c r="N12112" s="19">
        <f t="shared" si="934"/>
        <v>-3.1985784257994934E-2</v>
      </c>
      <c r="O12112" s="5">
        <f t="shared" si="935"/>
        <v>23893.614999717101</v>
      </c>
      <c r="P12112" s="6"/>
    </row>
    <row r="12113" spans="1:16" x14ac:dyDescent="0.3">
      <c r="A12113">
        <v>5</v>
      </c>
      <c r="B12113">
        <v>21</v>
      </c>
      <c r="C12113">
        <v>43</v>
      </c>
      <c r="D12113">
        <v>49</v>
      </c>
      <c r="E12113">
        <v>627</v>
      </c>
      <c r="F12113">
        <v>-7.8504138799999998E-2</v>
      </c>
      <c r="G12113">
        <v>-1.30191743</v>
      </c>
      <c r="I12113" s="1">
        <f t="shared" si="937"/>
        <v>45935.905435497683</v>
      </c>
      <c r="K12113" s="4">
        <f t="shared" si="938"/>
        <v>2.4537039280403405E-5</v>
      </c>
      <c r="L12113" s="2">
        <f t="shared" si="936"/>
        <v>0.27657100694341352</v>
      </c>
      <c r="M12113" s="7">
        <f>ciao3[[#This Row],[Intensità '[A']]]*K12114</f>
        <v>-1.8363065550146304E-6</v>
      </c>
      <c r="N12113" s="19">
        <f t="shared" si="934"/>
        <v>-3.198762056454995E-2</v>
      </c>
      <c r="O12113" s="5">
        <f t="shared" si="935"/>
        <v>23895.734999910928</v>
      </c>
      <c r="P12113" s="6"/>
    </row>
    <row r="12114" spans="1:16" x14ac:dyDescent="0.3">
      <c r="A12114">
        <v>5</v>
      </c>
      <c r="B12114">
        <v>21</v>
      </c>
      <c r="C12114">
        <v>43</v>
      </c>
      <c r="D12114">
        <v>51</v>
      </c>
      <c r="E12114">
        <v>648</v>
      </c>
      <c r="F12114">
        <v>-7.8502689600000009E-2</v>
      </c>
      <c r="G12114">
        <v>-1.30177006</v>
      </c>
      <c r="I12114" s="1">
        <f t="shared" si="937"/>
        <v>45935.90545888889</v>
      </c>
      <c r="K12114" s="4">
        <f t="shared" si="938"/>
        <v>2.3391206923406571E-5</v>
      </c>
      <c r="L12114" s="2">
        <f t="shared" si="936"/>
        <v>0.27659439815033693</v>
      </c>
      <c r="M12114" s="7">
        <f>ciao3[[#This Row],[Intensità '[A']]]*K12115</f>
        <v>-1.7654020774209174E-6</v>
      </c>
      <c r="N12114" s="19">
        <f t="shared" si="934"/>
        <v>-3.1989385966627371E-2</v>
      </c>
      <c r="O12114" s="5">
        <f t="shared" si="935"/>
        <v>23897.756000189111</v>
      </c>
      <c r="P12114" s="6"/>
    </row>
    <row r="12115" spans="1:16" x14ac:dyDescent="0.3">
      <c r="A12115">
        <v>5</v>
      </c>
      <c r="B12115">
        <v>21</v>
      </c>
      <c r="C12115">
        <v>43</v>
      </c>
      <c r="D12115">
        <v>53</v>
      </c>
      <c r="E12115">
        <v>591</v>
      </c>
      <c r="F12115">
        <v>-7.8502618100000005E-2</v>
      </c>
      <c r="G12115">
        <v>-1.30182274</v>
      </c>
      <c r="I12115" s="1">
        <f t="shared" si="937"/>
        <v>45935.905481377318</v>
      </c>
      <c r="K12115" s="4">
        <f t="shared" si="938"/>
        <v>2.2488427930511534E-5</v>
      </c>
      <c r="L12115" s="2">
        <f t="shared" si="936"/>
        <v>0.27661688657826744</v>
      </c>
      <c r="M12115" s="7">
        <f>ciao3[[#This Row],[Intensità '[A']]]*K12116</f>
        <v>-1.7690343276130357E-6</v>
      </c>
      <c r="N12115" s="19">
        <f t="shared" si="934"/>
        <v>-3.1991155000954986E-2</v>
      </c>
      <c r="O12115" s="5">
        <f t="shared" si="935"/>
        <v>23899.699000362307</v>
      </c>
      <c r="P12115" s="6"/>
    </row>
    <row r="12116" spans="1:16" x14ac:dyDescent="0.3">
      <c r="A12116">
        <v>5</v>
      </c>
      <c r="B12116">
        <v>21</v>
      </c>
      <c r="C12116">
        <v>43</v>
      </c>
      <c r="D12116">
        <v>55</v>
      </c>
      <c r="E12116">
        <v>538</v>
      </c>
      <c r="F12116">
        <v>-7.8502934700000013E-2</v>
      </c>
      <c r="G12116">
        <v>-1.3017988300000001</v>
      </c>
      <c r="I12116" s="1">
        <f t="shared" si="937"/>
        <v>45935.905503912036</v>
      </c>
      <c r="K12116" s="4">
        <f t="shared" si="938"/>
        <v>2.2534717572852969E-5</v>
      </c>
      <c r="L12116" s="2">
        <f t="shared" si="936"/>
        <v>0.27663942129584029</v>
      </c>
      <c r="M12116" s="7">
        <f>ciao3[[#This Row],[Intensità '[A']]]*K12117</f>
        <v>-1.9334979090849012E-6</v>
      </c>
      <c r="N12116" s="19">
        <f t="shared" si="934"/>
        <v>-3.1993088498864071E-2</v>
      </c>
      <c r="O12116" s="5">
        <f t="shared" si="935"/>
        <v>23901.645999960601</v>
      </c>
      <c r="P12116" s="6"/>
    </row>
    <row r="12117" spans="1:16" x14ac:dyDescent="0.3">
      <c r="A12117">
        <v>5</v>
      </c>
      <c r="B12117">
        <v>21</v>
      </c>
      <c r="C12117">
        <v>43</v>
      </c>
      <c r="D12117">
        <v>57</v>
      </c>
      <c r="E12117">
        <v>666</v>
      </c>
      <c r="F12117">
        <v>-7.8502877200000001E-2</v>
      </c>
      <c r="G12117">
        <v>-1.30177114</v>
      </c>
      <c r="I12117" s="1">
        <f t="shared" si="937"/>
        <v>45935.905528541662</v>
      </c>
      <c r="K12117" s="4">
        <f t="shared" si="938"/>
        <v>2.462962584104389E-5</v>
      </c>
      <c r="L12117" s="2">
        <f t="shared" si="936"/>
        <v>0.27666405092168134</v>
      </c>
      <c r="M12117" s="7">
        <f>ciao3[[#This Row],[Intensità '[A']]]*K12118</f>
        <v>-1.8544492511278194E-6</v>
      </c>
      <c r="N12117" s="19">
        <f t="shared" si="934"/>
        <v>-3.1994942948115196E-2</v>
      </c>
      <c r="O12117" s="5">
        <f t="shared" si="935"/>
        <v>23903.773999633268</v>
      </c>
      <c r="P12117" s="6"/>
    </row>
    <row r="12118" spans="1:16" x14ac:dyDescent="0.3">
      <c r="A12118">
        <v>5</v>
      </c>
      <c r="B12118">
        <v>21</v>
      </c>
      <c r="C12118">
        <v>43</v>
      </c>
      <c r="D12118">
        <v>59</v>
      </c>
      <c r="E12118">
        <v>707</v>
      </c>
      <c r="F12118">
        <v>-7.8501613600000006E-2</v>
      </c>
      <c r="G12118">
        <v>-1.30189968</v>
      </c>
      <c r="I12118" s="1">
        <f t="shared" si="937"/>
        <v>45935.905552164353</v>
      </c>
      <c r="K12118" s="4">
        <f t="shared" si="938"/>
        <v>2.3622691514901817E-5</v>
      </c>
      <c r="L12118" s="2">
        <f t="shared" si="936"/>
        <v>0.27668767361319624</v>
      </c>
      <c r="M12118" s="7">
        <f>ciao3[[#This Row],[Intensità '[A']]]*K12119</f>
        <v>-1.7617434970812814E-6</v>
      </c>
      <c r="N12118" s="19">
        <f t="shared" si="934"/>
        <v>-3.1996704691612275E-2</v>
      </c>
      <c r="O12118" s="5">
        <f t="shared" si="935"/>
        <v>23905.815000180155</v>
      </c>
      <c r="P12118" s="6"/>
    </row>
    <row r="12119" spans="1:16" x14ac:dyDescent="0.3">
      <c r="A12119">
        <v>5</v>
      </c>
      <c r="B12119">
        <v>21</v>
      </c>
      <c r="C12119">
        <v>44</v>
      </c>
      <c r="D12119">
        <v>1</v>
      </c>
      <c r="E12119">
        <v>646</v>
      </c>
      <c r="F12119">
        <v>-7.8501923299999998E-2</v>
      </c>
      <c r="G12119">
        <v>-1.30184352</v>
      </c>
      <c r="I12119" s="1">
        <f t="shared" si="937"/>
        <v>45935.905574606484</v>
      </c>
      <c r="K12119" s="4">
        <f t="shared" si="938"/>
        <v>2.2442131012212485E-5</v>
      </c>
      <c r="L12119" s="2">
        <f t="shared" si="936"/>
        <v>0.27671011574420845</v>
      </c>
      <c r="M12119" s="7">
        <f>ciao3[[#This Row],[Intensità '[A']]]*K12120</f>
        <v>-1.7744699805969402E-6</v>
      </c>
      <c r="N12119" s="19">
        <f t="shared" si="934"/>
        <v>-3.1998479161592874E-2</v>
      </c>
      <c r="O12119" s="5">
        <f t="shared" si="935"/>
        <v>23907.75400029961</v>
      </c>
      <c r="P12119" s="6"/>
    </row>
    <row r="12120" spans="1:16" x14ac:dyDescent="0.3">
      <c r="A12120">
        <v>5</v>
      </c>
      <c r="B12120">
        <v>21</v>
      </c>
      <c r="C12120">
        <v>44</v>
      </c>
      <c r="D12120">
        <v>3</v>
      </c>
      <c r="E12120">
        <v>599</v>
      </c>
      <c r="F12120">
        <v>-7.8502022099999999E-2</v>
      </c>
      <c r="G12120">
        <v>-1.3018812900000001</v>
      </c>
      <c r="I12120" s="1">
        <f t="shared" si="937"/>
        <v>45935.905597210643</v>
      </c>
      <c r="K12120" s="4">
        <f t="shared" si="938"/>
        <v>2.2604159312322736E-5</v>
      </c>
      <c r="L12120" s="2">
        <f t="shared" si="936"/>
        <v>0.27673271990352077</v>
      </c>
      <c r="M12120" s="7">
        <f>ciao3[[#This Row],[Intensità '[A']]]*K12121</f>
        <v>-1.9080351913414268E-6</v>
      </c>
      <c r="N12120" s="19">
        <f t="shared" si="934"/>
        <v>-3.2000387196784219E-2</v>
      </c>
      <c r="O12120" s="5">
        <f t="shared" si="935"/>
        <v>23909.706999664195</v>
      </c>
      <c r="P12120" s="6"/>
    </row>
    <row r="12121" spans="1:16" x14ac:dyDescent="0.3">
      <c r="A12121">
        <v>5</v>
      </c>
      <c r="B12121">
        <v>21</v>
      </c>
      <c r="C12121">
        <v>44</v>
      </c>
      <c r="D12121">
        <v>5</v>
      </c>
      <c r="E12121">
        <v>699</v>
      </c>
      <c r="F12121">
        <v>-7.8500069800000002E-2</v>
      </c>
      <c r="G12121">
        <v>-1.30180604</v>
      </c>
      <c r="I12121" s="1">
        <f t="shared" si="937"/>
        <v>45935.905621516198</v>
      </c>
      <c r="K12121" s="4">
        <f t="shared" si="938"/>
        <v>2.430555468890816E-5</v>
      </c>
      <c r="L12121" s="2">
        <f t="shared" si="936"/>
        <v>0.27675702545820968</v>
      </c>
      <c r="M12121" s="7">
        <f>ciao3[[#This Row],[Intensità '[A']]]*K12122</f>
        <v>-1.842571849372545E-6</v>
      </c>
      <c r="N12121" s="19">
        <f t="shared" si="934"/>
        <v>-3.2002229768633594E-2</v>
      </c>
      <c r="O12121" s="5">
        <f t="shared" si="935"/>
        <v>23911.806999589317</v>
      </c>
      <c r="P12121" s="6"/>
    </row>
    <row r="12122" spans="1:16" x14ac:dyDescent="0.3">
      <c r="A12122">
        <v>5</v>
      </c>
      <c r="B12122">
        <v>21</v>
      </c>
      <c r="C12122">
        <v>44</v>
      </c>
      <c r="D12122">
        <v>7</v>
      </c>
      <c r="E12122">
        <v>727</v>
      </c>
      <c r="F12122">
        <v>-7.8500386300000002E-2</v>
      </c>
      <c r="G12122">
        <v>-1.30188964</v>
      </c>
      <c r="I12122" s="1">
        <f t="shared" si="937"/>
        <v>45935.90564498843</v>
      </c>
      <c r="K12122" s="4">
        <f t="shared" si="938"/>
        <v>2.3472231987398118E-5</v>
      </c>
      <c r="L12122" s="2">
        <f t="shared" si="936"/>
        <v>0.27678049769019708</v>
      </c>
      <c r="M12122" s="7">
        <f>ciao3[[#This Row],[Intensità '[A']]]*K12123</f>
        <v>-1.7798870125432812E-6</v>
      </c>
      <c r="N12122" s="19">
        <f t="shared" si="934"/>
        <v>-3.2004009655646135E-2</v>
      </c>
      <c r="O12122" s="5">
        <f t="shared" si="935"/>
        <v>23913.835000433028</v>
      </c>
      <c r="P12122" s="6"/>
    </row>
    <row r="12123" spans="1:16" x14ac:dyDescent="0.3">
      <c r="A12123">
        <v>5</v>
      </c>
      <c r="B12123">
        <v>21</v>
      </c>
      <c r="C12123">
        <v>44</v>
      </c>
      <c r="D12123">
        <v>9</v>
      </c>
      <c r="E12123">
        <v>686</v>
      </c>
      <c r="F12123">
        <v>-7.8500617699999997E-2</v>
      </c>
      <c r="G12123">
        <v>-1.30189485</v>
      </c>
      <c r="I12123" s="1">
        <f t="shared" si="937"/>
        <v>45935.905667662038</v>
      </c>
      <c r="K12123" s="4">
        <f t="shared" si="938"/>
        <v>2.2673608327750117E-5</v>
      </c>
      <c r="L12123" s="2">
        <f t="shared" si="936"/>
        <v>0.27680317129852483</v>
      </c>
      <c r="M12123" s="7">
        <f>ciao3[[#This Row],[Intensità '[A']]]*K12124</f>
        <v>-1.7589949660745696E-6</v>
      </c>
      <c r="N12123" s="19">
        <f t="shared" si="934"/>
        <v>-3.2005768650612207E-2</v>
      </c>
      <c r="O12123" s="5">
        <f t="shared" si="935"/>
        <v>23915.794000192545</v>
      </c>
      <c r="P12123" s="6"/>
    </row>
    <row r="12124" spans="1:16" x14ac:dyDescent="0.3">
      <c r="A12124">
        <v>5</v>
      </c>
      <c r="B12124">
        <v>21</v>
      </c>
      <c r="C12124">
        <v>44</v>
      </c>
      <c r="D12124">
        <v>11</v>
      </c>
      <c r="E12124">
        <v>622</v>
      </c>
      <c r="F12124">
        <v>-7.8502108400000006E-2</v>
      </c>
      <c r="G12124">
        <v>-1.3017960099999999</v>
      </c>
      <c r="I12124" s="1">
        <f t="shared" si="937"/>
        <v>45935.905690069441</v>
      </c>
      <c r="K12124" s="4">
        <f t="shared" si="938"/>
        <v>2.2407402866519988E-5</v>
      </c>
      <c r="L12124" s="2">
        <f t="shared" si="936"/>
        <v>0.27682557870139135</v>
      </c>
      <c r="M12124" s="7">
        <f>ciao3[[#This Row],[Intensità '[A']]]*K12125</f>
        <v>-1.9661872089151497E-6</v>
      </c>
      <c r="N12124" s="19">
        <f t="shared" si="934"/>
        <v>-3.2007734837821121E-2</v>
      </c>
      <c r="O12124" s="5">
        <f t="shared" si="935"/>
        <v>23917.729999800213</v>
      </c>
      <c r="P12124" s="6"/>
    </row>
    <row r="12125" spans="1:16" x14ac:dyDescent="0.3">
      <c r="A12125">
        <v>5</v>
      </c>
      <c r="B12125">
        <v>21</v>
      </c>
      <c r="C12125">
        <v>44</v>
      </c>
      <c r="D12125">
        <v>13</v>
      </c>
      <c r="E12125">
        <v>786</v>
      </c>
      <c r="F12125">
        <v>-7.8501079799999998E-2</v>
      </c>
      <c r="G12125">
        <v>-1.3018227899999999</v>
      </c>
      <c r="I12125" s="1">
        <f t="shared" si="937"/>
        <v>45935.905715115739</v>
      </c>
      <c r="K12125" s="4">
        <f t="shared" si="938"/>
        <v>2.5046298105735332E-5</v>
      </c>
      <c r="L12125" s="2">
        <f t="shared" si="936"/>
        <v>0.27685062499949709</v>
      </c>
      <c r="M12125" s="7">
        <f>ciao3[[#This Row],[Intensità '[A']]]*K12126</f>
        <v>-1.8189719432353172E-6</v>
      </c>
      <c r="N12125" s="19">
        <f t="shared" si="934"/>
        <v>-3.2009553809764356E-2</v>
      </c>
      <c r="O12125" s="5">
        <f t="shared" si="935"/>
        <v>23919.893999956548</v>
      </c>
      <c r="P12125" s="6"/>
    </row>
    <row r="12126" spans="1:16" x14ac:dyDescent="0.3">
      <c r="A12126">
        <v>5</v>
      </c>
      <c r="B12126">
        <v>21</v>
      </c>
      <c r="C12126">
        <v>44</v>
      </c>
      <c r="D12126">
        <v>15</v>
      </c>
      <c r="E12126">
        <v>788</v>
      </c>
      <c r="F12126">
        <v>-7.8500400100000006E-2</v>
      </c>
      <c r="G12126">
        <v>-1.30189581</v>
      </c>
      <c r="I12126" s="1">
        <f t="shared" si="937"/>
        <v>45935.905738287038</v>
      </c>
      <c r="K12126" s="4">
        <f t="shared" si="938"/>
        <v>2.3171298380475491E-5</v>
      </c>
      <c r="L12126" s="2">
        <f t="shared" si="936"/>
        <v>0.27687379629787756</v>
      </c>
      <c r="M12126" s="7">
        <f>ciao3[[#This Row],[Intensità '[A']]]*K12127</f>
        <v>-1.8171387448160801E-6</v>
      </c>
      <c r="N12126" s="19">
        <f t="shared" si="934"/>
        <v>-3.2011370948509171E-2</v>
      </c>
      <c r="O12126" s="5">
        <f t="shared" si="935"/>
        <v>23921.896000136621</v>
      </c>
      <c r="P12126" s="6"/>
    </row>
    <row r="12127" spans="1:16" x14ac:dyDescent="0.3">
      <c r="A12127">
        <v>5</v>
      </c>
      <c r="B12127">
        <v>21</v>
      </c>
      <c r="C12127">
        <v>44</v>
      </c>
      <c r="D12127">
        <v>17</v>
      </c>
      <c r="E12127">
        <v>788</v>
      </c>
      <c r="F12127">
        <v>-7.8500122000000006E-2</v>
      </c>
      <c r="G12127">
        <v>-1.30180932</v>
      </c>
      <c r="I12127" s="1">
        <f t="shared" si="937"/>
        <v>45935.905761435184</v>
      </c>
      <c r="K12127" s="4">
        <f t="shared" si="938"/>
        <v>2.314814628334716E-5</v>
      </c>
      <c r="L12127" s="2">
        <f t="shared" si="936"/>
        <v>0.27689694444416091</v>
      </c>
      <c r="M12127" s="7">
        <f>ciao3[[#This Row],[Intensità '[A']]]*K12128</f>
        <v>-1.7244587349906652E-6</v>
      </c>
      <c r="N12127" s="19">
        <f t="shared" si="934"/>
        <v>-3.201309540724416E-2</v>
      </c>
      <c r="O12127" s="5">
        <f t="shared" si="935"/>
        <v>23923.895999975502</v>
      </c>
      <c r="P12127" s="6"/>
    </row>
    <row r="12128" spans="1:16" x14ac:dyDescent="0.3">
      <c r="A12128">
        <v>5</v>
      </c>
      <c r="B12128">
        <v>21</v>
      </c>
      <c r="C12128">
        <v>44</v>
      </c>
      <c r="D12128">
        <v>19</v>
      </c>
      <c r="E12128">
        <v>686</v>
      </c>
      <c r="F12128">
        <v>-7.8498557499999996E-2</v>
      </c>
      <c r="G12128">
        <v>-1.3018493499999999</v>
      </c>
      <c r="I12128" s="1">
        <f t="shared" si="937"/>
        <v>45935.905783402777</v>
      </c>
      <c r="K12128" s="4">
        <f t="shared" si="938"/>
        <v>2.1967593056615442E-5</v>
      </c>
      <c r="L12128" s="2">
        <f t="shared" si="936"/>
        <v>0.27691891203721752</v>
      </c>
      <c r="M12128" s="7">
        <f>ciao3[[#This Row],[Intensità '[A']]]*K12129</f>
        <v>-1.9615558987503754E-6</v>
      </c>
      <c r="N12128" s="19">
        <f t="shared" si="934"/>
        <v>-3.2015056963142913E-2</v>
      </c>
      <c r="O12128" s="5">
        <f t="shared" si="935"/>
        <v>23925.794000015594</v>
      </c>
      <c r="P12128" s="6"/>
    </row>
    <row r="12129" spans="1:16" x14ac:dyDescent="0.3">
      <c r="A12129">
        <v>5</v>
      </c>
      <c r="B12129">
        <v>21</v>
      </c>
      <c r="C12129">
        <v>44</v>
      </c>
      <c r="D12129">
        <v>21</v>
      </c>
      <c r="E12129">
        <v>845</v>
      </c>
      <c r="F12129">
        <v>-7.8498506400000001E-2</v>
      </c>
      <c r="G12129">
        <v>-1.30190462</v>
      </c>
      <c r="I12129" s="1">
        <f t="shared" si="937"/>
        <v>45935.90580839121</v>
      </c>
      <c r="K12129" s="4">
        <f t="shared" si="938"/>
        <v>2.4988432414829731E-5</v>
      </c>
      <c r="L12129" s="2">
        <f t="shared" si="936"/>
        <v>0.27694390046963235</v>
      </c>
      <c r="M12129" s="7">
        <f>ciao3[[#This Row],[Intensità '[A']]]*K12130</f>
        <v>-1.7971068805916759E-6</v>
      </c>
      <c r="N12129" s="19">
        <f t="shared" si="934"/>
        <v>-3.2016854070023505E-2</v>
      </c>
      <c r="O12129" s="5">
        <f t="shared" si="935"/>
        <v>23927.953000576235</v>
      </c>
      <c r="P12129" s="6"/>
    </row>
    <row r="12130" spans="1:16" x14ac:dyDescent="0.3">
      <c r="A12130">
        <v>5</v>
      </c>
      <c r="B12130">
        <v>21</v>
      </c>
      <c r="C12130">
        <v>44</v>
      </c>
      <c r="D12130">
        <v>23</v>
      </c>
      <c r="E12130">
        <v>823</v>
      </c>
      <c r="F12130">
        <v>-7.8497490699999992E-2</v>
      </c>
      <c r="G12130">
        <v>-1.3018356099999999</v>
      </c>
      <c r="I12130" s="1">
        <f t="shared" si="937"/>
        <v>45935.905831284726</v>
      </c>
      <c r="K12130" s="4">
        <f t="shared" si="938"/>
        <v>2.2893516870681196E-5</v>
      </c>
      <c r="L12130" s="2">
        <f t="shared" si="936"/>
        <v>0.27696679398650303</v>
      </c>
      <c r="M12130" s="7">
        <f>ciao3[[#This Row],[Intensità '[A']]]*K12131</f>
        <v>-1.8188882079838846E-6</v>
      </c>
      <c r="N12130" s="19">
        <f t="shared" si="934"/>
        <v>-3.2018672958231492E-2</v>
      </c>
      <c r="O12130" s="5">
        <f t="shared" si="935"/>
        <v>23929.931000433862</v>
      </c>
      <c r="P12130" s="6"/>
    </row>
    <row r="12131" spans="1:16" x14ac:dyDescent="0.3">
      <c r="A12131">
        <v>5</v>
      </c>
      <c r="B12131">
        <v>21</v>
      </c>
      <c r="C12131">
        <v>44</v>
      </c>
      <c r="D12131">
        <v>25</v>
      </c>
      <c r="E12131">
        <v>825</v>
      </c>
      <c r="F12131">
        <v>-7.8497831400000009E-2</v>
      </c>
      <c r="G12131">
        <v>-1.3019446699999999</v>
      </c>
      <c r="I12131" s="1">
        <f t="shared" si="937"/>
        <v>45935.905854456018</v>
      </c>
      <c r="K12131" s="4">
        <f t="shared" si="938"/>
        <v>2.3171291104517877E-5</v>
      </c>
      <c r="L12131" s="2">
        <f t="shared" si="936"/>
        <v>0.27698996527760755</v>
      </c>
      <c r="M12131" s="7">
        <f>ciao3[[#This Row],[Intensità '[A']]]*K12132</f>
        <v>-1.7380365520614552E-6</v>
      </c>
      <c r="N12131" s="19">
        <f t="shared" si="934"/>
        <v>-3.2020410994783553E-2</v>
      </c>
      <c r="O12131" s="5">
        <f t="shared" si="935"/>
        <v>23931.932999985293</v>
      </c>
      <c r="P12131" s="6"/>
    </row>
    <row r="12132" spans="1:16" x14ac:dyDescent="0.3">
      <c r="A12132">
        <v>5</v>
      </c>
      <c r="B12132">
        <v>21</v>
      </c>
      <c r="C12132">
        <v>44</v>
      </c>
      <c r="D12132">
        <v>27</v>
      </c>
      <c r="E12132">
        <v>738</v>
      </c>
      <c r="F12132">
        <v>-7.8497117699999994E-2</v>
      </c>
      <c r="G12132">
        <v>-1.30185168</v>
      </c>
      <c r="I12132" s="1">
        <f t="shared" si="937"/>
        <v>45935.905876597222</v>
      </c>
      <c r="K12132" s="4">
        <f t="shared" si="938"/>
        <v>2.2141204681247473E-5</v>
      </c>
      <c r="L12132" s="2">
        <f t="shared" si="936"/>
        <v>0.2770121064822888</v>
      </c>
      <c r="M12132" s="7">
        <f>ciao3[[#This Row],[Intensità '[A']]]*K12133</f>
        <v>-1.9506173964707813E-6</v>
      </c>
      <c r="N12132" s="19">
        <f t="shared" si="934"/>
        <v>-3.2022361612180021E-2</v>
      </c>
      <c r="O12132" s="5">
        <f t="shared" si="935"/>
        <v>23933.846000069752</v>
      </c>
      <c r="P12132" s="6"/>
    </row>
    <row r="12133" spans="1:16" x14ac:dyDescent="0.3">
      <c r="A12133">
        <v>5</v>
      </c>
      <c r="B12133">
        <v>21</v>
      </c>
      <c r="C12133">
        <v>44</v>
      </c>
      <c r="D12133">
        <v>29</v>
      </c>
      <c r="E12133">
        <v>885</v>
      </c>
      <c r="F12133">
        <v>-7.8496769200000011E-2</v>
      </c>
      <c r="G12133">
        <v>-1.3019860000000001</v>
      </c>
      <c r="I12133" s="1">
        <f t="shared" si="937"/>
        <v>45935.905901446764</v>
      </c>
      <c r="K12133" s="4">
        <f t="shared" si="938"/>
        <v>2.4849541659932584E-5</v>
      </c>
      <c r="L12133" s="2">
        <f t="shared" si="936"/>
        <v>0.27703695602394873</v>
      </c>
      <c r="M12133" s="7">
        <f>ciao3[[#This Row],[Intensità '[A']]]*K12134</f>
        <v>-1.7888901105409956E-6</v>
      </c>
      <c r="N12133" s="19">
        <f t="shared" si="934"/>
        <v>-3.2024150502290565E-2</v>
      </c>
      <c r="O12133" s="5">
        <f t="shared" si="935"/>
        <v>23935.993000469171</v>
      </c>
      <c r="P12133" s="6"/>
    </row>
    <row r="12134" spans="1:16" x14ac:dyDescent="0.3">
      <c r="A12134">
        <v>5</v>
      </c>
      <c r="B12134">
        <v>21</v>
      </c>
      <c r="C12134">
        <v>44</v>
      </c>
      <c r="D12134">
        <v>31</v>
      </c>
      <c r="E12134">
        <v>854</v>
      </c>
      <c r="F12134">
        <v>-7.8496372499999995E-2</v>
      </c>
      <c r="G12134">
        <v>-1.3018985700000001</v>
      </c>
      <c r="I12134" s="1">
        <f t="shared" si="937"/>
        <v>45935.905924236111</v>
      </c>
      <c r="K12134" s="4">
        <f t="shared" si="938"/>
        <v>2.2789346985518932E-5</v>
      </c>
      <c r="L12134" s="2">
        <f t="shared" si="936"/>
        <v>0.27705974537093425</v>
      </c>
      <c r="M12134" s="7">
        <f>ciao3[[#This Row],[Intensità '[A']]]*K12135</f>
        <v>-1.845209956677172E-6</v>
      </c>
      <c r="N12134" s="19">
        <f t="shared" si="934"/>
        <v>-3.2025995712247242E-2</v>
      </c>
      <c r="O12134" s="5">
        <f t="shared" si="935"/>
        <v>23937.962000048719</v>
      </c>
      <c r="P12134" s="6"/>
    </row>
    <row r="12135" spans="1:16" x14ac:dyDescent="0.3">
      <c r="A12135">
        <v>5</v>
      </c>
      <c r="B12135">
        <v>21</v>
      </c>
      <c r="C12135">
        <v>44</v>
      </c>
      <c r="D12135">
        <v>33</v>
      </c>
      <c r="E12135">
        <v>885</v>
      </c>
      <c r="F12135">
        <v>-7.8494914400000004E-2</v>
      </c>
      <c r="G12135">
        <v>-1.3018627</v>
      </c>
      <c r="I12135" s="1">
        <f t="shared" si="937"/>
        <v>45935.905947743056</v>
      </c>
      <c r="K12135" s="4">
        <f t="shared" si="938"/>
        <v>2.3506945581175387E-5</v>
      </c>
      <c r="L12135" s="2">
        <f t="shared" si="936"/>
        <v>0.27708325231651543</v>
      </c>
      <c r="M12135" s="7">
        <f>ciao3[[#This Row],[Intensità '[A']]]*K12136</f>
        <v>-1.7270697482507968E-6</v>
      </c>
      <c r="N12135" s="19">
        <f t="shared" si="934"/>
        <v>-3.2027722781995491E-2</v>
      </c>
      <c r="O12135" s="5">
        <f t="shared" si="935"/>
        <v>23939.993000146933</v>
      </c>
      <c r="P12135" s="6"/>
    </row>
    <row r="12136" spans="1:16" x14ac:dyDescent="0.3">
      <c r="A12136">
        <v>5</v>
      </c>
      <c r="B12136">
        <v>21</v>
      </c>
      <c r="C12136">
        <v>44</v>
      </c>
      <c r="D12136">
        <v>35</v>
      </c>
      <c r="E12136">
        <v>786</v>
      </c>
      <c r="F12136">
        <v>-7.8494647799999998E-2</v>
      </c>
      <c r="G12136">
        <v>-1.3019096299999999</v>
      </c>
      <c r="I12136" s="1">
        <f t="shared" si="937"/>
        <v>45935.90596974537</v>
      </c>
      <c r="K12136" s="4">
        <f t="shared" si="938"/>
        <v>2.2002313926350325E-5</v>
      </c>
      <c r="L12136" s="2">
        <f t="shared" si="936"/>
        <v>0.27710525463044178</v>
      </c>
      <c r="M12136" s="7">
        <f>ciao3[[#This Row],[Intensità '[A']]]*K12137</f>
        <v>-1.9260262563700308E-6</v>
      </c>
      <c r="N12136" s="19">
        <f t="shared" si="934"/>
        <v>-3.2029648808251862E-2</v>
      </c>
      <c r="O12136" s="5">
        <f t="shared" si="935"/>
        <v>23941.89400007017</v>
      </c>
      <c r="P12136" s="6"/>
    </row>
    <row r="12137" spans="1:16" x14ac:dyDescent="0.3">
      <c r="A12137">
        <v>5</v>
      </c>
      <c r="B12137">
        <v>21</v>
      </c>
      <c r="C12137">
        <v>44</v>
      </c>
      <c r="D12137">
        <v>37</v>
      </c>
      <c r="E12137">
        <v>906</v>
      </c>
      <c r="F12137">
        <v>-7.8494757200000001E-2</v>
      </c>
      <c r="G12137">
        <v>-1.30187301</v>
      </c>
      <c r="I12137" s="1">
        <f t="shared" si="937"/>
        <v>45935.90599428241</v>
      </c>
      <c r="K12137" s="4">
        <f t="shared" si="938"/>
        <v>2.4537039280403405E-5</v>
      </c>
      <c r="L12137" s="2">
        <f t="shared" si="936"/>
        <v>0.27712979166972218</v>
      </c>
      <c r="M12137" s="7">
        <f>ciao3[[#This Row],[Intensità '[A']]]*K12138</f>
        <v>-1.8460800739048281E-6</v>
      </c>
      <c r="N12137" s="19">
        <f t="shared" si="934"/>
        <v>-3.2031494888325768E-2</v>
      </c>
      <c r="O12137" s="5">
        <f t="shared" si="935"/>
        <v>23944.014000263996</v>
      </c>
      <c r="P12137" s="6"/>
    </row>
    <row r="12138" spans="1:16" x14ac:dyDescent="0.3">
      <c r="A12138">
        <v>5</v>
      </c>
      <c r="B12138">
        <v>21</v>
      </c>
      <c r="C12138">
        <v>44</v>
      </c>
      <c r="D12138">
        <v>39</v>
      </c>
      <c r="E12138">
        <v>938</v>
      </c>
      <c r="F12138">
        <v>-7.8494122799999996E-2</v>
      </c>
      <c r="G12138">
        <v>-1.30190805</v>
      </c>
      <c r="I12138" s="1">
        <f t="shared" si="937"/>
        <v>45935.906017800924</v>
      </c>
      <c r="K12138" s="4">
        <f t="shared" si="938"/>
        <v>2.3518514353781939E-5</v>
      </c>
      <c r="L12138" s="2">
        <f t="shared" si="936"/>
        <v>0.27715331018407596</v>
      </c>
      <c r="M12138" s="7">
        <f>ciao3[[#This Row],[Intensità '[A']]]*K12139</f>
        <v>-1.8160853562997915E-6</v>
      </c>
      <c r="N12138" s="19">
        <f t="shared" si="934"/>
        <v>-3.2033310973682068E-2</v>
      </c>
      <c r="O12138" s="5">
        <f t="shared" si="935"/>
        <v>23946.045999904163</v>
      </c>
      <c r="P12138" s="6"/>
    </row>
    <row r="12139" spans="1:16" x14ac:dyDescent="0.3">
      <c r="A12139">
        <v>5</v>
      </c>
      <c r="B12139">
        <v>21</v>
      </c>
      <c r="C12139">
        <v>44</v>
      </c>
      <c r="D12139">
        <v>41</v>
      </c>
      <c r="E12139">
        <v>937</v>
      </c>
      <c r="F12139">
        <v>-7.8493973100000003E-2</v>
      </c>
      <c r="G12139">
        <v>-1.3018720800000001</v>
      </c>
      <c r="I12139" s="1">
        <f t="shared" si="937"/>
        <v>45935.906040937502</v>
      </c>
      <c r="K12139" s="4">
        <f t="shared" si="938"/>
        <v>2.3136577510740608E-5</v>
      </c>
      <c r="L12139" s="2">
        <f t="shared" si="936"/>
        <v>0.2771764467615867</v>
      </c>
      <c r="M12139" s="7">
        <f>ciao3[[#This Row],[Intensità '[A']]]*K12140</f>
        <v>-1.724323087338898E-6</v>
      </c>
      <c r="N12139" s="19">
        <f t="shared" si="934"/>
        <v>-3.2035035296769404E-2</v>
      </c>
      <c r="O12139" s="5">
        <f t="shared" si="935"/>
        <v>23948.045000201091</v>
      </c>
      <c r="P12139" s="6"/>
    </row>
    <row r="12140" spans="1:16" x14ac:dyDescent="0.3">
      <c r="A12140">
        <v>5</v>
      </c>
      <c r="B12140">
        <v>21</v>
      </c>
      <c r="C12140">
        <v>44</v>
      </c>
      <c r="D12140">
        <v>43</v>
      </c>
      <c r="E12140">
        <v>835</v>
      </c>
      <c r="F12140">
        <v>-7.8492855200000003E-2</v>
      </c>
      <c r="G12140">
        <v>-1.3018942600000001</v>
      </c>
      <c r="I12140" s="1">
        <f t="shared" si="937"/>
        <v>45935.906062905087</v>
      </c>
      <c r="K12140" s="4">
        <f t="shared" si="938"/>
        <v>2.1967585780657828E-5</v>
      </c>
      <c r="L12140" s="2">
        <f t="shared" si="936"/>
        <v>0.27719841434736736</v>
      </c>
      <c r="M12140" s="7">
        <f>ciao3[[#This Row],[Intensità '[A']]]*K12141</f>
        <v>-1.9704980649175063E-6</v>
      </c>
      <c r="N12140" s="19">
        <f t="shared" si="934"/>
        <v>-3.2037005794834324E-2</v>
      </c>
      <c r="O12140" s="5">
        <f t="shared" si="935"/>
        <v>23949.94299961254</v>
      </c>
      <c r="P12140" s="6"/>
    </row>
    <row r="12141" spans="1:16" x14ac:dyDescent="0.3">
      <c r="A12141">
        <v>5</v>
      </c>
      <c r="B12141">
        <v>21</v>
      </c>
      <c r="C12141">
        <v>44</v>
      </c>
      <c r="D12141">
        <v>46</v>
      </c>
      <c r="E12141">
        <v>4</v>
      </c>
      <c r="F12141">
        <v>-7.8492294400000009E-2</v>
      </c>
      <c r="G12141">
        <v>-1.3018921299999999</v>
      </c>
      <c r="I12141" s="1">
        <f t="shared" si="937"/>
        <v>45935.906088009258</v>
      </c>
      <c r="K12141" s="4">
        <f t="shared" si="938"/>
        <v>2.5104171072598547E-5</v>
      </c>
      <c r="L12141" s="2">
        <f t="shared" si="936"/>
        <v>0.27722351851843996</v>
      </c>
      <c r="M12141" s="7">
        <f>ciao3[[#This Row],[Intensità '[A']]]*K12142</f>
        <v>-1.8351202984848528E-6</v>
      </c>
      <c r="N12141" s="19">
        <f t="shared" si="934"/>
        <v>-3.2038840915132809E-2</v>
      </c>
      <c r="O12141" s="5">
        <f t="shared" si="935"/>
        <v>23952.111999993213</v>
      </c>
      <c r="P12141" s="6"/>
    </row>
    <row r="12142" spans="1:16" x14ac:dyDescent="0.3">
      <c r="A12142">
        <v>5</v>
      </c>
      <c r="B12142">
        <v>21</v>
      </c>
      <c r="C12142">
        <v>44</v>
      </c>
      <c r="D12142">
        <v>48</v>
      </c>
      <c r="E12142">
        <v>24</v>
      </c>
      <c r="F12142">
        <v>-7.8490338300000004E-2</v>
      </c>
      <c r="G12142">
        <v>-1.3018467600000001</v>
      </c>
      <c r="I12142" s="1">
        <f t="shared" si="937"/>
        <v>45935.906111388882</v>
      </c>
      <c r="K12142" s="4">
        <f t="shared" si="938"/>
        <v>2.3379623598884791E-5</v>
      </c>
      <c r="L12142" s="2">
        <f t="shared" si="936"/>
        <v>0.27724689814203884</v>
      </c>
      <c r="M12142" s="7">
        <f>ciao3[[#This Row],[Intensità '[A']]]*K12143</f>
        <v>-1.8350757077878801E-6</v>
      </c>
      <c r="N12142" s="19">
        <f t="shared" ref="N12142:N12205" si="939">M12142+N12141</f>
        <v>-3.2040675990840595E-2</v>
      </c>
      <c r="O12142" s="5">
        <f t="shared" ref="O12142:O12205" si="940">L12142*86400</f>
        <v>23954.131999472156</v>
      </c>
      <c r="P12142" s="6"/>
    </row>
    <row r="12143" spans="1:16" x14ac:dyDescent="0.3">
      <c r="A12143">
        <v>5</v>
      </c>
      <c r="B12143">
        <v>21</v>
      </c>
      <c r="C12143">
        <v>44</v>
      </c>
      <c r="D12143">
        <v>50</v>
      </c>
      <c r="E12143">
        <v>44</v>
      </c>
      <c r="F12143">
        <v>-7.8490750299999995E-2</v>
      </c>
      <c r="G12143">
        <v>-1.30175712</v>
      </c>
      <c r="I12143" s="1">
        <f t="shared" si="937"/>
        <v>45935.90613476852</v>
      </c>
      <c r="K12143" s="4">
        <f t="shared" si="938"/>
        <v>2.337963815080002E-5</v>
      </c>
      <c r="L12143" s="2">
        <f t="shared" ref="L12143:L12206" si="941">K12143+L12142</f>
        <v>0.27727027778018964</v>
      </c>
      <c r="M12143" s="7">
        <f>ciao3[[#This Row],[Intensità '[A']]]*K12144</f>
        <v>-1.7197103687076356E-6</v>
      </c>
      <c r="N12143" s="19">
        <f t="shared" si="939"/>
        <v>-3.20423957012093E-2</v>
      </c>
      <c r="O12143" s="5">
        <f t="shared" si="940"/>
        <v>23956.152000208385</v>
      </c>
      <c r="P12143" s="6"/>
    </row>
    <row r="12144" spans="1:16" x14ac:dyDescent="0.3">
      <c r="A12144">
        <v>5</v>
      </c>
      <c r="B12144">
        <v>21</v>
      </c>
      <c r="C12144">
        <v>44</v>
      </c>
      <c r="D12144">
        <v>51</v>
      </c>
      <c r="E12144">
        <v>937</v>
      </c>
      <c r="F12144">
        <v>-7.8488418300000001E-2</v>
      </c>
      <c r="G12144">
        <v>-1.30188982</v>
      </c>
      <c r="I12144" s="1">
        <f t="shared" si="937"/>
        <v>45935.90615667824</v>
      </c>
      <c r="K12144" s="4">
        <f t="shared" si="938"/>
        <v>2.1909720089752227E-5</v>
      </c>
      <c r="L12144" s="2">
        <f t="shared" si="941"/>
        <v>0.2772921875002794</v>
      </c>
      <c r="M12144" s="7">
        <f>ciao3[[#This Row],[Intensità '[A']]]*K12145</f>
        <v>-1.9667523372530131E-6</v>
      </c>
      <c r="N12144" s="19">
        <f t="shared" si="939"/>
        <v>-3.2044362453546554E-2</v>
      </c>
      <c r="O12144" s="5">
        <f t="shared" si="940"/>
        <v>23958.04500002414</v>
      </c>
      <c r="P12144" s="6"/>
    </row>
    <row r="12145" spans="1:16" x14ac:dyDescent="0.3">
      <c r="A12145">
        <v>5</v>
      </c>
      <c r="B12145">
        <v>21</v>
      </c>
      <c r="C12145">
        <v>44</v>
      </c>
      <c r="D12145">
        <v>54</v>
      </c>
      <c r="E12145">
        <v>102</v>
      </c>
      <c r="F12145">
        <v>-7.8486785899999995E-2</v>
      </c>
      <c r="G12145">
        <v>-1.3018405500000001</v>
      </c>
      <c r="I12145" s="1">
        <f t="shared" si="937"/>
        <v>45935.906181736107</v>
      </c>
      <c r="K12145" s="4">
        <f t="shared" si="938"/>
        <v>2.5057866878341883E-5</v>
      </c>
      <c r="L12145" s="2">
        <f t="shared" si="941"/>
        <v>0.27731724536715774</v>
      </c>
      <c r="M12145" s="7">
        <f>ciao3[[#This Row],[Intensità '[A']]]*K12146</f>
        <v>-1.8368086455187052E-6</v>
      </c>
      <c r="N12145" s="19">
        <f t="shared" si="939"/>
        <v>-3.2046199262192071E-2</v>
      </c>
      <c r="O12145" s="5">
        <f t="shared" si="940"/>
        <v>23960.209999722429</v>
      </c>
      <c r="P12145" s="6"/>
    </row>
    <row r="12146" spans="1:16" x14ac:dyDescent="0.3">
      <c r="A12146">
        <v>5</v>
      </c>
      <c r="B12146">
        <v>21</v>
      </c>
      <c r="C12146">
        <v>44</v>
      </c>
      <c r="D12146">
        <v>56</v>
      </c>
      <c r="E12146">
        <v>124</v>
      </c>
      <c r="F12146">
        <v>-7.84854725E-2</v>
      </c>
      <c r="G12146">
        <v>-1.3018221999999999</v>
      </c>
      <c r="I12146" s="1">
        <f t="shared" si="937"/>
        <v>45935.906205138883</v>
      </c>
      <c r="K12146" s="4">
        <f t="shared" si="938"/>
        <v>2.3402775696013123E-5</v>
      </c>
      <c r="L12146" s="2">
        <f t="shared" si="941"/>
        <v>0.27734064814285375</v>
      </c>
      <c r="M12146" s="7">
        <f>ciao3[[#This Row],[Intensità '[A']]]*K12147</f>
        <v>-1.8349619471445658E-6</v>
      </c>
      <c r="N12146" s="19">
        <f t="shared" si="939"/>
        <v>-3.2048034224139217E-2</v>
      </c>
      <c r="O12146" s="5">
        <f t="shared" si="940"/>
        <v>23962.231999542564</v>
      </c>
      <c r="P12146" s="6"/>
    </row>
    <row r="12147" spans="1:16" x14ac:dyDescent="0.3">
      <c r="A12147">
        <v>5</v>
      </c>
      <c r="B12147">
        <v>21</v>
      </c>
      <c r="C12147">
        <v>44</v>
      </c>
      <c r="D12147">
        <v>58</v>
      </c>
      <c r="E12147">
        <v>144</v>
      </c>
      <c r="F12147">
        <v>-7.8485243699999999E-2</v>
      </c>
      <c r="G12147">
        <v>-1.30188093</v>
      </c>
      <c r="I12147" s="1">
        <f t="shared" si="937"/>
        <v>45935.906228518521</v>
      </c>
      <c r="K12147" s="4">
        <f t="shared" si="938"/>
        <v>2.337963815080002E-5</v>
      </c>
      <c r="L12147" s="2">
        <f t="shared" si="941"/>
        <v>0.27736402778100455</v>
      </c>
      <c r="M12147" s="7">
        <f>ciao3[[#This Row],[Intensità '[A']]]*K12148</f>
        <v>-1.710505943882493E-6</v>
      </c>
      <c r="N12147" s="19">
        <f t="shared" si="939"/>
        <v>-3.2049744730083096E-2</v>
      </c>
      <c r="O12147" s="5">
        <f t="shared" si="940"/>
        <v>23964.252000278793</v>
      </c>
      <c r="P12147" s="6"/>
    </row>
    <row r="12148" spans="1:16" x14ac:dyDescent="0.3">
      <c r="A12148">
        <v>5</v>
      </c>
      <c r="B12148">
        <v>21</v>
      </c>
      <c r="C12148">
        <v>45</v>
      </c>
      <c r="D12148">
        <v>0</v>
      </c>
      <c r="E12148">
        <v>27</v>
      </c>
      <c r="F12148">
        <v>-7.8483784300000012E-2</v>
      </c>
      <c r="G12148">
        <v>-1.30184433</v>
      </c>
      <c r="I12148" s="1">
        <f t="shared" si="937"/>
        <v>45935.906250312502</v>
      </c>
      <c r="K12148" s="4">
        <f t="shared" si="938"/>
        <v>2.1793981431983411E-5</v>
      </c>
      <c r="L12148" s="2">
        <f t="shared" si="941"/>
        <v>0.27738582176243654</v>
      </c>
      <c r="M12148" s="7">
        <f>ciao3[[#This Row],[Intensità '[A']]]*K12149</f>
        <v>-1.922125569849583E-6</v>
      </c>
      <c r="N12148" s="19">
        <f t="shared" si="939"/>
        <v>-3.2051666855652944E-2</v>
      </c>
      <c r="O12148" s="5">
        <f t="shared" si="940"/>
        <v>23966.135000274517</v>
      </c>
      <c r="P12148" s="6"/>
    </row>
    <row r="12149" spans="1:16" x14ac:dyDescent="0.3">
      <c r="A12149">
        <v>5</v>
      </c>
      <c r="B12149">
        <v>21</v>
      </c>
      <c r="C12149">
        <v>45</v>
      </c>
      <c r="D12149">
        <v>2</v>
      </c>
      <c r="E12149">
        <v>143</v>
      </c>
      <c r="F12149">
        <v>-7.8483174699999991E-2</v>
      </c>
      <c r="G12149">
        <v>-1.30189328</v>
      </c>
      <c r="I12149" s="1">
        <f t="shared" si="937"/>
        <v>45935.906274803237</v>
      </c>
      <c r="K12149" s="4">
        <f t="shared" si="938"/>
        <v>2.4490735086146742E-5</v>
      </c>
      <c r="L12149" s="2">
        <f t="shared" si="941"/>
        <v>0.27741031249752268</v>
      </c>
      <c r="M12149" s="7">
        <f>ciao3[[#This Row],[Intensità '[A']]]*K12150</f>
        <v>-1.8694258955575349E-6</v>
      </c>
      <c r="N12149" s="19">
        <f t="shared" si="939"/>
        <v>-3.20535362815485E-2</v>
      </c>
      <c r="O12149" s="5">
        <f t="shared" si="940"/>
        <v>23968.25099978596</v>
      </c>
      <c r="P12149" s="6"/>
    </row>
    <row r="12150" spans="1:16" x14ac:dyDescent="0.3">
      <c r="A12150">
        <v>5</v>
      </c>
      <c r="B12150">
        <v>21</v>
      </c>
      <c r="C12150">
        <v>45</v>
      </c>
      <c r="D12150">
        <v>4</v>
      </c>
      <c r="E12150">
        <v>201</v>
      </c>
      <c r="F12150">
        <v>-7.8482771300000004E-2</v>
      </c>
      <c r="G12150">
        <v>-1.30193374</v>
      </c>
      <c r="I12150" s="1">
        <f t="shared" si="937"/>
        <v>45935.906298622685</v>
      </c>
      <c r="K12150" s="4">
        <f t="shared" si="938"/>
        <v>2.3819447960704565E-5</v>
      </c>
      <c r="L12150" s="2">
        <f t="shared" si="941"/>
        <v>0.27743413194548339</v>
      </c>
      <c r="M12150" s="7">
        <f>ciao3[[#This Row],[Intensità '[A']]]*K12151</f>
        <v>-1.8167306707748801E-6</v>
      </c>
      <c r="N12150" s="19">
        <f t="shared" si="939"/>
        <v>-3.2055353012219276E-2</v>
      </c>
      <c r="O12150" s="5">
        <f t="shared" si="940"/>
        <v>23970.309000089765</v>
      </c>
      <c r="P12150" s="6"/>
    </row>
    <row r="12151" spans="1:16" x14ac:dyDescent="0.3">
      <c r="A12151">
        <v>5</v>
      </c>
      <c r="B12151">
        <v>21</v>
      </c>
      <c r="C12151">
        <v>45</v>
      </c>
      <c r="D12151">
        <v>6</v>
      </c>
      <c r="E12151">
        <v>201</v>
      </c>
      <c r="F12151">
        <v>-7.8481536500000004E-2</v>
      </c>
      <c r="G12151">
        <v>-1.3018741599999999</v>
      </c>
      <c r="I12151" s="1">
        <f t="shared" si="937"/>
        <v>45935.906321770832</v>
      </c>
      <c r="K12151" s="4">
        <f t="shared" si="938"/>
        <v>2.314814628334716E-5</v>
      </c>
      <c r="L12151" s="2">
        <f t="shared" si="941"/>
        <v>0.27745728009176673</v>
      </c>
      <c r="M12151" s="7">
        <f>ciao3[[#This Row],[Intensità '[A']]]*K12152</f>
        <v>-1.7031582426678797E-6</v>
      </c>
      <c r="N12151" s="19">
        <f t="shared" si="939"/>
        <v>-3.2057056170461944E-2</v>
      </c>
      <c r="O12151" s="5">
        <f t="shared" si="940"/>
        <v>23972.308999928646</v>
      </c>
      <c r="P12151" s="6"/>
    </row>
    <row r="12152" spans="1:16" x14ac:dyDescent="0.3">
      <c r="A12152">
        <v>5</v>
      </c>
      <c r="B12152">
        <v>21</v>
      </c>
      <c r="C12152">
        <v>45</v>
      </c>
      <c r="D12152">
        <v>8</v>
      </c>
      <c r="E12152">
        <v>76</v>
      </c>
      <c r="F12152">
        <v>-7.8480568100000009E-2</v>
      </c>
      <c r="G12152">
        <v>-1.3019772999999999</v>
      </c>
      <c r="I12152" s="1">
        <f t="shared" si="937"/>
        <v>45935.906343472219</v>
      </c>
      <c r="K12152" s="4">
        <f t="shared" si="938"/>
        <v>2.1701387595385313E-5</v>
      </c>
      <c r="L12152" s="2">
        <f t="shared" si="941"/>
        <v>0.27747898147936212</v>
      </c>
      <c r="M12152" s="7">
        <f>ciao3[[#This Row],[Intensità '[A']]]*K12153</f>
        <v>-1.9256807822180746E-6</v>
      </c>
      <c r="N12152" s="19">
        <f t="shared" si="939"/>
        <v>-3.2058981851244159E-2</v>
      </c>
      <c r="O12152" s="5">
        <f t="shared" si="940"/>
        <v>23974.183999816887</v>
      </c>
      <c r="P12152" s="6"/>
    </row>
    <row r="12153" spans="1:16" x14ac:dyDescent="0.3">
      <c r="A12153">
        <v>5</v>
      </c>
      <c r="B12153">
        <v>21</v>
      </c>
      <c r="C12153">
        <v>45</v>
      </c>
      <c r="D12153">
        <v>10</v>
      </c>
      <c r="E12153">
        <v>196</v>
      </c>
      <c r="F12153">
        <v>-7.8480937400000006E-2</v>
      </c>
      <c r="G12153">
        <v>-1.3019741899999999</v>
      </c>
      <c r="I12153" s="1">
        <f t="shared" si="937"/>
        <v>45935.906368009259</v>
      </c>
      <c r="K12153" s="4">
        <f t="shared" si="938"/>
        <v>2.4537039280403405E-5</v>
      </c>
      <c r="L12153" s="2">
        <f t="shared" si="941"/>
        <v>0.27750351851864252</v>
      </c>
      <c r="M12153" s="7">
        <f>ciao3[[#This Row],[Intensità '[A']]]*K12154</f>
        <v>-1.8602893259514983E-6</v>
      </c>
      <c r="N12153" s="19">
        <f t="shared" si="939"/>
        <v>-3.206084214057011E-2</v>
      </c>
      <c r="O12153" s="5">
        <f t="shared" si="940"/>
        <v>23976.304000010714</v>
      </c>
      <c r="P12153" s="6"/>
    </row>
    <row r="12154" spans="1:16" x14ac:dyDescent="0.3">
      <c r="A12154">
        <v>5</v>
      </c>
      <c r="B12154">
        <v>21</v>
      </c>
      <c r="C12154">
        <v>45</v>
      </c>
      <c r="D12154">
        <v>12</v>
      </c>
      <c r="E12154">
        <v>244</v>
      </c>
      <c r="F12154">
        <v>-7.8480375300000002E-2</v>
      </c>
      <c r="G12154">
        <v>-1.30190695</v>
      </c>
      <c r="I12154" s="1">
        <f t="shared" si="937"/>
        <v>45935.906391712968</v>
      </c>
      <c r="K12154" s="4">
        <f t="shared" si="938"/>
        <v>2.3703709302935749E-5</v>
      </c>
      <c r="L12154" s="2">
        <f t="shared" si="941"/>
        <v>0.27752722222794546</v>
      </c>
      <c r="M12154" s="7">
        <f>ciao3[[#This Row],[Intensità '[A']]]*K12155</f>
        <v>-1.7921499037887923E-6</v>
      </c>
      <c r="N12154" s="19">
        <f t="shared" si="939"/>
        <v>-3.2062634290473901E-2</v>
      </c>
      <c r="O12154" s="5">
        <f t="shared" si="940"/>
        <v>23978.352000494488</v>
      </c>
      <c r="P12154" s="6"/>
    </row>
    <row r="12155" spans="1:16" x14ac:dyDescent="0.3">
      <c r="A12155">
        <v>5</v>
      </c>
      <c r="B12155">
        <v>21</v>
      </c>
      <c r="C12155">
        <v>45</v>
      </c>
      <c r="D12155">
        <v>14</v>
      </c>
      <c r="E12155">
        <v>217</v>
      </c>
      <c r="F12155">
        <v>-7.8479951200000009E-2</v>
      </c>
      <c r="G12155">
        <v>-1.30196702</v>
      </c>
      <c r="I12155" s="1">
        <f t="shared" si="937"/>
        <v>45935.906414548612</v>
      </c>
      <c r="K12155" s="4">
        <f t="shared" si="938"/>
        <v>2.2835643903817981E-5</v>
      </c>
      <c r="L12155" s="2">
        <f t="shared" si="941"/>
        <v>0.27755005787184928</v>
      </c>
      <c r="M12155" s="7">
        <f>ciao3[[#This Row],[Intensità '[A']]]*K12156</f>
        <v>-1.7094821115093598E-6</v>
      </c>
      <c r="N12155" s="19">
        <f t="shared" si="939"/>
        <v>-3.2064343772585407E-2</v>
      </c>
      <c r="O12155" s="5">
        <f t="shared" si="940"/>
        <v>23980.325000127777</v>
      </c>
      <c r="P12155" s="6"/>
    </row>
    <row r="12156" spans="1:16" x14ac:dyDescent="0.3">
      <c r="A12156">
        <v>5</v>
      </c>
      <c r="B12156">
        <v>21</v>
      </c>
      <c r="C12156">
        <v>45</v>
      </c>
      <c r="D12156">
        <v>16</v>
      </c>
      <c r="E12156">
        <v>99</v>
      </c>
      <c r="F12156">
        <v>-7.847849820000001E-2</v>
      </c>
      <c r="G12156">
        <v>-1.30194637</v>
      </c>
      <c r="I12156" s="1">
        <f t="shared" si="937"/>
        <v>45935.906436331017</v>
      </c>
      <c r="K12156" s="4">
        <f t="shared" si="938"/>
        <v>2.1782405383419245E-5</v>
      </c>
      <c r="L12156" s="2">
        <f t="shared" si="941"/>
        <v>0.2775718402772327</v>
      </c>
      <c r="M12156" s="7">
        <f>ciao3[[#This Row],[Intensità '[A']]]*K12157</f>
        <v>-1.8929301794258909E-6</v>
      </c>
      <c r="N12156" s="19">
        <f t="shared" si="939"/>
        <v>-3.206623670276483E-2</v>
      </c>
      <c r="O12156" s="5">
        <f t="shared" si="940"/>
        <v>23982.206999952905</v>
      </c>
      <c r="P12156" s="6"/>
    </row>
    <row r="12157" spans="1:16" x14ac:dyDescent="0.3">
      <c r="A12157">
        <v>5</v>
      </c>
      <c r="B12157">
        <v>21</v>
      </c>
      <c r="C12157">
        <v>45</v>
      </c>
      <c r="D12157">
        <v>18</v>
      </c>
      <c r="E12157">
        <v>183</v>
      </c>
      <c r="F12157">
        <v>-7.8478592700000002E-2</v>
      </c>
      <c r="G12157">
        <v>-1.3018528199999999</v>
      </c>
      <c r="I12157" s="1">
        <f t="shared" si="937"/>
        <v>45935.906460451384</v>
      </c>
      <c r="K12157" s="4">
        <f t="shared" si="938"/>
        <v>2.4120367015711963E-5</v>
      </c>
      <c r="L12157" s="2">
        <f t="shared" si="941"/>
        <v>0.27759596064424841</v>
      </c>
      <c r="M12157" s="7">
        <f>ciao3[[#This Row],[Intensità '[A']]]*K12158</f>
        <v>-1.8756754878424632E-6</v>
      </c>
      <c r="N12157" s="19">
        <f t="shared" si="939"/>
        <v>-3.2068112378252675E-2</v>
      </c>
      <c r="O12157" s="5">
        <f t="shared" si="940"/>
        <v>23984.290999663062</v>
      </c>
      <c r="P12157" s="6"/>
    </row>
    <row r="12158" spans="1:16" x14ac:dyDescent="0.3">
      <c r="A12158">
        <v>5</v>
      </c>
      <c r="B12158">
        <v>21</v>
      </c>
      <c r="C12158">
        <v>45</v>
      </c>
      <c r="D12158">
        <v>20</v>
      </c>
      <c r="E12158">
        <v>248</v>
      </c>
      <c r="F12158">
        <v>-7.8477714300000001E-2</v>
      </c>
      <c r="G12158">
        <v>-1.3019191699999999</v>
      </c>
      <c r="I12158" s="1">
        <f t="shared" si="937"/>
        <v>45935.906484351857</v>
      </c>
      <c r="K12158" s="4">
        <f t="shared" si="938"/>
        <v>2.3900473024696112E-5</v>
      </c>
      <c r="L12158" s="2">
        <f t="shared" si="941"/>
        <v>0.2776198611172731</v>
      </c>
      <c r="M12158" s="7">
        <f>ciao3[[#This Row],[Intensità '[A']]]*K12159</f>
        <v>-1.8293297922442151E-6</v>
      </c>
      <c r="N12158" s="19">
        <f t="shared" si="939"/>
        <v>-3.2069941708044919E-2</v>
      </c>
      <c r="O12158" s="5">
        <f t="shared" si="940"/>
        <v>23986.356000532396</v>
      </c>
      <c r="P12158" s="6"/>
    </row>
    <row r="12159" spans="1:16" x14ac:dyDescent="0.3">
      <c r="A12159">
        <v>5</v>
      </c>
      <c r="B12159">
        <v>21</v>
      </c>
      <c r="C12159">
        <v>45</v>
      </c>
      <c r="D12159">
        <v>22</v>
      </c>
      <c r="E12159">
        <v>262</v>
      </c>
      <c r="F12159">
        <v>-7.8476317300000001E-2</v>
      </c>
      <c r="G12159">
        <v>-1.3018929400000001</v>
      </c>
      <c r="I12159" s="1">
        <f t="shared" si="937"/>
        <v>45935.906507662039</v>
      </c>
      <c r="K12159" s="4">
        <f t="shared" si="938"/>
        <v>2.3310181859415025E-5</v>
      </c>
      <c r="L12159" s="2">
        <f t="shared" si="941"/>
        <v>0.27764317129913252</v>
      </c>
      <c r="M12159" s="7">
        <f>ciao3[[#This Row],[Intensità '[A']]]*K12160</f>
        <v>-1.7257521233582754E-6</v>
      </c>
      <c r="N12159" s="19">
        <f t="shared" si="939"/>
        <v>-3.2071667460168277E-2</v>
      </c>
      <c r="O12159" s="5">
        <f t="shared" si="940"/>
        <v>23988.37000024505</v>
      </c>
      <c r="P12159" s="6"/>
    </row>
    <row r="12160" spans="1:16" x14ac:dyDescent="0.3">
      <c r="A12160">
        <v>5</v>
      </c>
      <c r="B12160">
        <v>21</v>
      </c>
      <c r="C12160">
        <v>45</v>
      </c>
      <c r="D12160">
        <v>24</v>
      </c>
      <c r="E12160">
        <v>162</v>
      </c>
      <c r="F12160">
        <v>-7.8475259499999991E-2</v>
      </c>
      <c r="G12160">
        <v>-1.3019189200000001</v>
      </c>
      <c r="I12160" s="1">
        <f t="shared" si="937"/>
        <v>45935.906529652777</v>
      </c>
      <c r="K12160" s="4">
        <f t="shared" si="938"/>
        <v>2.199073787778616E-5</v>
      </c>
      <c r="L12160" s="2">
        <f t="shared" si="941"/>
        <v>0.2776651620370103</v>
      </c>
      <c r="M12160" s="7">
        <f>ciao3[[#This Row],[Intensità '[A']]]*K12161</f>
        <v>-1.8692367888803744E-6</v>
      </c>
      <c r="N12160" s="19">
        <f t="shared" si="939"/>
        <v>-3.2073536696957158E-2</v>
      </c>
      <c r="O12160" s="5">
        <f t="shared" si="940"/>
        <v>23990.26999999769</v>
      </c>
      <c r="P12160" s="6"/>
    </row>
    <row r="12161" spans="1:16" x14ac:dyDescent="0.3">
      <c r="A12161">
        <v>5</v>
      </c>
      <c r="B12161">
        <v>21</v>
      </c>
      <c r="C12161">
        <v>45</v>
      </c>
      <c r="D12161">
        <v>26</v>
      </c>
      <c r="E12161">
        <v>220</v>
      </c>
      <c r="F12161">
        <v>-7.8475104399999995E-2</v>
      </c>
      <c r="G12161">
        <v>-1.3019931300000001</v>
      </c>
      <c r="I12161" s="1">
        <f t="shared" si="937"/>
        <v>45935.906553472218</v>
      </c>
      <c r="K12161" s="4">
        <f t="shared" si="938"/>
        <v>2.3819440684746951E-5</v>
      </c>
      <c r="L12161" s="2">
        <f t="shared" si="941"/>
        <v>0.27768898147769505</v>
      </c>
      <c r="M12161" s="7">
        <f>ciao3[[#This Row],[Intensità '[A']]]*K12162</f>
        <v>-1.9137393920677306E-6</v>
      </c>
      <c r="N12161" s="19">
        <f t="shared" si="939"/>
        <v>-3.2075450436349226E-2</v>
      </c>
      <c r="O12161" s="5">
        <f t="shared" si="940"/>
        <v>23992.327999672852</v>
      </c>
      <c r="P12161" s="6"/>
    </row>
    <row r="12162" spans="1:16" x14ac:dyDescent="0.3">
      <c r="A12162">
        <v>5</v>
      </c>
      <c r="B12162">
        <v>21</v>
      </c>
      <c r="C12162">
        <v>45</v>
      </c>
      <c r="D12162">
        <v>28</v>
      </c>
      <c r="E12162">
        <v>327</v>
      </c>
      <c r="F12162">
        <v>-7.8474329900000001E-2</v>
      </c>
      <c r="G12162">
        <v>-1.3019092000000001</v>
      </c>
      <c r="I12162" s="1">
        <f t="shared" si="937"/>
        <v>45935.906577858797</v>
      </c>
      <c r="K12162" s="4">
        <f t="shared" si="938"/>
        <v>2.4386579752899706E-5</v>
      </c>
      <c r="L12162" s="2">
        <f t="shared" si="941"/>
        <v>0.27771336805744795</v>
      </c>
      <c r="M12162" s="7">
        <f>ciao3[[#This Row],[Intensità '[A']]]*K12163</f>
        <v>-1.8038196347609577E-6</v>
      </c>
      <c r="N12162" s="19">
        <f t="shared" si="939"/>
        <v>-3.2077254255983983E-2</v>
      </c>
      <c r="O12162" s="5">
        <f t="shared" si="940"/>
        <v>23994.435000163503</v>
      </c>
      <c r="P12162" s="6"/>
    </row>
    <row r="12163" spans="1:16" x14ac:dyDescent="0.3">
      <c r="A12163">
        <v>5</v>
      </c>
      <c r="B12163">
        <v>21</v>
      </c>
      <c r="C12163">
        <v>45</v>
      </c>
      <c r="D12163">
        <v>30</v>
      </c>
      <c r="E12163">
        <v>313</v>
      </c>
      <c r="F12163">
        <v>-7.8474333800000004E-2</v>
      </c>
      <c r="G12163">
        <v>-1.3019947599999999</v>
      </c>
      <c r="I12163" s="1">
        <f t="shared" ref="I12163:I12226" si="942">DATE(2025,10,A12163) + TIME(B12163,C12163,D12163) + E12163/86400000</f>
        <v>45935.906600844908</v>
      </c>
      <c r="K12163" s="4">
        <f t="shared" si="938"/>
        <v>2.2986110707279295E-5</v>
      </c>
      <c r="L12163" s="2">
        <f t="shared" si="941"/>
        <v>0.27773635416815523</v>
      </c>
      <c r="M12163" s="7">
        <f>ciao3[[#This Row],[Intensità '[A']]]*K12164</f>
        <v>-1.7084513283262496E-6</v>
      </c>
      <c r="N12163" s="19">
        <f t="shared" si="939"/>
        <v>-3.2078962707312308E-2</v>
      </c>
      <c r="O12163" s="5">
        <f t="shared" si="940"/>
        <v>23996.421000128612</v>
      </c>
      <c r="P12163" s="6"/>
    </row>
    <row r="12164" spans="1:16" x14ac:dyDescent="0.3">
      <c r="A12164">
        <v>5</v>
      </c>
      <c r="B12164">
        <v>21</v>
      </c>
      <c r="C12164">
        <v>45</v>
      </c>
      <c r="D12164">
        <v>32</v>
      </c>
      <c r="E12164">
        <v>194</v>
      </c>
      <c r="F12164">
        <v>-7.8473662900000005E-2</v>
      </c>
      <c r="G12164">
        <v>-1.30190567</v>
      </c>
      <c r="I12164" s="1">
        <f t="shared" si="942"/>
        <v>45935.906622615737</v>
      </c>
      <c r="K12164" s="4">
        <f t="shared" ref="K12164:K12227" si="943">I12164-I12163</f>
        <v>2.177082933485508E-5</v>
      </c>
      <c r="L12164" s="2">
        <f t="shared" si="941"/>
        <v>0.27775812499749009</v>
      </c>
      <c r="M12164" s="7">
        <f>ciao3[[#This Row],[Intensità '[A']]]*K12165</f>
        <v>-1.8228775907863515E-6</v>
      </c>
      <c r="N12164" s="19">
        <f t="shared" si="939"/>
        <v>-3.2080785584903092E-2</v>
      </c>
      <c r="O12164" s="5">
        <f t="shared" si="940"/>
        <v>23998.301999783143</v>
      </c>
      <c r="P12164" s="6"/>
    </row>
    <row r="12165" spans="1:16" x14ac:dyDescent="0.3">
      <c r="A12165">
        <v>5</v>
      </c>
      <c r="B12165">
        <v>21</v>
      </c>
      <c r="C12165">
        <v>45</v>
      </c>
      <c r="D12165">
        <v>34</v>
      </c>
      <c r="E12165">
        <v>201</v>
      </c>
      <c r="F12165">
        <v>-7.84726117E-2</v>
      </c>
      <c r="G12165">
        <v>-1.30188959</v>
      </c>
      <c r="I12165" s="1">
        <f t="shared" si="942"/>
        <v>45935.906645844902</v>
      </c>
      <c r="K12165" s="4">
        <f t="shared" si="943"/>
        <v>2.3229164071381092E-5</v>
      </c>
      <c r="L12165" s="2">
        <f t="shared" si="941"/>
        <v>0.27778135416156147</v>
      </c>
      <c r="M12165" s="7">
        <f>ciao3[[#This Row],[Intensità '[A']]]*K12166</f>
        <v>-1.9599997220800272E-6</v>
      </c>
      <c r="N12165" s="19">
        <f t="shared" si="939"/>
        <v>-3.2082745584625171E-2</v>
      </c>
      <c r="O12165" s="5">
        <f t="shared" si="940"/>
        <v>24000.308999558911</v>
      </c>
      <c r="P12165" s="6"/>
    </row>
    <row r="12166" spans="1:16" x14ac:dyDescent="0.3">
      <c r="A12166">
        <v>5</v>
      </c>
      <c r="B12166">
        <v>21</v>
      </c>
      <c r="C12166">
        <v>45</v>
      </c>
      <c r="D12166">
        <v>36</v>
      </c>
      <c r="E12166">
        <v>359</v>
      </c>
      <c r="F12166">
        <v>-7.8472339799999999E-2</v>
      </c>
      <c r="G12166">
        <v>-1.3019326</v>
      </c>
      <c r="I12166" s="1">
        <f t="shared" si="942"/>
        <v>45935.906670821765</v>
      </c>
      <c r="K12166" s="4">
        <f t="shared" si="943"/>
        <v>2.4976863642223179E-5</v>
      </c>
      <c r="L12166" s="2">
        <f t="shared" si="941"/>
        <v>0.27780633102520369</v>
      </c>
      <c r="M12166" s="7">
        <f>ciao3[[#This Row],[Intensità '[A']]]*K12167</f>
        <v>-1.8319291395597989E-6</v>
      </c>
      <c r="N12166" s="19">
        <f t="shared" si="939"/>
        <v>-3.2084577513764728E-2</v>
      </c>
      <c r="O12166" s="5">
        <f t="shared" si="940"/>
        <v>24002.467000577599</v>
      </c>
      <c r="P12166" s="6"/>
    </row>
    <row r="12167" spans="1:16" x14ac:dyDescent="0.3">
      <c r="A12167">
        <v>5</v>
      </c>
      <c r="B12167">
        <v>21</v>
      </c>
      <c r="C12167">
        <v>45</v>
      </c>
      <c r="D12167">
        <v>38</v>
      </c>
      <c r="E12167">
        <v>376</v>
      </c>
      <c r="F12167">
        <v>-7.8470958499999993E-2</v>
      </c>
      <c r="G12167">
        <v>-1.3017912199999999</v>
      </c>
      <c r="I12167" s="1">
        <f t="shared" si="942"/>
        <v>45935.906694166668</v>
      </c>
      <c r="K12167" s="4">
        <f t="shared" si="943"/>
        <v>2.3344902729149908E-5</v>
      </c>
      <c r="L12167" s="2">
        <f t="shared" si="941"/>
        <v>0.27782967592793284</v>
      </c>
      <c r="M12167" s="7">
        <f>ciao3[[#This Row],[Intensità '[A']]]*K12168</f>
        <v>-1.7283588593201856E-6</v>
      </c>
      <c r="N12167" s="19">
        <f t="shared" si="939"/>
        <v>-3.2086305872624052E-2</v>
      </c>
      <c r="O12167" s="5">
        <f t="shared" si="940"/>
        <v>24004.484000173397</v>
      </c>
      <c r="P12167" s="6"/>
    </row>
    <row r="12168" spans="1:16" x14ac:dyDescent="0.3">
      <c r="A12168">
        <v>5</v>
      </c>
      <c r="B12168">
        <v>21</v>
      </c>
      <c r="C12168">
        <v>45</v>
      </c>
      <c r="D12168">
        <v>40</v>
      </c>
      <c r="E12168">
        <v>279</v>
      </c>
      <c r="F12168">
        <v>-7.8472394400000006E-2</v>
      </c>
      <c r="G12168">
        <v>-1.3018525000000001</v>
      </c>
      <c r="I12168" s="1">
        <f t="shared" si="942"/>
        <v>45935.906716192127</v>
      </c>
      <c r="K12168" s="4">
        <f t="shared" si="943"/>
        <v>2.2025458747521043E-5</v>
      </c>
      <c r="L12168" s="2">
        <f t="shared" si="941"/>
        <v>0.27785170138668036</v>
      </c>
      <c r="M12168" s="7">
        <f>ciao3[[#This Row],[Intensità '[A']]]*K12169</f>
        <v>-1.8528201941365727E-6</v>
      </c>
      <c r="N12168" s="19">
        <f t="shared" si="939"/>
        <v>-3.208815869281819E-2</v>
      </c>
      <c r="O12168" s="5">
        <f t="shared" si="940"/>
        <v>24006.386999809183</v>
      </c>
      <c r="P12168" s="6"/>
    </row>
    <row r="12169" spans="1:16" x14ac:dyDescent="0.3">
      <c r="A12169">
        <v>5</v>
      </c>
      <c r="B12169">
        <v>21</v>
      </c>
      <c r="C12169">
        <v>45</v>
      </c>
      <c r="D12169">
        <v>42</v>
      </c>
      <c r="E12169">
        <v>319</v>
      </c>
      <c r="F12169">
        <v>-7.8472247700000011E-2</v>
      </c>
      <c r="G12169">
        <v>-1.3019357899999999</v>
      </c>
      <c r="I12169" s="1">
        <f t="shared" si="942"/>
        <v>45935.906739803235</v>
      </c>
      <c r="K12169" s="4">
        <f t="shared" si="943"/>
        <v>2.3611108190380037E-5</v>
      </c>
      <c r="L12169" s="2">
        <f t="shared" si="941"/>
        <v>0.27787531249487074</v>
      </c>
      <c r="M12169" s="7">
        <f>ciao3[[#This Row],[Intensità '[A']]]*K12170</f>
        <v>-1.9454585375396232E-6</v>
      </c>
      <c r="N12169" s="19">
        <f t="shared" si="939"/>
        <v>-3.2090104151355728E-2</v>
      </c>
      <c r="O12169" s="5">
        <f t="shared" si="940"/>
        <v>24008.426999556832</v>
      </c>
      <c r="P12169" s="6"/>
    </row>
    <row r="12170" spans="1:16" x14ac:dyDescent="0.3">
      <c r="A12170">
        <v>5</v>
      </c>
      <c r="B12170">
        <v>21</v>
      </c>
      <c r="C12170">
        <v>45</v>
      </c>
      <c r="D12170">
        <v>44</v>
      </c>
      <c r="E12170">
        <v>461</v>
      </c>
      <c r="F12170">
        <v>-7.8472868700000004E-2</v>
      </c>
      <c r="G12170">
        <v>-1.3019584799999999</v>
      </c>
      <c r="I12170" s="1">
        <f t="shared" si="942"/>
        <v>45935.906764594911</v>
      </c>
      <c r="K12170" s="4">
        <f t="shared" si="943"/>
        <v>2.4791675969026983E-5</v>
      </c>
      <c r="L12170" s="2">
        <f t="shared" si="941"/>
        <v>0.27790010417083977</v>
      </c>
      <c r="M12170" s="7">
        <f>ciao3[[#This Row],[Intensità '[A']]]*K12171</f>
        <v>-1.8528313928851874E-6</v>
      </c>
      <c r="N12170" s="19">
        <f t="shared" si="939"/>
        <v>-3.209195698274861E-2</v>
      </c>
      <c r="O12170" s="5">
        <f t="shared" si="940"/>
        <v>24010.569000360556</v>
      </c>
      <c r="P12170" s="6"/>
    </row>
    <row r="12171" spans="1:16" x14ac:dyDescent="0.3">
      <c r="A12171">
        <v>5</v>
      </c>
      <c r="B12171">
        <v>21</v>
      </c>
      <c r="C12171">
        <v>45</v>
      </c>
      <c r="D12171">
        <v>46</v>
      </c>
      <c r="E12171">
        <v>501</v>
      </c>
      <c r="F12171">
        <v>-7.8472428799999994E-2</v>
      </c>
      <c r="G12171">
        <v>-1.3019077299999999</v>
      </c>
      <c r="I12171" s="1">
        <f t="shared" si="942"/>
        <v>45935.906788206019</v>
      </c>
      <c r="K12171" s="4">
        <f t="shared" si="943"/>
        <v>2.3611108190380037E-5</v>
      </c>
      <c r="L12171" s="2">
        <f t="shared" si="941"/>
        <v>0.27792371527903015</v>
      </c>
      <c r="M12171" s="7">
        <f>ciao3[[#This Row],[Intensità '[A']]]*K12172</f>
        <v>-1.7111350568365771E-6</v>
      </c>
      <c r="N12171" s="19">
        <f t="shared" si="939"/>
        <v>-3.2093668117805445E-2</v>
      </c>
      <c r="O12171" s="5">
        <f t="shared" si="940"/>
        <v>24012.609000108205</v>
      </c>
      <c r="P12171" s="6"/>
    </row>
    <row r="12172" spans="1:16" x14ac:dyDescent="0.3">
      <c r="A12172">
        <v>5</v>
      </c>
      <c r="B12172">
        <v>21</v>
      </c>
      <c r="C12172">
        <v>45</v>
      </c>
      <c r="D12172">
        <v>48</v>
      </c>
      <c r="E12172">
        <v>385</v>
      </c>
      <c r="F12172">
        <v>-7.8470937399999996E-2</v>
      </c>
      <c r="G12172">
        <v>-1.3019311099999999</v>
      </c>
      <c r="I12172" s="1">
        <f t="shared" si="942"/>
        <v>45935.906810011576</v>
      </c>
      <c r="K12172" s="4">
        <f t="shared" si="943"/>
        <v>2.1805557480547577E-5</v>
      </c>
      <c r="L12172" s="2">
        <f t="shared" si="941"/>
        <v>0.2779455208365107</v>
      </c>
      <c r="M12172" s="7">
        <f>ciao3[[#This Row],[Intensità '[A']]]*K12173</f>
        <v>-1.8037410834291688E-6</v>
      </c>
      <c r="N12172" s="19">
        <f t="shared" si="939"/>
        <v>-3.2095471858888877E-2</v>
      </c>
      <c r="O12172" s="5">
        <f t="shared" si="940"/>
        <v>24014.493000274524</v>
      </c>
      <c r="P12172" s="6"/>
    </row>
    <row r="12173" spans="1:16" x14ac:dyDescent="0.3">
      <c r="A12173">
        <v>5</v>
      </c>
      <c r="B12173">
        <v>21</v>
      </c>
      <c r="C12173">
        <v>45</v>
      </c>
      <c r="D12173">
        <v>50</v>
      </c>
      <c r="E12173">
        <v>371</v>
      </c>
      <c r="F12173">
        <v>-7.8471086000000009E-2</v>
      </c>
      <c r="G12173">
        <v>-1.30196376</v>
      </c>
      <c r="I12173" s="1">
        <f t="shared" si="942"/>
        <v>45935.90683299768</v>
      </c>
      <c r="K12173" s="4">
        <f t="shared" si="943"/>
        <v>2.2986103431321681E-5</v>
      </c>
      <c r="L12173" s="2">
        <f t="shared" si="941"/>
        <v>0.27796850693994202</v>
      </c>
      <c r="M12173" s="7">
        <f>ciao3[[#This Row],[Intensità '[A']]]*K12174</f>
        <v>-2.0062812617703894E-6</v>
      </c>
      <c r="N12173" s="19">
        <f t="shared" si="939"/>
        <v>-3.2097478140150647E-2</v>
      </c>
      <c r="O12173" s="5">
        <f t="shared" si="940"/>
        <v>24016.47899961099</v>
      </c>
      <c r="P12173" s="6"/>
    </row>
    <row r="12174" spans="1:16" x14ac:dyDescent="0.3">
      <c r="A12174">
        <v>5</v>
      </c>
      <c r="B12174">
        <v>21</v>
      </c>
      <c r="C12174">
        <v>45</v>
      </c>
      <c r="D12174">
        <v>52</v>
      </c>
      <c r="E12174">
        <v>580</v>
      </c>
      <c r="F12174">
        <v>-7.8470982699999997E-2</v>
      </c>
      <c r="G12174">
        <v>-1.3020043699999999</v>
      </c>
      <c r="I12174" s="1">
        <f t="shared" si="942"/>
        <v>45935.90685856482</v>
      </c>
      <c r="K12174" s="4">
        <f t="shared" si="943"/>
        <v>2.5567140255589038E-5</v>
      </c>
      <c r="L12174" s="2">
        <f t="shared" si="941"/>
        <v>0.27799407408019761</v>
      </c>
      <c r="M12174" s="7">
        <f>ciao3[[#This Row],[Intensità '[A']]]*K12175</f>
        <v>-1.7574225387840073E-6</v>
      </c>
      <c r="N12174" s="19">
        <f t="shared" si="939"/>
        <v>-3.2099235562689434E-2</v>
      </c>
      <c r="O12174" s="5">
        <f t="shared" si="940"/>
        <v>24018.688000529073</v>
      </c>
      <c r="P12174" s="6"/>
    </row>
    <row r="12175" spans="1:16" x14ac:dyDescent="0.3">
      <c r="A12175">
        <v>5</v>
      </c>
      <c r="B12175">
        <v>21</v>
      </c>
      <c r="C12175">
        <v>45</v>
      </c>
      <c r="D12175">
        <v>54</v>
      </c>
      <c r="E12175">
        <v>515</v>
      </c>
      <c r="F12175">
        <v>-7.847096910000001E-2</v>
      </c>
      <c r="G12175">
        <v>-1.3019390200000001</v>
      </c>
      <c r="I12175" s="1">
        <f t="shared" si="942"/>
        <v>45935.906880960647</v>
      </c>
      <c r="K12175" s="4">
        <f t="shared" si="943"/>
        <v>2.2395826817955822E-5</v>
      </c>
      <c r="L12175" s="2">
        <f t="shared" si="941"/>
        <v>0.27801646990701556</v>
      </c>
      <c r="M12175" s="7">
        <f>ciao3[[#This Row],[Intensità '[A']]]*K12176</f>
        <v>-1.7129194238112354E-6</v>
      </c>
      <c r="N12175" s="19">
        <f t="shared" si="939"/>
        <v>-3.2100948482113242E-2</v>
      </c>
      <c r="O12175" s="5">
        <f t="shared" si="940"/>
        <v>24020.622999966145</v>
      </c>
      <c r="P12175" s="6"/>
    </row>
    <row r="12176" spans="1:16" x14ac:dyDescent="0.3">
      <c r="A12176">
        <v>5</v>
      </c>
      <c r="B12176">
        <v>21</v>
      </c>
      <c r="C12176">
        <v>45</v>
      </c>
      <c r="D12176">
        <v>56</v>
      </c>
      <c r="E12176">
        <v>401</v>
      </c>
      <c r="F12176">
        <v>-7.8470232500000001E-2</v>
      </c>
      <c r="G12176">
        <v>-1.30195722</v>
      </c>
      <c r="I12176" s="1">
        <f t="shared" si="942"/>
        <v>45935.906902789349</v>
      </c>
      <c r="K12176" s="4">
        <f t="shared" si="943"/>
        <v>2.1828702301718295E-5</v>
      </c>
      <c r="L12176" s="2">
        <f t="shared" si="941"/>
        <v>0.27803829860931728</v>
      </c>
      <c r="M12176" s="7">
        <f>ciao3[[#This Row],[Intensità '[A']]]*K12177</f>
        <v>-1.817348796020524E-6</v>
      </c>
      <c r="N12176" s="19">
        <f t="shared" si="939"/>
        <v>-3.2102765830909263E-2</v>
      </c>
      <c r="O12176" s="5">
        <f t="shared" si="940"/>
        <v>24022.508999845013</v>
      </c>
      <c r="P12176" s="6"/>
    </row>
    <row r="12177" spans="1:16" x14ac:dyDescent="0.3">
      <c r="A12177">
        <v>5</v>
      </c>
      <c r="B12177">
        <v>21</v>
      </c>
      <c r="C12177">
        <v>45</v>
      </c>
      <c r="D12177">
        <v>58</v>
      </c>
      <c r="E12177">
        <v>402</v>
      </c>
      <c r="F12177">
        <v>-7.8470492200000005E-2</v>
      </c>
      <c r="G12177">
        <v>-1.3018665199999999</v>
      </c>
      <c r="I12177" s="1">
        <f t="shared" si="942"/>
        <v>45935.906925949072</v>
      </c>
      <c r="K12177" s="4">
        <f t="shared" si="943"/>
        <v>2.3159722331911325E-5</v>
      </c>
      <c r="L12177" s="2">
        <f t="shared" si="941"/>
        <v>0.27806145833164919</v>
      </c>
      <c r="M12177" s="7">
        <f>ciao3[[#This Row],[Intensità '[A']]]*K12178</f>
        <v>-2.0326039100990036E-6</v>
      </c>
      <c r="N12177" s="19">
        <f t="shared" si="939"/>
        <v>-3.2104798434819365E-2</v>
      </c>
      <c r="O12177" s="5">
        <f t="shared" si="940"/>
        <v>24024.50999985449</v>
      </c>
      <c r="P12177" s="6"/>
    </row>
    <row r="12178" spans="1:16" x14ac:dyDescent="0.3">
      <c r="A12178">
        <v>5</v>
      </c>
      <c r="B12178">
        <v>21</v>
      </c>
      <c r="C12178">
        <v>46</v>
      </c>
      <c r="D12178">
        <v>0</v>
      </c>
      <c r="E12178">
        <v>640</v>
      </c>
      <c r="F12178">
        <v>-7.8471009699999997E-2</v>
      </c>
      <c r="G12178">
        <v>-1.30194666</v>
      </c>
      <c r="I12178" s="1">
        <f t="shared" si="942"/>
        <v>45935.906951851852</v>
      </c>
      <c r="K12178" s="4">
        <f t="shared" si="943"/>
        <v>2.590278018033132E-5</v>
      </c>
      <c r="L12178" s="2">
        <f t="shared" si="941"/>
        <v>0.27808736111182952</v>
      </c>
      <c r="M12178" s="7">
        <f>ciao3[[#This Row],[Intensità '[A']]]*K12179</f>
        <v>-1.8346232411621777E-6</v>
      </c>
      <c r="N12178" s="19">
        <f t="shared" si="939"/>
        <v>-3.2106633058060524E-2</v>
      </c>
      <c r="O12178" s="5">
        <f t="shared" si="940"/>
        <v>24026.748000062071</v>
      </c>
      <c r="P12178" s="6"/>
    </row>
    <row r="12179" spans="1:16" x14ac:dyDescent="0.3">
      <c r="A12179">
        <v>5</v>
      </c>
      <c r="B12179">
        <v>21</v>
      </c>
      <c r="C12179">
        <v>46</v>
      </c>
      <c r="D12179">
        <v>2</v>
      </c>
      <c r="E12179">
        <v>660</v>
      </c>
      <c r="F12179">
        <v>-7.8469913699999991E-2</v>
      </c>
      <c r="G12179">
        <v>-1.3018532599999999</v>
      </c>
      <c r="I12179" s="1">
        <f t="shared" si="942"/>
        <v>45935.906975231483</v>
      </c>
      <c r="K12179" s="4">
        <f t="shared" si="943"/>
        <v>2.3379630874842405E-5</v>
      </c>
      <c r="L12179" s="2">
        <f t="shared" si="941"/>
        <v>0.27811074074270437</v>
      </c>
      <c r="M12179" s="7">
        <f>ciao3[[#This Row],[Intensità '[A']]]*K12180</f>
        <v>-1.6456883113196817E-6</v>
      </c>
      <c r="N12179" s="19">
        <f t="shared" si="939"/>
        <v>-3.2108278746371843E-2</v>
      </c>
      <c r="O12179" s="5">
        <f t="shared" si="940"/>
        <v>24028.768000169657</v>
      </c>
      <c r="P12179" s="6"/>
    </row>
    <row r="12180" spans="1:16" x14ac:dyDescent="0.3">
      <c r="A12180">
        <v>5</v>
      </c>
      <c r="B12180">
        <v>21</v>
      </c>
      <c r="C12180">
        <v>46</v>
      </c>
      <c r="D12180">
        <v>4</v>
      </c>
      <c r="E12180">
        <v>472</v>
      </c>
      <c r="F12180">
        <v>-7.8469342600000005E-2</v>
      </c>
      <c r="G12180">
        <v>-1.30187275</v>
      </c>
      <c r="I12180" s="1">
        <f t="shared" si="942"/>
        <v>45935.906996203703</v>
      </c>
      <c r="K12180" s="4">
        <f t="shared" si="943"/>
        <v>2.0972220227122307E-5</v>
      </c>
      <c r="L12180" s="2">
        <f t="shared" si="941"/>
        <v>0.27813171296293149</v>
      </c>
      <c r="M12180" s="7">
        <f>ciao3[[#This Row],[Intensità '[A']]]*K12181</f>
        <v>-1.8236855987495497E-6</v>
      </c>
      <c r="N12180" s="19">
        <f t="shared" si="939"/>
        <v>-3.2110102431970593E-2</v>
      </c>
      <c r="O12180" s="5">
        <f t="shared" si="940"/>
        <v>24030.579999997281</v>
      </c>
      <c r="P12180" s="6"/>
    </row>
    <row r="12181" spans="1:16" x14ac:dyDescent="0.3">
      <c r="A12181">
        <v>5</v>
      </c>
      <c r="B12181">
        <v>21</v>
      </c>
      <c r="C12181">
        <v>46</v>
      </c>
      <c r="D12181">
        <v>6</v>
      </c>
      <c r="E12181">
        <v>480</v>
      </c>
      <c r="F12181">
        <v>-7.8469591899999996E-2</v>
      </c>
      <c r="G12181">
        <v>-1.3019332100000001</v>
      </c>
      <c r="I12181" s="1">
        <f t="shared" si="942"/>
        <v>45935.907019444443</v>
      </c>
      <c r="K12181" s="4">
        <f t="shared" si="943"/>
        <v>2.3240740119945258E-5</v>
      </c>
      <c r="L12181" s="2">
        <f t="shared" si="941"/>
        <v>0.27815495370305143</v>
      </c>
      <c r="M12181" s="7">
        <f>ciao3[[#This Row],[Intensità '[A']]]*K12182</f>
        <v>-1.9617398906776406E-6</v>
      </c>
      <c r="N12181" s="19">
        <f t="shared" si="939"/>
        <v>-3.2112064171861271E-2</v>
      </c>
      <c r="O12181" s="5">
        <f t="shared" si="940"/>
        <v>24032.587999943644</v>
      </c>
      <c r="P12181" s="6"/>
    </row>
    <row r="12182" spans="1:16" x14ac:dyDescent="0.3">
      <c r="A12182">
        <v>5</v>
      </c>
      <c r="B12182">
        <v>21</v>
      </c>
      <c r="C12182">
        <v>46</v>
      </c>
      <c r="D12182">
        <v>8</v>
      </c>
      <c r="E12182">
        <v>640</v>
      </c>
      <c r="F12182">
        <v>-7.84682513E-2</v>
      </c>
      <c r="G12182">
        <v>-1.3019396999999999</v>
      </c>
      <c r="I12182" s="1">
        <f t="shared" si="942"/>
        <v>45935.907044444444</v>
      </c>
      <c r="K12182" s="4">
        <f t="shared" si="943"/>
        <v>2.5000001187436283E-5</v>
      </c>
      <c r="L12182" s="2">
        <f t="shared" si="941"/>
        <v>0.27817995370423887</v>
      </c>
      <c r="M12182" s="7">
        <f>ciao3[[#This Row],[Intensità '[A']]]*K12183</f>
        <v>-1.8163945596908459E-6</v>
      </c>
      <c r="N12182" s="19">
        <f t="shared" si="939"/>
        <v>-3.2113880566420963E-2</v>
      </c>
      <c r="O12182" s="5">
        <f t="shared" si="940"/>
        <v>24034.748000046238</v>
      </c>
      <c r="P12182" s="6"/>
    </row>
    <row r="12183" spans="1:16" x14ac:dyDescent="0.3">
      <c r="A12183">
        <v>5</v>
      </c>
      <c r="B12183">
        <v>21</v>
      </c>
      <c r="C12183">
        <v>46</v>
      </c>
      <c r="D12183">
        <v>10</v>
      </c>
      <c r="E12183">
        <v>640</v>
      </c>
      <c r="F12183">
        <v>-7.8467837100000007E-2</v>
      </c>
      <c r="G12183">
        <v>-1.30199906</v>
      </c>
      <c r="I12183" s="1">
        <f t="shared" si="942"/>
        <v>45935.90706759259</v>
      </c>
      <c r="K12183" s="4">
        <f t="shared" si="943"/>
        <v>2.314814628334716E-5</v>
      </c>
      <c r="L12183" s="2">
        <f t="shared" si="941"/>
        <v>0.27820310185052222</v>
      </c>
      <c r="M12183" s="7">
        <f>ciao3[[#This Row],[Intensità '[A']]]*K12184</f>
        <v>-1.7246578609385864E-6</v>
      </c>
      <c r="N12183" s="19">
        <f t="shared" si="939"/>
        <v>-3.2115605224281904E-2</v>
      </c>
      <c r="O12183" s="5">
        <f t="shared" si="940"/>
        <v>24036.747999885119</v>
      </c>
      <c r="P12183" s="6"/>
    </row>
    <row r="12184" spans="1:16" x14ac:dyDescent="0.3">
      <c r="A12184">
        <v>5</v>
      </c>
      <c r="B12184">
        <v>21</v>
      </c>
      <c r="C12184">
        <v>46</v>
      </c>
      <c r="D12184">
        <v>12</v>
      </c>
      <c r="E12184">
        <v>539</v>
      </c>
      <c r="F12184">
        <v>-7.8465249400000006E-2</v>
      </c>
      <c r="G12184">
        <v>-1.3019389800000001</v>
      </c>
      <c r="I12184" s="1">
        <f t="shared" si="942"/>
        <v>45935.90708957176</v>
      </c>
      <c r="K12184" s="4">
        <f t="shared" si="943"/>
        <v>2.1979169105179608E-5</v>
      </c>
      <c r="L12184" s="2">
        <f t="shared" si="941"/>
        <v>0.2782250810196274</v>
      </c>
      <c r="M12184" s="7">
        <f>ciao3[[#This Row],[Intensità '[A']]]*K12185</f>
        <v>-1.7981615750665866E-6</v>
      </c>
      <c r="N12184" s="19">
        <f t="shared" si="939"/>
        <v>-3.2117403385856967E-2</v>
      </c>
      <c r="O12184" s="5">
        <f t="shared" si="940"/>
        <v>24038.647000095807</v>
      </c>
      <c r="P12184" s="6"/>
    </row>
    <row r="12185" spans="1:16" x14ac:dyDescent="0.3">
      <c r="A12185">
        <v>5</v>
      </c>
      <c r="B12185">
        <v>21</v>
      </c>
      <c r="C12185">
        <v>46</v>
      </c>
      <c r="D12185">
        <v>14</v>
      </c>
      <c r="E12185">
        <v>519</v>
      </c>
      <c r="F12185">
        <v>-7.8465544200000001E-2</v>
      </c>
      <c r="G12185">
        <v>-1.3019666000000001</v>
      </c>
      <c r="I12185" s="1">
        <f t="shared" si="942"/>
        <v>45935.907112488421</v>
      </c>
      <c r="K12185" s="4">
        <f t="shared" si="943"/>
        <v>2.2916661691851914E-5</v>
      </c>
      <c r="L12185" s="2">
        <f t="shared" si="941"/>
        <v>0.27824799768131925</v>
      </c>
      <c r="M12185" s="7">
        <f>ciao3[[#This Row],[Intensità '[A']]]*K12186</f>
        <v>-1.9380269207615289E-6</v>
      </c>
      <c r="N12185" s="19">
        <f t="shared" si="939"/>
        <v>-3.2119341412777731E-2</v>
      </c>
      <c r="O12185" s="5">
        <f t="shared" si="940"/>
        <v>24040.626999665983</v>
      </c>
      <c r="P12185" s="6"/>
    </row>
    <row r="12186" spans="1:16" x14ac:dyDescent="0.3">
      <c r="A12186">
        <v>5</v>
      </c>
      <c r="B12186">
        <v>21</v>
      </c>
      <c r="C12186">
        <v>46</v>
      </c>
      <c r="D12186">
        <v>16</v>
      </c>
      <c r="E12186">
        <v>653</v>
      </c>
      <c r="F12186">
        <v>-7.8464512E-2</v>
      </c>
      <c r="G12186">
        <v>-1.3019944000000001</v>
      </c>
      <c r="I12186" s="1">
        <f t="shared" si="942"/>
        <v>45935.907137187503</v>
      </c>
      <c r="K12186" s="4">
        <f t="shared" si="943"/>
        <v>2.4699082132428885E-5</v>
      </c>
      <c r="L12186" s="2">
        <f t="shared" si="941"/>
        <v>0.27827269676345168</v>
      </c>
      <c r="M12186" s="7">
        <f>ciao3[[#This Row],[Intensità '[A']]]*K12187</f>
        <v>-1.8453687517344951E-6</v>
      </c>
      <c r="N12186" s="19">
        <f t="shared" si="939"/>
        <v>-3.2121186781529469E-2</v>
      </c>
      <c r="O12186" s="5">
        <f t="shared" si="940"/>
        <v>24042.761000362225</v>
      </c>
      <c r="P12186" s="6"/>
    </row>
    <row r="12187" spans="1:16" x14ac:dyDescent="0.3">
      <c r="A12187">
        <v>5</v>
      </c>
      <c r="B12187">
        <v>21</v>
      </c>
      <c r="C12187">
        <v>46</v>
      </c>
      <c r="D12187">
        <v>18</v>
      </c>
      <c r="E12187">
        <v>685</v>
      </c>
      <c r="F12187">
        <v>-7.8464203400000002E-2</v>
      </c>
      <c r="G12187">
        <v>-1.30193234</v>
      </c>
      <c r="I12187" s="1">
        <f t="shared" si="942"/>
        <v>45935.907160706018</v>
      </c>
      <c r="K12187" s="4">
        <f t="shared" si="943"/>
        <v>2.3518514353781939E-5</v>
      </c>
      <c r="L12187" s="2">
        <f t="shared" si="941"/>
        <v>0.27829621527780546</v>
      </c>
      <c r="M12187" s="7">
        <f>ciao3[[#This Row],[Intensità '[A']]]*K12188</f>
        <v>-1.7745262302994204E-6</v>
      </c>
      <c r="N12187" s="19">
        <f t="shared" si="939"/>
        <v>-3.2122961307759768E-2</v>
      </c>
      <c r="O12187" s="5">
        <f t="shared" si="940"/>
        <v>24044.793000002392</v>
      </c>
      <c r="P12187" s="6"/>
    </row>
    <row r="12188" spans="1:16" x14ac:dyDescent="0.3">
      <c r="A12188">
        <v>5</v>
      </c>
      <c r="B12188">
        <v>21</v>
      </c>
      <c r="C12188">
        <v>46</v>
      </c>
      <c r="D12188">
        <v>20</v>
      </c>
      <c r="E12188">
        <v>639</v>
      </c>
      <c r="F12188">
        <v>-7.84643176E-2</v>
      </c>
      <c r="G12188">
        <v>-1.30191207</v>
      </c>
      <c r="I12188" s="1">
        <f t="shared" si="942"/>
        <v>45935.90718332176</v>
      </c>
      <c r="K12188" s="4">
        <f t="shared" si="943"/>
        <v>2.2615742636844516E-5</v>
      </c>
      <c r="L12188" s="2">
        <f t="shared" si="941"/>
        <v>0.2783188310204423</v>
      </c>
      <c r="M12188" s="7">
        <f>ciao3[[#This Row],[Intensità '[A']]]*K12189</f>
        <v>-1.7663557649665512E-6</v>
      </c>
      <c r="N12188" s="19">
        <f t="shared" si="939"/>
        <v>-3.2124727663524734E-2</v>
      </c>
      <c r="O12188" s="5">
        <f t="shared" si="940"/>
        <v>24046.747000166215</v>
      </c>
      <c r="P12188" s="6"/>
    </row>
    <row r="12189" spans="1:16" x14ac:dyDescent="0.3">
      <c r="A12189">
        <v>5</v>
      </c>
      <c r="B12189">
        <v>21</v>
      </c>
      <c r="C12189">
        <v>46</v>
      </c>
      <c r="D12189">
        <v>22</v>
      </c>
      <c r="E12189">
        <v>584</v>
      </c>
      <c r="F12189">
        <v>-7.8463376099999996E-2</v>
      </c>
      <c r="G12189">
        <v>-1.3019798</v>
      </c>
      <c r="I12189" s="1">
        <f t="shared" si="942"/>
        <v>45935.90720583334</v>
      </c>
      <c r="K12189" s="4">
        <f t="shared" si="943"/>
        <v>2.2511580027639866E-5</v>
      </c>
      <c r="L12189" s="2">
        <f t="shared" si="941"/>
        <v>0.27834134260046994</v>
      </c>
      <c r="M12189" s="7">
        <f>ciao3[[#This Row],[Intensità '[A']]]*K12190</f>
        <v>-1.9352479122286327E-6</v>
      </c>
      <c r="N12189" s="19">
        <f t="shared" si="939"/>
        <v>-3.2126662911436961E-2</v>
      </c>
      <c r="O12189" s="5">
        <f t="shared" si="940"/>
        <v>24048.692000680603</v>
      </c>
      <c r="P12189" s="6"/>
    </row>
    <row r="12190" spans="1:16" x14ac:dyDescent="0.3">
      <c r="A12190">
        <v>5</v>
      </c>
      <c r="B12190">
        <v>21</v>
      </c>
      <c r="C12190">
        <v>46</v>
      </c>
      <c r="D12190">
        <v>24</v>
      </c>
      <c r="E12190">
        <v>715</v>
      </c>
      <c r="F12190">
        <v>-7.8462819599999997E-2</v>
      </c>
      <c r="G12190">
        <v>-1.30194297</v>
      </c>
      <c r="I12190" s="1">
        <f t="shared" si="942"/>
        <v>45935.907230497687</v>
      </c>
      <c r="K12190" s="4">
        <f t="shared" si="943"/>
        <v>2.4664346710778773E-5</v>
      </c>
      <c r="L12190" s="2">
        <f t="shared" si="941"/>
        <v>0.27836600694718072</v>
      </c>
      <c r="M12190" s="7">
        <f>ciao3[[#This Row],[Intensità '[A']]]*K12191</f>
        <v>-1.8253500073299394E-6</v>
      </c>
      <c r="N12190" s="19">
        <f t="shared" si="939"/>
        <v>-3.2128488261444293E-2</v>
      </c>
      <c r="O12190" s="5">
        <f t="shared" si="940"/>
        <v>24050.823000236414</v>
      </c>
      <c r="P12190" s="6"/>
    </row>
    <row r="12191" spans="1:16" x14ac:dyDescent="0.3">
      <c r="A12191">
        <v>5</v>
      </c>
      <c r="B12191">
        <v>21</v>
      </c>
      <c r="C12191">
        <v>46</v>
      </c>
      <c r="D12191">
        <v>26</v>
      </c>
      <c r="E12191">
        <v>725</v>
      </c>
      <c r="F12191">
        <v>-7.84639538E-2</v>
      </c>
      <c r="G12191">
        <v>-1.30198269</v>
      </c>
      <c r="I12191" s="1">
        <f t="shared" si="942"/>
        <v>45935.907253761572</v>
      </c>
      <c r="K12191" s="4">
        <f t="shared" si="943"/>
        <v>2.3263884941115975E-5</v>
      </c>
      <c r="L12191" s="2">
        <f t="shared" si="941"/>
        <v>0.27838927083212184</v>
      </c>
      <c r="M12191" s="7">
        <f>ciao3[[#This Row],[Intensità '[A']]]*K12192</f>
        <v>-1.8162950805321932E-6</v>
      </c>
      <c r="N12191" s="19">
        <f t="shared" si="939"/>
        <v>-3.2130304556524825E-2</v>
      </c>
      <c r="O12191" s="5">
        <f t="shared" si="940"/>
        <v>24052.832999895327</v>
      </c>
      <c r="P12191" s="6"/>
    </row>
    <row r="12192" spans="1:16" x14ac:dyDescent="0.3">
      <c r="A12192">
        <v>5</v>
      </c>
      <c r="B12192">
        <v>21</v>
      </c>
      <c r="C12192">
        <v>46</v>
      </c>
      <c r="D12192">
        <v>28</v>
      </c>
      <c r="E12192">
        <v>725</v>
      </c>
      <c r="F12192">
        <v>-7.8463605200000008E-2</v>
      </c>
      <c r="G12192">
        <v>-1.3019342</v>
      </c>
      <c r="I12192" s="1">
        <f t="shared" si="942"/>
        <v>45935.907276909718</v>
      </c>
      <c r="K12192" s="4">
        <f t="shared" si="943"/>
        <v>2.314814628334716E-5</v>
      </c>
      <c r="L12192" s="2">
        <f t="shared" si="941"/>
        <v>0.27841241897840519</v>
      </c>
      <c r="M12192" s="7">
        <f>ciao3[[#This Row],[Intensità '[A']]]*K12193</f>
        <v>-1.6973210302441995E-6</v>
      </c>
      <c r="N12192" s="19">
        <f t="shared" si="939"/>
        <v>-3.2132001877555071E-2</v>
      </c>
      <c r="O12192" s="5">
        <f t="shared" si="940"/>
        <v>24054.832999734208</v>
      </c>
      <c r="P12192" s="6"/>
    </row>
    <row r="12193" spans="1:16" x14ac:dyDescent="0.3">
      <c r="A12193">
        <v>5</v>
      </c>
      <c r="B12193">
        <v>21</v>
      </c>
      <c r="C12193">
        <v>46</v>
      </c>
      <c r="D12193">
        <v>30</v>
      </c>
      <c r="E12193">
        <v>594</v>
      </c>
      <c r="F12193">
        <v>-7.8462847299999999E-2</v>
      </c>
      <c r="G12193">
        <v>-1.30200491</v>
      </c>
      <c r="I12193" s="1">
        <f t="shared" si="942"/>
        <v>45935.907298541671</v>
      </c>
      <c r="K12193" s="4">
        <f t="shared" si="943"/>
        <v>2.1631953131873161E-5</v>
      </c>
      <c r="L12193" s="2">
        <f t="shared" si="941"/>
        <v>0.27843405093153706</v>
      </c>
      <c r="M12193" s="7">
        <f>ciao3[[#This Row],[Intensità '[A']]]*K12194</f>
        <v>-1.9706524603008534E-6</v>
      </c>
      <c r="N12193" s="19">
        <f t="shared" si="939"/>
        <v>-3.2133972530015369E-2</v>
      </c>
      <c r="O12193" s="5">
        <f t="shared" si="940"/>
        <v>24056.702000484802</v>
      </c>
      <c r="P12193" s="6"/>
    </row>
    <row r="12194" spans="1:16" x14ac:dyDescent="0.3">
      <c r="A12194">
        <v>5</v>
      </c>
      <c r="B12194">
        <v>21</v>
      </c>
      <c r="C12194">
        <v>46</v>
      </c>
      <c r="D12194">
        <v>32</v>
      </c>
      <c r="E12194">
        <v>764</v>
      </c>
      <c r="F12194">
        <v>-7.8462026900000009E-2</v>
      </c>
      <c r="G12194">
        <v>-1.3018960100000001</v>
      </c>
      <c r="I12194" s="1">
        <f t="shared" si="942"/>
        <v>45935.907323657411</v>
      </c>
      <c r="K12194" s="4">
        <f t="shared" si="943"/>
        <v>2.5115739845205098E-5</v>
      </c>
      <c r="L12194" s="2">
        <f t="shared" si="941"/>
        <v>0.27845916667138226</v>
      </c>
      <c r="M12194" s="7">
        <f>ciao3[[#This Row],[Intensità '[A']]]*K12195</f>
        <v>-1.8298723963311512E-6</v>
      </c>
      <c r="N12194" s="19">
        <f t="shared" si="939"/>
        <v>-3.2135802402411699E-2</v>
      </c>
      <c r="O12194" s="5">
        <f t="shared" si="940"/>
        <v>24058.872000407428</v>
      </c>
      <c r="P12194" s="6"/>
    </row>
    <row r="12195" spans="1:16" x14ac:dyDescent="0.3">
      <c r="A12195">
        <v>5</v>
      </c>
      <c r="B12195">
        <v>21</v>
      </c>
      <c r="C12195">
        <v>46</v>
      </c>
      <c r="D12195">
        <v>34</v>
      </c>
      <c r="E12195">
        <v>779</v>
      </c>
      <c r="F12195">
        <v>-7.8462649800000006E-2</v>
      </c>
      <c r="G12195">
        <v>-1.3019366400000001</v>
      </c>
      <c r="I12195" s="1">
        <f t="shared" si="942"/>
        <v>45935.907346979169</v>
      </c>
      <c r="K12195" s="4">
        <f t="shared" si="943"/>
        <v>2.332175790797919E-5</v>
      </c>
      <c r="L12195" s="2">
        <f t="shared" si="941"/>
        <v>0.27848248842929024</v>
      </c>
      <c r="M12195" s="7">
        <f>ciao3[[#This Row],[Intensità '[A']]]*K12196</f>
        <v>-1.814448320460324E-6</v>
      </c>
      <c r="N12195" s="19">
        <f t="shared" si="939"/>
        <v>-3.2137616850732159E-2</v>
      </c>
      <c r="O12195" s="5">
        <f t="shared" si="940"/>
        <v>24060.887000290677</v>
      </c>
      <c r="P12195" s="6"/>
    </row>
    <row r="12196" spans="1:16" x14ac:dyDescent="0.3">
      <c r="A12196">
        <v>5</v>
      </c>
      <c r="B12196">
        <v>21</v>
      </c>
      <c r="C12196">
        <v>46</v>
      </c>
      <c r="D12196">
        <v>36</v>
      </c>
      <c r="E12196">
        <v>777</v>
      </c>
      <c r="F12196">
        <v>-7.8460958600000005E-2</v>
      </c>
      <c r="G12196">
        <v>-1.3019710499999999</v>
      </c>
      <c r="I12196" s="1">
        <f t="shared" si="942"/>
        <v>45935.907370104163</v>
      </c>
      <c r="K12196" s="4">
        <f t="shared" si="943"/>
        <v>2.3124994186218828E-5</v>
      </c>
      <c r="L12196" s="2">
        <f t="shared" si="941"/>
        <v>0.27850561342347646</v>
      </c>
      <c r="M12196" s="7">
        <f>ciao3[[#This Row],[Intensità '[A']]]*K12197</f>
        <v>-1.7263232129581855E-6</v>
      </c>
      <c r="N12196" s="19">
        <f t="shared" si="939"/>
        <v>-3.2139343173945116E-2</v>
      </c>
      <c r="O12196" s="5">
        <f t="shared" si="940"/>
        <v>24062.884999788366</v>
      </c>
      <c r="P12196" s="6"/>
    </row>
    <row r="12197" spans="1:16" x14ac:dyDescent="0.3">
      <c r="A12197">
        <v>5</v>
      </c>
      <c r="B12197">
        <v>21</v>
      </c>
      <c r="C12197">
        <v>46</v>
      </c>
      <c r="D12197">
        <v>38</v>
      </c>
      <c r="E12197">
        <v>678</v>
      </c>
      <c r="F12197">
        <v>-7.8461241200000004E-2</v>
      </c>
      <c r="G12197">
        <v>-1.3019542</v>
      </c>
      <c r="I12197" s="1">
        <f t="shared" si="942"/>
        <v>45935.907392106485</v>
      </c>
      <c r="K12197" s="4">
        <f t="shared" si="943"/>
        <v>2.200232120230794E-5</v>
      </c>
      <c r="L12197" s="2">
        <f t="shared" si="941"/>
        <v>0.27852761574467877</v>
      </c>
      <c r="M12197" s="7">
        <f>ciao3[[#This Row],[Intensità '[A']]]*K12198</f>
        <v>-1.9415525834039261E-6</v>
      </c>
      <c r="N12197" s="19">
        <f t="shared" si="939"/>
        <v>-3.2141284726528517E-2</v>
      </c>
      <c r="O12197" s="5">
        <f t="shared" si="940"/>
        <v>24064.786000340246</v>
      </c>
      <c r="P12197" s="6"/>
    </row>
    <row r="12198" spans="1:16" x14ac:dyDescent="0.3">
      <c r="A12198">
        <v>5</v>
      </c>
      <c r="B12198">
        <v>21</v>
      </c>
      <c r="C12198">
        <v>46</v>
      </c>
      <c r="D12198">
        <v>40</v>
      </c>
      <c r="E12198">
        <v>816</v>
      </c>
      <c r="F12198">
        <v>-7.84615548E-2</v>
      </c>
      <c r="G12198">
        <v>-1.30193972</v>
      </c>
      <c r="I12198" s="1">
        <f t="shared" si="942"/>
        <v>45935.907416851856</v>
      </c>
      <c r="K12198" s="4">
        <f t="shared" si="943"/>
        <v>2.4745371774770319E-5</v>
      </c>
      <c r="L12198" s="2">
        <f t="shared" si="941"/>
        <v>0.27855236111645354</v>
      </c>
      <c r="M12198" s="7">
        <f>ciao3[[#This Row],[Intensità '[A']]]*K12199</f>
        <v>-1.8371258716306794E-6</v>
      </c>
      <c r="N12198" s="19">
        <f t="shared" si="939"/>
        <v>-3.2143121852400147E-2</v>
      </c>
      <c r="O12198" s="5">
        <f t="shared" si="940"/>
        <v>24066.924000461586</v>
      </c>
      <c r="P12198" s="6"/>
    </row>
    <row r="12199" spans="1:16" x14ac:dyDescent="0.3">
      <c r="A12199">
        <v>5</v>
      </c>
      <c r="B12199">
        <v>21</v>
      </c>
      <c r="C12199">
        <v>46</v>
      </c>
      <c r="D12199">
        <v>42</v>
      </c>
      <c r="E12199">
        <v>839</v>
      </c>
      <c r="F12199">
        <v>-7.8460750600000004E-2</v>
      </c>
      <c r="G12199">
        <v>-1.30195778</v>
      </c>
      <c r="I12199" s="1">
        <f t="shared" si="942"/>
        <v>45935.907440266201</v>
      </c>
      <c r="K12199" s="4">
        <f t="shared" si="943"/>
        <v>2.3414344468619674E-5</v>
      </c>
      <c r="L12199" s="2">
        <f t="shared" si="941"/>
        <v>0.27857577546092216</v>
      </c>
      <c r="M12199" s="7">
        <f>ciao3[[#This Row],[Intensità '[A']]]*K12200</f>
        <v>-1.8325668562724169E-6</v>
      </c>
      <c r="N12199" s="19">
        <f t="shared" si="939"/>
        <v>-3.2144954419256418E-2</v>
      </c>
      <c r="O12199" s="5">
        <f t="shared" si="940"/>
        <v>24068.946999823675</v>
      </c>
      <c r="P12199" s="6"/>
    </row>
    <row r="12200" spans="1:16" x14ac:dyDescent="0.3">
      <c r="A12200">
        <v>5</v>
      </c>
      <c r="B12200">
        <v>21</v>
      </c>
      <c r="C12200">
        <v>46</v>
      </c>
      <c r="D12200">
        <v>44</v>
      </c>
      <c r="E12200">
        <v>857</v>
      </c>
      <c r="F12200">
        <v>-7.8460720499999997E-2</v>
      </c>
      <c r="G12200">
        <v>-1.3018997699999999</v>
      </c>
      <c r="I12200" s="1">
        <f t="shared" si="942"/>
        <v>45935.90746362268</v>
      </c>
      <c r="K12200" s="4">
        <f t="shared" si="943"/>
        <v>2.3356478777714074E-5</v>
      </c>
      <c r="L12200" s="2">
        <f t="shared" si="941"/>
        <v>0.27859913193969987</v>
      </c>
      <c r="M12200" s="7">
        <f>ciao3[[#This Row],[Intensità '[A']]]*K12201</f>
        <v>-1.7490211767164328E-6</v>
      </c>
      <c r="N12200" s="19">
        <f t="shared" si="939"/>
        <v>-3.2146703440433133E-2</v>
      </c>
      <c r="O12200" s="5">
        <f t="shared" si="940"/>
        <v>24070.964999590069</v>
      </c>
      <c r="P12200" s="6"/>
    </row>
    <row r="12201" spans="1:16" x14ac:dyDescent="0.3">
      <c r="A12201">
        <v>5</v>
      </c>
      <c r="B12201">
        <v>21</v>
      </c>
      <c r="C12201">
        <v>46</v>
      </c>
      <c r="D12201">
        <v>46</v>
      </c>
      <c r="E12201">
        <v>783</v>
      </c>
      <c r="F12201">
        <v>-7.8459068600000001E-2</v>
      </c>
      <c r="G12201">
        <v>-1.3019338199999999</v>
      </c>
      <c r="I12201" s="1">
        <f t="shared" si="942"/>
        <v>45935.907485914358</v>
      </c>
      <c r="K12201" s="4">
        <f t="shared" si="943"/>
        <v>2.22916787606664E-5</v>
      </c>
      <c r="L12201" s="2">
        <f t="shared" si="941"/>
        <v>0.27862142361846054</v>
      </c>
      <c r="M12201" s="7">
        <f>ciao3[[#This Row],[Intensità '[A']]]*K12202</f>
        <v>-1.9814542238562237E-6</v>
      </c>
      <c r="N12201" s="19">
        <f t="shared" si="939"/>
        <v>-3.2148684894656991E-2</v>
      </c>
      <c r="O12201" s="5">
        <f t="shared" si="940"/>
        <v>24072.891000634991</v>
      </c>
      <c r="P12201" s="6"/>
    </row>
    <row r="12202" spans="1:16" x14ac:dyDescent="0.3">
      <c r="A12202">
        <v>5</v>
      </c>
      <c r="B12202">
        <v>21</v>
      </c>
      <c r="C12202">
        <v>46</v>
      </c>
      <c r="D12202">
        <v>48</v>
      </c>
      <c r="E12202">
        <v>965</v>
      </c>
      <c r="F12202">
        <v>-7.8459120699999996E-2</v>
      </c>
      <c r="G12202">
        <v>-1.30201984</v>
      </c>
      <c r="I12202" s="1">
        <f t="shared" si="942"/>
        <v>45935.907511168982</v>
      </c>
      <c r="K12202" s="4">
        <f t="shared" si="943"/>
        <v>2.5254623324144632E-5</v>
      </c>
      <c r="L12202" s="2">
        <f t="shared" si="941"/>
        <v>0.27864667824178468</v>
      </c>
      <c r="M12202" s="7">
        <f>ciao3[[#This Row],[Intensità '[A']]]*K12203</f>
        <v>-1.7517085416676162E-6</v>
      </c>
      <c r="N12202" s="19">
        <f t="shared" si="939"/>
        <v>-3.2150436603198662E-2</v>
      </c>
      <c r="O12202" s="5">
        <f t="shared" si="940"/>
        <v>24075.073000090197</v>
      </c>
      <c r="P12202" s="6"/>
    </row>
    <row r="12203" spans="1:16" x14ac:dyDescent="0.3">
      <c r="A12203">
        <v>5</v>
      </c>
      <c r="B12203">
        <v>21</v>
      </c>
      <c r="C12203">
        <v>46</v>
      </c>
      <c r="D12203">
        <v>50</v>
      </c>
      <c r="E12203">
        <v>894</v>
      </c>
      <c r="F12203">
        <v>-7.8457930999999995E-2</v>
      </c>
      <c r="G12203">
        <v>-1.30195222</v>
      </c>
      <c r="I12203" s="1">
        <f t="shared" si="942"/>
        <v>45935.907533495367</v>
      </c>
      <c r="K12203" s="4">
        <f t="shared" si="943"/>
        <v>2.2326385078486055E-5</v>
      </c>
      <c r="L12203" s="2">
        <f t="shared" si="941"/>
        <v>0.27866900462686317</v>
      </c>
      <c r="M12203" s="7">
        <f>ciao3[[#This Row],[Intensità '[A']]]*K12204</f>
        <v>-1.856111057655791E-6</v>
      </c>
      <c r="N12203" s="19">
        <f t="shared" si="939"/>
        <v>-3.215229271425632E-2</v>
      </c>
      <c r="O12203" s="5">
        <f t="shared" si="940"/>
        <v>24077.001999760978</v>
      </c>
      <c r="P12203" s="6"/>
    </row>
    <row r="12204" spans="1:16" x14ac:dyDescent="0.3">
      <c r="A12204">
        <v>5</v>
      </c>
      <c r="B12204">
        <v>21</v>
      </c>
      <c r="C12204">
        <v>46</v>
      </c>
      <c r="D12204">
        <v>52</v>
      </c>
      <c r="E12204">
        <v>938</v>
      </c>
      <c r="F12204">
        <v>-7.8457421200000002E-2</v>
      </c>
      <c r="G12204">
        <v>-1.3018552400000001</v>
      </c>
      <c r="I12204" s="1">
        <f t="shared" si="942"/>
        <v>45935.907557152772</v>
      </c>
      <c r="K12204" s="4">
        <f t="shared" si="943"/>
        <v>2.3657405108679086E-5</v>
      </c>
      <c r="L12204" s="2">
        <f t="shared" si="941"/>
        <v>0.27869266203197185</v>
      </c>
      <c r="M12204" s="7">
        <f>ciao3[[#This Row],[Intensità '[A']]]*K12205</f>
        <v>-1.7770975265638002E-6</v>
      </c>
      <c r="N12204" s="19">
        <f t="shared" si="939"/>
        <v>-3.2154069811782884E-2</v>
      </c>
      <c r="O12204" s="5">
        <f t="shared" si="940"/>
        <v>24079.045999562368</v>
      </c>
      <c r="P12204" s="6"/>
    </row>
    <row r="12205" spans="1:16" x14ac:dyDescent="0.3">
      <c r="A12205">
        <v>5</v>
      </c>
      <c r="B12205">
        <v>21</v>
      </c>
      <c r="C12205">
        <v>46</v>
      </c>
      <c r="D12205">
        <v>54</v>
      </c>
      <c r="E12205">
        <v>895</v>
      </c>
      <c r="F12205">
        <v>-7.8457597599999998E-2</v>
      </c>
      <c r="G12205">
        <v>-1.3019704999999999</v>
      </c>
      <c r="I12205" s="1">
        <f t="shared" si="942"/>
        <v>45935.907579803243</v>
      </c>
      <c r="K12205" s="4">
        <f t="shared" si="943"/>
        <v>2.2650470782537013E-5</v>
      </c>
      <c r="L12205" s="2">
        <f t="shared" si="941"/>
        <v>0.27871531250275439</v>
      </c>
      <c r="M12205" s="7">
        <f>ciao3[[#This Row],[Intensità '[A']]]*K12206</f>
        <v>-1.946002424259245E-6</v>
      </c>
      <c r="N12205" s="19">
        <f t="shared" si="939"/>
        <v>-3.2156015814207142E-2</v>
      </c>
      <c r="O12205" s="5">
        <f t="shared" si="940"/>
        <v>24081.003000237979</v>
      </c>
      <c r="P12205" s="6"/>
    </row>
    <row r="12206" spans="1:16" x14ac:dyDescent="0.3">
      <c r="A12206">
        <v>5</v>
      </c>
      <c r="B12206">
        <v>21</v>
      </c>
      <c r="C12206">
        <v>46</v>
      </c>
      <c r="D12206">
        <v>57</v>
      </c>
      <c r="E12206">
        <v>38</v>
      </c>
      <c r="F12206">
        <v>-7.8457106499999998E-2</v>
      </c>
      <c r="G12206">
        <v>-1.3019215</v>
      </c>
      <c r="I12206" s="1">
        <f t="shared" si="942"/>
        <v>45935.90760460648</v>
      </c>
      <c r="K12206" s="4">
        <f t="shared" si="943"/>
        <v>2.480323746567592E-5</v>
      </c>
      <c r="L12206" s="2">
        <f t="shared" si="941"/>
        <v>0.27874011574022006</v>
      </c>
      <c r="M12206" s="7">
        <f>ciao3[[#This Row],[Intensità '[A']]]*K12207</f>
        <v>-1.7634687618866701E-6</v>
      </c>
      <c r="N12206" s="19">
        <f t="shared" ref="N12206:N12269" si="944">M12206+N12205</f>
        <v>-3.2157779282969028E-2</v>
      </c>
      <c r="O12206" s="5">
        <f t="shared" ref="O12206:O12269" si="945">L12206*86400</f>
        <v>24083.145999955013</v>
      </c>
      <c r="P12206" s="6"/>
    </row>
    <row r="12207" spans="1:16" x14ac:dyDescent="0.3">
      <c r="A12207">
        <v>5</v>
      </c>
      <c r="B12207">
        <v>21</v>
      </c>
      <c r="C12207">
        <v>46</v>
      </c>
      <c r="D12207">
        <v>58</v>
      </c>
      <c r="E12207">
        <v>980</v>
      </c>
      <c r="F12207">
        <v>-7.845756940000001E-2</v>
      </c>
      <c r="G12207">
        <v>-1.30191173</v>
      </c>
      <c r="I12207" s="1">
        <f t="shared" si="942"/>
        <v>45935.907627083332</v>
      </c>
      <c r="K12207" s="4">
        <f t="shared" si="943"/>
        <v>2.2476851881947368E-5</v>
      </c>
      <c r="L12207" s="2">
        <f t="shared" ref="L12207:L12270" si="946">K12207+L12206</f>
        <v>0.27876259259210201</v>
      </c>
      <c r="M12207" s="7">
        <f>ciao3[[#This Row],[Intensità '[A']]]*K12208</f>
        <v>-1.81433140709381E-6</v>
      </c>
      <c r="N12207" s="19">
        <f t="shared" si="944"/>
        <v>-3.215959361437612E-2</v>
      </c>
      <c r="O12207" s="5">
        <f t="shared" si="945"/>
        <v>24085.087999957614</v>
      </c>
      <c r="P12207" s="6"/>
    </row>
    <row r="12208" spans="1:16" x14ac:dyDescent="0.3">
      <c r="A12208">
        <v>5</v>
      </c>
      <c r="B12208">
        <v>21</v>
      </c>
      <c r="C12208">
        <v>47</v>
      </c>
      <c r="D12208">
        <v>0</v>
      </c>
      <c r="E12208">
        <v>978</v>
      </c>
      <c r="F12208">
        <v>-7.8456495299999998E-2</v>
      </c>
      <c r="G12208">
        <v>-1.3019448</v>
      </c>
      <c r="I12208" s="1">
        <f t="shared" si="942"/>
        <v>45935.907650208334</v>
      </c>
      <c r="K12208" s="4">
        <f t="shared" si="943"/>
        <v>2.3125001462176442E-5</v>
      </c>
      <c r="L12208" s="2">
        <f t="shared" si="946"/>
        <v>0.27878571759356419</v>
      </c>
      <c r="M12208" s="7">
        <f>ciao3[[#This Row],[Intensità '[A']]]*K12209</f>
        <v>-1.7425700473630982E-6</v>
      </c>
      <c r="N12208" s="19">
        <f t="shared" si="944"/>
        <v>-3.2161336184423482E-2</v>
      </c>
      <c r="O12208" s="5">
        <f t="shared" si="945"/>
        <v>24087.086000083946</v>
      </c>
      <c r="P12208" s="6"/>
    </row>
    <row r="12209" spans="1:16" x14ac:dyDescent="0.3">
      <c r="A12209">
        <v>5</v>
      </c>
      <c r="B12209">
        <v>21</v>
      </c>
      <c r="C12209">
        <v>47</v>
      </c>
      <c r="D12209">
        <v>2</v>
      </c>
      <c r="E12209">
        <v>897</v>
      </c>
      <c r="F12209">
        <v>-7.8455358899999994E-2</v>
      </c>
      <c r="G12209">
        <v>-1.30196975</v>
      </c>
      <c r="I12209" s="1">
        <f t="shared" si="942"/>
        <v>45935.907672418987</v>
      </c>
      <c r="K12209" s="4">
        <f t="shared" si="943"/>
        <v>2.2210653696674854E-5</v>
      </c>
      <c r="L12209" s="2">
        <f t="shared" si="946"/>
        <v>0.27880792824726086</v>
      </c>
      <c r="M12209" s="7">
        <f>ciao3[[#This Row],[Intensità '[A']]]*K12210</f>
        <v>-1.9432228589551601E-6</v>
      </c>
      <c r="N12209" s="19">
        <f t="shared" si="944"/>
        <v>-3.216327940728244E-2</v>
      </c>
      <c r="O12209" s="5">
        <f t="shared" si="945"/>
        <v>24089.005000563338</v>
      </c>
      <c r="P12209" s="6"/>
    </row>
    <row r="12210" spans="1:16" x14ac:dyDescent="0.3">
      <c r="A12210">
        <v>5</v>
      </c>
      <c r="B12210">
        <v>21</v>
      </c>
      <c r="C12210">
        <v>47</v>
      </c>
      <c r="D12210">
        <v>5</v>
      </c>
      <c r="E12210">
        <v>37</v>
      </c>
      <c r="F12210">
        <v>-7.8455294600000003E-2</v>
      </c>
      <c r="G12210">
        <v>-1.3019721500000001</v>
      </c>
      <c r="I12210" s="1">
        <f t="shared" si="942"/>
        <v>45935.907697187504</v>
      </c>
      <c r="K12210" s="4">
        <f t="shared" si="943"/>
        <v>2.4768516595941037E-5</v>
      </c>
      <c r="L12210" s="2">
        <f t="shared" si="946"/>
        <v>0.2788326967638568</v>
      </c>
      <c r="M12210" s="7">
        <f>ciao3[[#This Row],[Intensità '[A']]]*K12211</f>
        <v>-1.835163459388024E-6</v>
      </c>
      <c r="N12210" s="19">
        <f t="shared" si="944"/>
        <v>-3.216511457074183E-2</v>
      </c>
      <c r="O12210" s="5">
        <f t="shared" si="945"/>
        <v>24091.145000397228</v>
      </c>
      <c r="P12210" s="6"/>
    </row>
    <row r="12211" spans="1:16" x14ac:dyDescent="0.3">
      <c r="A12211">
        <v>5</v>
      </c>
      <c r="B12211">
        <v>21</v>
      </c>
      <c r="C12211">
        <v>47</v>
      </c>
      <c r="D12211">
        <v>7</v>
      </c>
      <c r="E12211">
        <v>58</v>
      </c>
      <c r="F12211">
        <v>-7.8455153799999997E-2</v>
      </c>
      <c r="G12211">
        <v>-1.30199686</v>
      </c>
      <c r="I12211" s="1">
        <f t="shared" si="942"/>
        <v>45935.907720578703</v>
      </c>
      <c r="K12211" s="4">
        <f t="shared" si="943"/>
        <v>2.3391199647448957E-5</v>
      </c>
      <c r="L12211" s="2">
        <f t="shared" si="946"/>
        <v>0.27885608796350425</v>
      </c>
      <c r="M12211" s="7">
        <f>ciao3[[#This Row],[Intensità '[A']]]*K12212</f>
        <v>-1.8151837470107755E-6</v>
      </c>
      <c r="N12211" s="19">
        <f t="shared" si="944"/>
        <v>-3.2166929754488843E-2</v>
      </c>
      <c r="O12211" s="5">
        <f t="shared" si="945"/>
        <v>24093.166000046767</v>
      </c>
      <c r="P12211" s="6"/>
    </row>
    <row r="12212" spans="1:16" x14ac:dyDescent="0.3">
      <c r="A12212">
        <v>5</v>
      </c>
      <c r="B12212">
        <v>21</v>
      </c>
      <c r="C12212">
        <v>47</v>
      </c>
      <c r="D12212">
        <v>9</v>
      </c>
      <c r="E12212">
        <v>57</v>
      </c>
      <c r="F12212">
        <v>-7.8453538099999998E-2</v>
      </c>
      <c r="G12212">
        <v>-1.30201978</v>
      </c>
      <c r="I12212" s="1">
        <f t="shared" si="942"/>
        <v>45935.907743715281</v>
      </c>
      <c r="K12212" s="4">
        <f t="shared" si="943"/>
        <v>2.3136577510740608E-5</v>
      </c>
      <c r="L12212" s="2">
        <f t="shared" si="946"/>
        <v>0.27887922454101499</v>
      </c>
      <c r="M12212" s="7">
        <f>ciao3[[#This Row],[Intensità '[A']]]*K12213</f>
        <v>-1.7261593739090857E-6</v>
      </c>
      <c r="N12212" s="19">
        <f t="shared" si="944"/>
        <v>-3.2168655913862754E-2</v>
      </c>
      <c r="O12212" s="5">
        <f t="shared" si="945"/>
        <v>24095.165000343695</v>
      </c>
      <c r="P12212" s="6"/>
    </row>
    <row r="12213" spans="1:16" x14ac:dyDescent="0.3">
      <c r="A12213">
        <v>5</v>
      </c>
      <c r="B12213">
        <v>21</v>
      </c>
      <c r="C12213">
        <v>47</v>
      </c>
      <c r="D12213">
        <v>10</v>
      </c>
      <c r="E12213">
        <v>958</v>
      </c>
      <c r="F12213">
        <v>-7.8453149200000002E-2</v>
      </c>
      <c r="G12213">
        <v>-1.3019957600000001</v>
      </c>
      <c r="I12213" s="1">
        <f t="shared" si="942"/>
        <v>45935.907765717595</v>
      </c>
      <c r="K12213" s="4">
        <f t="shared" si="943"/>
        <v>2.2002313926350325E-5</v>
      </c>
      <c r="L12213" s="2">
        <f t="shared" si="946"/>
        <v>0.27890122685494134</v>
      </c>
      <c r="M12213" s="7">
        <f>ciao3[[#This Row],[Intensità '[A']]]*K12214</f>
        <v>-1.9440763054291891E-6</v>
      </c>
      <c r="N12213" s="19">
        <f t="shared" si="944"/>
        <v>-3.2170599990168185E-2</v>
      </c>
      <c r="O12213" s="5">
        <f t="shared" si="945"/>
        <v>24097.066000266932</v>
      </c>
      <c r="P12213" s="6"/>
    </row>
    <row r="12214" spans="1:16" x14ac:dyDescent="0.3">
      <c r="A12214">
        <v>5</v>
      </c>
      <c r="B12214">
        <v>21</v>
      </c>
      <c r="C12214">
        <v>47</v>
      </c>
      <c r="D12214">
        <v>13</v>
      </c>
      <c r="E12214">
        <v>99</v>
      </c>
      <c r="F12214">
        <v>-7.8452708300000007E-2</v>
      </c>
      <c r="G12214">
        <v>-1.3019900499999999</v>
      </c>
      <c r="I12214" s="1">
        <f t="shared" si="942"/>
        <v>45935.907790497688</v>
      </c>
      <c r="K12214" s="4">
        <f t="shared" si="943"/>
        <v>2.4780092644505203E-5</v>
      </c>
      <c r="L12214" s="2">
        <f t="shared" si="946"/>
        <v>0.27892600694758585</v>
      </c>
      <c r="M12214" s="7">
        <f>ciao3[[#This Row],[Intensità '[A']]]*K12215</f>
        <v>-1.8323790164631429E-6</v>
      </c>
      <c r="N12214" s="19">
        <f t="shared" si="944"/>
        <v>-3.2172432369184649E-2</v>
      </c>
      <c r="O12214" s="5">
        <f t="shared" si="945"/>
        <v>24099.207000271417</v>
      </c>
      <c r="P12214" s="6"/>
    </row>
    <row r="12215" spans="1:16" x14ac:dyDescent="0.3">
      <c r="A12215">
        <v>5</v>
      </c>
      <c r="B12215">
        <v>21</v>
      </c>
      <c r="C12215">
        <v>47</v>
      </c>
      <c r="D12215">
        <v>15</v>
      </c>
      <c r="E12215">
        <v>117</v>
      </c>
      <c r="F12215">
        <v>-7.8453177200000002E-2</v>
      </c>
      <c r="G12215">
        <v>-1.30187813</v>
      </c>
      <c r="I12215" s="1">
        <f t="shared" si="942"/>
        <v>45935.907813854166</v>
      </c>
      <c r="K12215" s="4">
        <f t="shared" si="943"/>
        <v>2.3356478777714074E-5</v>
      </c>
      <c r="L12215" s="2">
        <f t="shared" si="946"/>
        <v>0.27894936342636356</v>
      </c>
      <c r="M12215" s="7">
        <f>ciao3[[#This Row],[Intensità '[A']]]*K12216</f>
        <v>-1.8151380152516678E-6</v>
      </c>
      <c r="N12215" s="19">
        <f t="shared" si="944"/>
        <v>-3.2174247507199903E-2</v>
      </c>
      <c r="O12215" s="5">
        <f t="shared" si="945"/>
        <v>24101.225000037812</v>
      </c>
      <c r="P12215" s="6"/>
    </row>
    <row r="12216" spans="1:16" x14ac:dyDescent="0.3">
      <c r="A12216">
        <v>5</v>
      </c>
      <c r="B12216">
        <v>21</v>
      </c>
      <c r="C12216">
        <v>47</v>
      </c>
      <c r="D12216">
        <v>17</v>
      </c>
      <c r="E12216">
        <v>116</v>
      </c>
      <c r="F12216">
        <v>-7.8453131600000003E-2</v>
      </c>
      <c r="G12216">
        <v>-1.3019721500000001</v>
      </c>
      <c r="I12216" s="1">
        <f t="shared" si="942"/>
        <v>45935.907836990744</v>
      </c>
      <c r="K12216" s="4">
        <f t="shared" si="943"/>
        <v>2.3136577510740608E-5</v>
      </c>
      <c r="L12216" s="2">
        <f t="shared" si="946"/>
        <v>0.2789725000038743</v>
      </c>
      <c r="M12216" s="7">
        <f>ciao3[[#This Row],[Intensità '[A']]]*K12217</f>
        <v>-1.709806093371351E-6</v>
      </c>
      <c r="N12216" s="19">
        <f t="shared" si="944"/>
        <v>-3.2175957313293271E-2</v>
      </c>
      <c r="O12216" s="5">
        <f t="shared" si="945"/>
        <v>24103.22400033474</v>
      </c>
      <c r="P12216" s="6"/>
    </row>
    <row r="12217" spans="1:16" x14ac:dyDescent="0.3">
      <c r="A12217">
        <v>5</v>
      </c>
      <c r="B12217">
        <v>21</v>
      </c>
      <c r="C12217">
        <v>47</v>
      </c>
      <c r="D12217">
        <v>18</v>
      </c>
      <c r="E12217">
        <v>999</v>
      </c>
      <c r="F12217">
        <v>-7.8451599600000005E-2</v>
      </c>
      <c r="G12217">
        <v>-1.3020276900000001</v>
      </c>
      <c r="I12217" s="1">
        <f t="shared" si="942"/>
        <v>45935.907858784725</v>
      </c>
      <c r="K12217" s="4">
        <f t="shared" si="943"/>
        <v>2.1793981431983411E-5</v>
      </c>
      <c r="L12217" s="2">
        <f t="shared" si="946"/>
        <v>0.27899429398530629</v>
      </c>
      <c r="M12217" s="7">
        <f>ciao3[[#This Row],[Intensità '[A']]]*K12218</f>
        <v>-1.9404058389005166E-6</v>
      </c>
      <c r="N12217" s="19">
        <f t="shared" si="944"/>
        <v>-3.2177897719132174E-2</v>
      </c>
      <c r="O12217" s="5">
        <f t="shared" si="945"/>
        <v>24105.107000330463</v>
      </c>
      <c r="P12217" s="6"/>
    </row>
    <row r="12218" spans="1:16" x14ac:dyDescent="0.3">
      <c r="A12218">
        <v>5</v>
      </c>
      <c r="B12218">
        <v>21</v>
      </c>
      <c r="C12218">
        <v>47</v>
      </c>
      <c r="D12218">
        <v>21</v>
      </c>
      <c r="E12218">
        <v>136</v>
      </c>
      <c r="F12218">
        <v>-7.8451061199999991E-2</v>
      </c>
      <c r="G12218">
        <v>-1.3019704400000001</v>
      </c>
      <c r="I12218" s="1">
        <f t="shared" si="942"/>
        <v>45935.907883518521</v>
      </c>
      <c r="K12218" s="4">
        <f t="shared" si="943"/>
        <v>2.4733795726206154E-5</v>
      </c>
      <c r="L12218" s="2">
        <f t="shared" si="946"/>
        <v>0.27901902778103249</v>
      </c>
      <c r="M12218" s="7">
        <f>ciao3[[#This Row],[Intensità '[A']]]*K12219</f>
        <v>-1.8350644350834364E-6</v>
      </c>
      <c r="N12218" s="19">
        <f t="shared" si="944"/>
        <v>-3.2179732783567255E-2</v>
      </c>
      <c r="O12218" s="5">
        <f t="shared" si="945"/>
        <v>24107.244000281207</v>
      </c>
      <c r="P12218" s="6"/>
    </row>
    <row r="12219" spans="1:16" x14ac:dyDescent="0.3">
      <c r="A12219">
        <v>5</v>
      </c>
      <c r="B12219">
        <v>21</v>
      </c>
      <c r="C12219">
        <v>47</v>
      </c>
      <c r="D12219">
        <v>23</v>
      </c>
      <c r="E12219">
        <v>157</v>
      </c>
      <c r="F12219">
        <v>-7.8450561399999993E-2</v>
      </c>
      <c r="G12219">
        <v>-1.3020379099999999</v>
      </c>
      <c r="I12219" s="1">
        <f t="shared" si="942"/>
        <v>45935.907906909721</v>
      </c>
      <c r="K12219" s="4">
        <f t="shared" si="943"/>
        <v>2.3391199647448957E-5</v>
      </c>
      <c r="L12219" s="2">
        <f t="shared" si="946"/>
        <v>0.27904241898067994</v>
      </c>
      <c r="M12219" s="7">
        <f>ciao3[[#This Row],[Intensità '[A']]]*K12220</f>
        <v>-1.8559367120431022E-6</v>
      </c>
      <c r="N12219" s="19">
        <f t="shared" si="944"/>
        <v>-3.2181588720279299E-2</v>
      </c>
      <c r="O12219" s="5">
        <f t="shared" si="945"/>
        <v>24109.264999930747</v>
      </c>
      <c r="P12219" s="6"/>
    </row>
    <row r="12220" spans="1:16" x14ac:dyDescent="0.3">
      <c r="A12220">
        <v>5</v>
      </c>
      <c r="B12220">
        <v>21</v>
      </c>
      <c r="C12220">
        <v>47</v>
      </c>
      <c r="D12220">
        <v>25</v>
      </c>
      <c r="E12220">
        <v>201</v>
      </c>
      <c r="F12220">
        <v>-7.8449498800000003E-2</v>
      </c>
      <c r="G12220">
        <v>-1.3019912499999999</v>
      </c>
      <c r="I12220" s="1">
        <f t="shared" si="942"/>
        <v>45935.907930567126</v>
      </c>
      <c r="K12220" s="4">
        <f t="shared" si="943"/>
        <v>2.3657405108679086E-5</v>
      </c>
      <c r="L12220" s="2">
        <f t="shared" si="946"/>
        <v>0.27906607638578862</v>
      </c>
      <c r="M12220" s="7">
        <f>ciao3[[#This Row],[Intensità '[A']]]*K12221</f>
        <v>-1.6942914756367099E-6</v>
      </c>
      <c r="N12220" s="19">
        <f t="shared" si="944"/>
        <v>-3.2183283011754937E-2</v>
      </c>
      <c r="O12220" s="5">
        <f t="shared" si="945"/>
        <v>24111.308999732137</v>
      </c>
      <c r="P12220" s="6"/>
    </row>
    <row r="12221" spans="1:16" x14ac:dyDescent="0.3">
      <c r="A12221">
        <v>5</v>
      </c>
      <c r="B12221">
        <v>21</v>
      </c>
      <c r="C12221">
        <v>47</v>
      </c>
      <c r="D12221">
        <v>27</v>
      </c>
      <c r="E12221">
        <v>67</v>
      </c>
      <c r="F12221">
        <v>-7.8449374500000002E-2</v>
      </c>
      <c r="G12221">
        <v>-1.3020720299999999</v>
      </c>
      <c r="I12221" s="1">
        <f t="shared" si="942"/>
        <v>45935.907952164351</v>
      </c>
      <c r="K12221" s="4">
        <f t="shared" si="943"/>
        <v>2.1597224986180663E-5</v>
      </c>
      <c r="L12221" s="2">
        <f t="shared" si="946"/>
        <v>0.2790876736107748</v>
      </c>
      <c r="M12221" s="7">
        <f>ciao3[[#This Row],[Intensità '[A']]]*K12222</f>
        <v>-1.9376269732188485E-6</v>
      </c>
      <c r="N12221" s="19">
        <f t="shared" si="944"/>
        <v>-3.2185220638728154E-2</v>
      </c>
      <c r="O12221" s="5">
        <f t="shared" si="945"/>
        <v>24113.174999970943</v>
      </c>
      <c r="P12221" s="6"/>
    </row>
    <row r="12222" spans="1:16" x14ac:dyDescent="0.3">
      <c r="A12222">
        <v>5</v>
      </c>
      <c r="B12222">
        <v>21</v>
      </c>
      <c r="C12222">
        <v>47</v>
      </c>
      <c r="D12222">
        <v>29</v>
      </c>
      <c r="E12222">
        <v>201</v>
      </c>
      <c r="F12222">
        <v>-7.8448184000000004E-2</v>
      </c>
      <c r="G12222">
        <v>-1.30199237</v>
      </c>
      <c r="I12222" s="1">
        <f t="shared" si="942"/>
        <v>45935.907976863426</v>
      </c>
      <c r="K12222" s="4">
        <f t="shared" si="943"/>
        <v>2.469907485647127E-5</v>
      </c>
      <c r="L12222" s="2">
        <f t="shared" si="946"/>
        <v>0.27911237268563127</v>
      </c>
      <c r="M12222" s="7">
        <f>ciao3[[#This Row],[Intensità '[A']]]*K12223</f>
        <v>-1.8449853122177885E-6</v>
      </c>
      <c r="N12222" s="19">
        <f t="shared" si="944"/>
        <v>-3.2187065624040369E-2</v>
      </c>
      <c r="O12222" s="5">
        <f t="shared" si="945"/>
        <v>24115.309000038542</v>
      </c>
      <c r="P12222" s="6"/>
    </row>
    <row r="12223" spans="1:16" x14ac:dyDescent="0.3">
      <c r="A12223">
        <v>5</v>
      </c>
      <c r="B12223">
        <v>21</v>
      </c>
      <c r="C12223">
        <v>47</v>
      </c>
      <c r="D12223">
        <v>31</v>
      </c>
      <c r="E12223">
        <v>233</v>
      </c>
      <c r="F12223">
        <v>-7.8448023399999997E-2</v>
      </c>
      <c r="G12223">
        <v>-1.30199109</v>
      </c>
      <c r="I12223" s="1">
        <f t="shared" si="942"/>
        <v>45935.908000381947</v>
      </c>
      <c r="K12223" s="4">
        <f t="shared" si="943"/>
        <v>2.3518521629739553E-5</v>
      </c>
      <c r="L12223" s="2">
        <f t="shared" si="946"/>
        <v>0.27913589120726101</v>
      </c>
      <c r="M12223" s="7">
        <f>ciao3[[#This Row],[Intensità '[A']]]*K12224</f>
        <v>-1.8186501049040714E-6</v>
      </c>
      <c r="N12223" s="19">
        <f t="shared" si="944"/>
        <v>-3.218888427414527E-2</v>
      </c>
      <c r="O12223" s="5">
        <f t="shared" si="945"/>
        <v>24117.341000307351</v>
      </c>
      <c r="P12223" s="6"/>
    </row>
    <row r="12224" spans="1:16" x14ac:dyDescent="0.3">
      <c r="A12224">
        <v>5</v>
      </c>
      <c r="B12224">
        <v>21</v>
      </c>
      <c r="C12224">
        <v>47</v>
      </c>
      <c r="D12224">
        <v>33</v>
      </c>
      <c r="E12224">
        <v>236</v>
      </c>
      <c r="F12224">
        <v>-7.8447500400000009E-2</v>
      </c>
      <c r="G12224">
        <v>-1.3020321100000001</v>
      </c>
      <c r="I12224" s="1">
        <f t="shared" si="942"/>
        <v>45935.908023564814</v>
      </c>
      <c r="K12224" s="4">
        <f t="shared" si="943"/>
        <v>2.3182867153082043E-5</v>
      </c>
      <c r="L12224" s="2">
        <f t="shared" si="946"/>
        <v>0.27915907407441409</v>
      </c>
      <c r="M12224" s="7">
        <f>ciao3[[#This Row],[Intensità '[A']]]*K12225</f>
        <v>-1.7242103063895573E-6</v>
      </c>
      <c r="N12224" s="19">
        <f t="shared" si="944"/>
        <v>-3.2190608484451662E-2</v>
      </c>
      <c r="O12224" s="5">
        <f t="shared" si="945"/>
        <v>24119.344000029378</v>
      </c>
      <c r="P12224" s="6"/>
    </row>
    <row r="12225" spans="1:16" x14ac:dyDescent="0.3">
      <c r="A12225">
        <v>5</v>
      </c>
      <c r="B12225">
        <v>21</v>
      </c>
      <c r="C12225">
        <v>47</v>
      </c>
      <c r="D12225">
        <v>35</v>
      </c>
      <c r="E12225">
        <v>135</v>
      </c>
      <c r="F12225">
        <v>-7.8447764400000009E-2</v>
      </c>
      <c r="G12225">
        <v>-1.3020898400000001</v>
      </c>
      <c r="I12225" s="1">
        <f t="shared" si="942"/>
        <v>45935.908045543976</v>
      </c>
      <c r="K12225" s="4">
        <f t="shared" si="943"/>
        <v>2.1979161829221994E-5</v>
      </c>
      <c r="L12225" s="2">
        <f t="shared" si="946"/>
        <v>0.27918105323624332</v>
      </c>
      <c r="M12225" s="7">
        <f>ciao3[[#This Row],[Intensità '[A']]]*K12226</f>
        <v>-1.9067169986293916E-6</v>
      </c>
      <c r="N12225" s="19">
        <f t="shared" si="944"/>
        <v>-3.2192515201450292E-2</v>
      </c>
      <c r="O12225" s="5">
        <f t="shared" si="945"/>
        <v>24121.242999611422</v>
      </c>
      <c r="P12225" s="6"/>
    </row>
    <row r="12226" spans="1:16" x14ac:dyDescent="0.3">
      <c r="A12226">
        <v>5</v>
      </c>
      <c r="B12226">
        <v>21</v>
      </c>
      <c r="C12226">
        <v>47</v>
      </c>
      <c r="D12226">
        <v>37</v>
      </c>
      <c r="E12226">
        <v>235</v>
      </c>
      <c r="F12226">
        <v>-7.8448468800000004E-2</v>
      </c>
      <c r="G12226">
        <v>-1.3019918399999999</v>
      </c>
      <c r="I12226" s="1">
        <f t="shared" si="942"/>
        <v>45935.908069849538</v>
      </c>
      <c r="K12226" s="4">
        <f t="shared" si="943"/>
        <v>2.4305561964865774E-5</v>
      </c>
      <c r="L12226" s="2">
        <f t="shared" si="946"/>
        <v>0.27920535879820818</v>
      </c>
      <c r="M12226" s="7">
        <f>ciao3[[#This Row],[Intensità '[A']]]*K12227</f>
        <v>-1.8713230192446616E-6</v>
      </c>
      <c r="N12226" s="19">
        <f t="shared" si="944"/>
        <v>-3.2194386524469536E-2</v>
      </c>
      <c r="O12226" s="5">
        <f t="shared" si="945"/>
        <v>24123.343000165187</v>
      </c>
      <c r="P12226" s="6"/>
    </row>
    <row r="12227" spans="1:16" x14ac:dyDescent="0.3">
      <c r="A12227">
        <v>5</v>
      </c>
      <c r="B12227">
        <v>21</v>
      </c>
      <c r="C12227">
        <v>47</v>
      </c>
      <c r="D12227">
        <v>39</v>
      </c>
      <c r="E12227">
        <v>296</v>
      </c>
      <c r="F12227">
        <v>-7.8446193800000008E-2</v>
      </c>
      <c r="G12227">
        <v>-1.3019949</v>
      </c>
      <c r="I12227" s="1">
        <f t="shared" ref="I12227:I12290" si="947">DATE(2025,10,A12227) + TIME(B12227,C12227,D12227) + E12227/86400000</f>
        <v>45935.908093703707</v>
      </c>
      <c r="K12227" s="4">
        <f t="shared" si="943"/>
        <v>2.3854168830439448E-5</v>
      </c>
      <c r="L12227" s="2">
        <f t="shared" si="946"/>
        <v>0.27922921296703862</v>
      </c>
      <c r="M12227" s="7">
        <f>ciao3[[#This Row],[Intensità '[A']]]*K12228</f>
        <v>-1.8149758725050984E-6</v>
      </c>
      <c r="N12227" s="19">
        <f t="shared" si="944"/>
        <v>-3.2196201500342039E-2</v>
      </c>
      <c r="O12227" s="5">
        <f t="shared" si="945"/>
        <v>24125.404000352137</v>
      </c>
      <c r="P12227" s="6"/>
    </row>
    <row r="12228" spans="1:16" x14ac:dyDescent="0.3">
      <c r="A12228">
        <v>5</v>
      </c>
      <c r="B12228">
        <v>21</v>
      </c>
      <c r="C12228">
        <v>47</v>
      </c>
      <c r="D12228">
        <v>41</v>
      </c>
      <c r="E12228">
        <v>295</v>
      </c>
      <c r="F12228">
        <v>-7.8446526500000002E-2</v>
      </c>
      <c r="G12228">
        <v>-1.3019315600000001</v>
      </c>
      <c r="I12228" s="1">
        <f t="shared" si="947"/>
        <v>45935.908116840277</v>
      </c>
      <c r="K12228" s="4">
        <f t="shared" ref="K12228:K12291" si="948">I12228-I12227</f>
        <v>2.3136570234782994E-5</v>
      </c>
      <c r="L12228" s="2">
        <f t="shared" si="946"/>
        <v>0.2792523495372734</v>
      </c>
      <c r="M12228" s="7">
        <f>ciao3[[#This Row],[Intensità '[A']]]*K12229</f>
        <v>-1.7123858735723552E-6</v>
      </c>
      <c r="N12228" s="19">
        <f t="shared" si="944"/>
        <v>-3.2197913886215609E-2</v>
      </c>
      <c r="O12228" s="5">
        <f t="shared" si="945"/>
        <v>24127.403000020422</v>
      </c>
      <c r="P12228" s="6"/>
    </row>
    <row r="12229" spans="1:16" x14ac:dyDescent="0.3">
      <c r="A12229">
        <v>5</v>
      </c>
      <c r="B12229">
        <v>21</v>
      </c>
      <c r="C12229">
        <v>47</v>
      </c>
      <c r="D12229">
        <v>43</v>
      </c>
      <c r="E12229">
        <v>181</v>
      </c>
      <c r="F12229">
        <v>-7.8445469099999998E-2</v>
      </c>
      <c r="G12229">
        <v>-1.3019646300000001</v>
      </c>
      <c r="I12229" s="1">
        <f t="shared" si="947"/>
        <v>45935.90813866898</v>
      </c>
      <c r="K12229" s="4">
        <f t="shared" si="948"/>
        <v>2.1828702301718295E-5</v>
      </c>
      <c r="L12229" s="2">
        <f t="shared" si="946"/>
        <v>0.27927417823957512</v>
      </c>
      <c r="M12229" s="7">
        <f>ciao3[[#This Row],[Intensità '[A']]]*K12230</f>
        <v>-1.8839629914358613E-6</v>
      </c>
      <c r="N12229" s="19">
        <f t="shared" si="944"/>
        <v>-3.2199797849207047E-2</v>
      </c>
      <c r="O12229" s="5">
        <f t="shared" si="945"/>
        <v>24129.288999899291</v>
      </c>
      <c r="P12229" s="6"/>
    </row>
    <row r="12230" spans="1:16" x14ac:dyDescent="0.3">
      <c r="A12230">
        <v>5</v>
      </c>
      <c r="B12230">
        <v>21</v>
      </c>
      <c r="C12230">
        <v>47</v>
      </c>
      <c r="D12230">
        <v>45</v>
      </c>
      <c r="E12230">
        <v>256</v>
      </c>
      <c r="F12230">
        <v>-7.8444115300000006E-2</v>
      </c>
      <c r="G12230">
        <v>-1.3020376899999999</v>
      </c>
      <c r="I12230" s="1">
        <f t="shared" si="947"/>
        <v>45935.908162685191</v>
      </c>
      <c r="K12230" s="4">
        <f t="shared" si="948"/>
        <v>2.4016211682464927E-5</v>
      </c>
      <c r="L12230" s="2">
        <f t="shared" si="946"/>
        <v>0.27929819445125759</v>
      </c>
      <c r="M12230" s="7">
        <f>ciao3[[#This Row],[Intensità '[A']]]*K12231</f>
        <v>-1.888469130461741E-6</v>
      </c>
      <c r="N12230" s="19">
        <f t="shared" si="944"/>
        <v>-3.2201686318337509E-2</v>
      </c>
      <c r="O12230" s="5">
        <f t="shared" si="945"/>
        <v>24131.364000588655</v>
      </c>
      <c r="P12230" s="6"/>
    </row>
    <row r="12231" spans="1:16" x14ac:dyDescent="0.3">
      <c r="A12231">
        <v>5</v>
      </c>
      <c r="B12231">
        <v>21</v>
      </c>
      <c r="C12231">
        <v>47</v>
      </c>
      <c r="D12231">
        <v>47</v>
      </c>
      <c r="E12231">
        <v>336</v>
      </c>
      <c r="F12231">
        <v>-7.8444896400000005E-2</v>
      </c>
      <c r="G12231">
        <v>-1.3019472400000001</v>
      </c>
      <c r="I12231" s="1">
        <f t="shared" si="947"/>
        <v>45935.908186759261</v>
      </c>
      <c r="K12231" s="4">
        <f t="shared" si="948"/>
        <v>2.4074070097412914E-5</v>
      </c>
      <c r="L12231" s="2">
        <f t="shared" si="946"/>
        <v>0.279322268521355</v>
      </c>
      <c r="M12231" s="7">
        <f>ciao3[[#This Row],[Intensità '[A']]]*K12232</f>
        <v>-1.8094985050603341E-6</v>
      </c>
      <c r="N12231" s="19">
        <f t="shared" si="944"/>
        <v>-3.2203495816842571E-2</v>
      </c>
      <c r="O12231" s="5">
        <f t="shared" si="945"/>
        <v>24133.444000245072</v>
      </c>
      <c r="P12231" s="6"/>
    </row>
    <row r="12232" spans="1:16" x14ac:dyDescent="0.3">
      <c r="A12232">
        <v>5</v>
      </c>
      <c r="B12232">
        <v>21</v>
      </c>
      <c r="C12232">
        <v>47</v>
      </c>
      <c r="D12232">
        <v>49</v>
      </c>
      <c r="E12232">
        <v>329</v>
      </c>
      <c r="F12232">
        <v>-7.8442654400000006E-2</v>
      </c>
      <c r="G12232">
        <v>-1.3019401900000001</v>
      </c>
      <c r="I12232" s="1">
        <f t="shared" si="947"/>
        <v>45935.90820982639</v>
      </c>
      <c r="K12232" s="4">
        <f t="shared" si="948"/>
        <v>2.3067128495313227E-5</v>
      </c>
      <c r="L12232" s="2">
        <f t="shared" si="946"/>
        <v>0.27934533564985031</v>
      </c>
      <c r="M12232" s="7">
        <f>ciao3[[#This Row],[Intensità '[A']]]*K12233</f>
        <v>-1.7141168918624172E-6</v>
      </c>
      <c r="N12232" s="19">
        <f t="shared" si="944"/>
        <v>-3.2205209933734436E-2</v>
      </c>
      <c r="O12232" s="5">
        <f t="shared" si="945"/>
        <v>24135.437000147067</v>
      </c>
      <c r="P12232" s="6"/>
    </row>
    <row r="12233" spans="1:16" x14ac:dyDescent="0.3">
      <c r="A12233">
        <v>5</v>
      </c>
      <c r="B12233">
        <v>21</v>
      </c>
      <c r="C12233">
        <v>47</v>
      </c>
      <c r="D12233">
        <v>51</v>
      </c>
      <c r="E12233">
        <v>217</v>
      </c>
      <c r="F12233">
        <v>-7.8443477799999994E-2</v>
      </c>
      <c r="G12233">
        <v>-1.3020092299999999</v>
      </c>
      <c r="I12233" s="1">
        <f t="shared" si="947"/>
        <v>45935.908231678237</v>
      </c>
      <c r="K12233" s="4">
        <f t="shared" si="948"/>
        <v>2.1851847122889012E-5</v>
      </c>
      <c r="L12233" s="2">
        <f t="shared" si="946"/>
        <v>0.2793671874969732</v>
      </c>
      <c r="M12233" s="7">
        <f>ciao3[[#This Row],[Intensità '[A']]]*K12234</f>
        <v>-1.8439671345941589E-6</v>
      </c>
      <c r="N12233" s="19">
        <f t="shared" si="944"/>
        <v>-3.2207053900869032E-2</v>
      </c>
      <c r="O12233" s="5">
        <f t="shared" si="945"/>
        <v>24137.324999738485</v>
      </c>
      <c r="P12233" s="6"/>
    </row>
    <row r="12234" spans="1:16" x14ac:dyDescent="0.3">
      <c r="A12234">
        <v>5</v>
      </c>
      <c r="B12234">
        <v>21</v>
      </c>
      <c r="C12234">
        <v>47</v>
      </c>
      <c r="D12234">
        <v>53</v>
      </c>
      <c r="E12234">
        <v>248</v>
      </c>
      <c r="F12234">
        <v>-7.8442180799999997E-2</v>
      </c>
      <c r="G12234">
        <v>-1.30200362</v>
      </c>
      <c r="I12234" s="1">
        <f t="shared" si="947"/>
        <v>45935.90825518519</v>
      </c>
      <c r="K12234" s="4">
        <f t="shared" si="948"/>
        <v>2.3506952857133001E-5</v>
      </c>
      <c r="L12234" s="2">
        <f t="shared" si="946"/>
        <v>0.27939069444983033</v>
      </c>
      <c r="M12234" s="7">
        <f>ciao3[[#This Row],[Intensità '[A']]]*K12235</f>
        <v>-1.9274618815294001E-6</v>
      </c>
      <c r="N12234" s="19">
        <f t="shared" si="944"/>
        <v>-3.2208981362750563E-2</v>
      </c>
      <c r="O12234" s="5">
        <f t="shared" si="945"/>
        <v>24139.356000465341</v>
      </c>
      <c r="P12234" s="6"/>
    </row>
    <row r="12235" spans="1:16" x14ac:dyDescent="0.3">
      <c r="A12235">
        <v>5</v>
      </c>
      <c r="B12235">
        <v>21</v>
      </c>
      <c r="C12235">
        <v>47</v>
      </c>
      <c r="D12235">
        <v>55</v>
      </c>
      <c r="E12235">
        <v>371</v>
      </c>
      <c r="F12235">
        <v>-7.84423115E-2</v>
      </c>
      <c r="G12235">
        <v>-1.3019982000000001</v>
      </c>
      <c r="I12235" s="1">
        <f t="shared" si="947"/>
        <v>45935.908279756943</v>
      </c>
      <c r="K12235" s="4">
        <f t="shared" si="948"/>
        <v>2.4571752874180675E-5</v>
      </c>
      <c r="L12235" s="2">
        <f t="shared" si="946"/>
        <v>0.27941526620270452</v>
      </c>
      <c r="M12235" s="7">
        <f>ciao3[[#This Row],[Intensità '[A']]]*K12236</f>
        <v>-1.857557644831515E-6</v>
      </c>
      <c r="N12235" s="19">
        <f t="shared" si="944"/>
        <v>-3.2210838920395397E-2</v>
      </c>
      <c r="O12235" s="5">
        <f t="shared" si="945"/>
        <v>24141.47899991367</v>
      </c>
      <c r="P12235" s="6"/>
    </row>
    <row r="12236" spans="1:16" x14ac:dyDescent="0.3">
      <c r="A12236">
        <v>5</v>
      </c>
      <c r="B12236">
        <v>21</v>
      </c>
      <c r="C12236">
        <v>47</v>
      </c>
      <c r="D12236">
        <v>57</v>
      </c>
      <c r="E12236">
        <v>417</v>
      </c>
      <c r="F12236">
        <v>-7.8442322300000006E-2</v>
      </c>
      <c r="G12236">
        <v>-1.3020171199999999</v>
      </c>
      <c r="I12236" s="1">
        <f t="shared" si="947"/>
        <v>45935.9083034375</v>
      </c>
      <c r="K12236" s="4">
        <f t="shared" si="948"/>
        <v>2.3680557205807418E-5</v>
      </c>
      <c r="L12236" s="2">
        <f t="shared" si="946"/>
        <v>0.27943894675991032</v>
      </c>
      <c r="M12236" s="7">
        <f>ciao3[[#This Row],[Intensità '[A']]]*K12237</f>
        <v>-1.7050308257687168E-6</v>
      </c>
      <c r="N12236" s="19">
        <f t="shared" si="944"/>
        <v>-3.2212543951221168E-2</v>
      </c>
      <c r="O12236" s="5">
        <f t="shared" si="945"/>
        <v>24143.525000056252</v>
      </c>
      <c r="P12236" s="6"/>
    </row>
    <row r="12237" spans="1:16" x14ac:dyDescent="0.3">
      <c r="A12237">
        <v>5</v>
      </c>
      <c r="B12237">
        <v>21</v>
      </c>
      <c r="C12237">
        <v>47</v>
      </c>
      <c r="D12237">
        <v>59</v>
      </c>
      <c r="E12237">
        <v>295</v>
      </c>
      <c r="F12237">
        <v>-7.8441881300000002E-2</v>
      </c>
      <c r="G12237">
        <v>-1.3019544000000001</v>
      </c>
      <c r="I12237" s="1">
        <f t="shared" si="947"/>
        <v>45935.908325173608</v>
      </c>
      <c r="K12237" s="4">
        <f t="shared" si="948"/>
        <v>2.1736108465120196E-5</v>
      </c>
      <c r="L12237" s="2">
        <f t="shared" si="946"/>
        <v>0.27946068286837544</v>
      </c>
      <c r="M12237" s="7">
        <f>ciao3[[#This Row],[Intensità '[A']]]*K12238</f>
        <v>-1.8666267862501314E-6</v>
      </c>
      <c r="N12237" s="19">
        <f t="shared" si="944"/>
        <v>-3.2214410578007419E-2</v>
      </c>
      <c r="O12237" s="5">
        <f t="shared" si="945"/>
        <v>24145.402999827638</v>
      </c>
      <c r="P12237" s="6"/>
    </row>
    <row r="12238" spans="1:16" x14ac:dyDescent="0.3">
      <c r="A12238">
        <v>5</v>
      </c>
      <c r="B12238">
        <v>21</v>
      </c>
      <c r="C12238">
        <v>48</v>
      </c>
      <c r="D12238">
        <v>1</v>
      </c>
      <c r="E12238">
        <v>351</v>
      </c>
      <c r="F12238">
        <v>-7.8440068799999998E-2</v>
      </c>
      <c r="G12238">
        <v>-1.30203651</v>
      </c>
      <c r="I12238" s="1">
        <f t="shared" si="947"/>
        <v>45935.908348969911</v>
      </c>
      <c r="K12238" s="4">
        <f t="shared" si="948"/>
        <v>2.3796303139533848E-5</v>
      </c>
      <c r="L12238" s="2">
        <f t="shared" si="946"/>
        <v>0.27948447917151498</v>
      </c>
      <c r="M12238" s="7">
        <f>ciao3[[#This Row],[Intensità '[A']]]*K12239</f>
        <v>-1.8938187295586918E-6</v>
      </c>
      <c r="N12238" s="19">
        <f t="shared" si="944"/>
        <v>-3.2216304396736978E-2</v>
      </c>
      <c r="O12238" s="5">
        <f t="shared" si="945"/>
        <v>24147.459000418894</v>
      </c>
      <c r="P12238" s="6"/>
    </row>
    <row r="12239" spans="1:16" x14ac:dyDescent="0.3">
      <c r="A12239">
        <v>5</v>
      </c>
      <c r="B12239">
        <v>21</v>
      </c>
      <c r="C12239">
        <v>48</v>
      </c>
      <c r="D12239">
        <v>3</v>
      </c>
      <c r="E12239">
        <v>437</v>
      </c>
      <c r="F12239">
        <v>-7.8440061200000008E-2</v>
      </c>
      <c r="G12239">
        <v>-1.30196786</v>
      </c>
      <c r="I12239" s="1">
        <f t="shared" si="947"/>
        <v>45935.908373113423</v>
      </c>
      <c r="K12239" s="4">
        <f t="shared" si="948"/>
        <v>2.4143511836882681E-5</v>
      </c>
      <c r="L12239" s="2">
        <f t="shared" si="946"/>
        <v>0.27950862268335186</v>
      </c>
      <c r="M12239" s="7">
        <f>ciao3[[#This Row],[Intensità '[A']]]*K12240</f>
        <v>-1.8130185039853824E-6</v>
      </c>
      <c r="N12239" s="19">
        <f t="shared" si="944"/>
        <v>-3.2218117415240964E-2</v>
      </c>
      <c r="O12239" s="5">
        <f t="shared" si="945"/>
        <v>24149.544999841601</v>
      </c>
      <c r="P12239" s="6"/>
    </row>
    <row r="12240" spans="1:16" x14ac:dyDescent="0.3">
      <c r="A12240">
        <v>5</v>
      </c>
      <c r="B12240">
        <v>21</v>
      </c>
      <c r="C12240">
        <v>48</v>
      </c>
      <c r="D12240">
        <v>5</v>
      </c>
      <c r="E12240">
        <v>434</v>
      </c>
      <c r="F12240">
        <v>-7.8440384400000007E-2</v>
      </c>
      <c r="G12240">
        <v>-1.3020942900000001</v>
      </c>
      <c r="I12240" s="1">
        <f t="shared" si="947"/>
        <v>45935.908396226849</v>
      </c>
      <c r="K12240" s="4">
        <f t="shared" si="948"/>
        <v>2.3113425413612276E-5</v>
      </c>
      <c r="L12240" s="2">
        <f t="shared" si="946"/>
        <v>0.27953173610876547</v>
      </c>
      <c r="M12240" s="7">
        <f>ciao3[[#This Row],[Intensità '[A']]]*K12241</f>
        <v>-1.7276860214708055E-6</v>
      </c>
      <c r="N12240" s="19">
        <f t="shared" si="944"/>
        <v>-3.2219845101262433E-2</v>
      </c>
      <c r="O12240" s="5">
        <f t="shared" si="945"/>
        <v>24151.541999797337</v>
      </c>
      <c r="P12240" s="6"/>
    </row>
    <row r="12241" spans="1:16" x14ac:dyDescent="0.3">
      <c r="A12241">
        <v>5</v>
      </c>
      <c r="B12241">
        <v>21</v>
      </c>
      <c r="C12241">
        <v>48</v>
      </c>
      <c r="D12241">
        <v>7</v>
      </c>
      <c r="E12241">
        <v>337</v>
      </c>
      <c r="F12241">
        <v>-7.8440249099999998E-2</v>
      </c>
      <c r="G12241">
        <v>-1.30206515</v>
      </c>
      <c r="I12241" s="1">
        <f t="shared" si="947"/>
        <v>45935.908418252315</v>
      </c>
      <c r="K12241" s="4">
        <f t="shared" si="948"/>
        <v>2.2025466023478657E-5</v>
      </c>
      <c r="L12241" s="2">
        <f t="shared" si="946"/>
        <v>0.27955376157478895</v>
      </c>
      <c r="M12241" s="7">
        <f>ciao3[[#This Row],[Intensità '[A']]]*K12242</f>
        <v>-1.8139308751309843E-6</v>
      </c>
      <c r="N12241" s="19">
        <f t="shared" si="944"/>
        <v>-3.2221659032137563E-2</v>
      </c>
      <c r="O12241" s="5">
        <f t="shared" si="945"/>
        <v>24153.445000061765</v>
      </c>
      <c r="P12241" s="6"/>
    </row>
    <row r="12242" spans="1:16" x14ac:dyDescent="0.3">
      <c r="A12242">
        <v>5</v>
      </c>
      <c r="B12242">
        <v>21</v>
      </c>
      <c r="C12242">
        <v>48</v>
      </c>
      <c r="D12242">
        <v>9</v>
      </c>
      <c r="E12242">
        <v>335</v>
      </c>
      <c r="F12242">
        <v>-7.8439022600000005E-2</v>
      </c>
      <c r="G12242">
        <v>-1.3019574199999999</v>
      </c>
      <c r="I12242" s="1">
        <f t="shared" si="947"/>
        <v>45935.908441377316</v>
      </c>
      <c r="K12242" s="4">
        <f t="shared" si="948"/>
        <v>2.3125001462176442E-5</v>
      </c>
      <c r="L12242" s="2">
        <f t="shared" si="946"/>
        <v>0.27957688657625113</v>
      </c>
      <c r="M12242" s="7">
        <f>ciao3[[#This Row],[Intensità '[A']]]*K12243</f>
        <v>-1.941910219102551E-6</v>
      </c>
      <c r="N12242" s="19">
        <f t="shared" si="944"/>
        <v>-3.2223600942356663E-2</v>
      </c>
      <c r="O12242" s="5">
        <f t="shared" si="945"/>
        <v>24155.443000188097</v>
      </c>
      <c r="P12242" s="6"/>
    </row>
    <row r="12243" spans="1:16" x14ac:dyDescent="0.3">
      <c r="A12243">
        <v>5</v>
      </c>
      <c r="B12243">
        <v>21</v>
      </c>
      <c r="C12243">
        <v>48</v>
      </c>
      <c r="D12243">
        <v>11</v>
      </c>
      <c r="E12243">
        <v>474</v>
      </c>
      <c r="F12243">
        <v>-7.8439659199999998E-2</v>
      </c>
      <c r="G12243">
        <v>-1.3020943700000001</v>
      </c>
      <c r="I12243" s="1">
        <f t="shared" si="947"/>
        <v>45935.908466134257</v>
      </c>
      <c r="K12243" s="4">
        <f t="shared" si="948"/>
        <v>2.4756940547376871E-5</v>
      </c>
      <c r="L12243" s="2">
        <f t="shared" si="946"/>
        <v>0.2796016435167985</v>
      </c>
      <c r="M12243" s="7">
        <f>ciao3[[#This Row],[Intensità '[A']]]*K12244</f>
        <v>-1.8157327055774977E-6</v>
      </c>
      <c r="N12243" s="19">
        <f t="shared" si="944"/>
        <v>-3.2225416675062242E-2</v>
      </c>
      <c r="O12243" s="5">
        <f t="shared" si="945"/>
        <v>24157.581999851391</v>
      </c>
      <c r="P12243" s="6"/>
    </row>
    <row r="12244" spans="1:16" x14ac:dyDescent="0.3">
      <c r="A12244">
        <v>5</v>
      </c>
      <c r="B12244">
        <v>21</v>
      </c>
      <c r="C12244">
        <v>48</v>
      </c>
      <c r="D12244">
        <v>13</v>
      </c>
      <c r="E12244">
        <v>474</v>
      </c>
      <c r="F12244">
        <v>-7.8438790600000002E-2</v>
      </c>
      <c r="G12244">
        <v>-1.3020558499999999</v>
      </c>
      <c r="I12244" s="1">
        <f t="shared" si="947"/>
        <v>45935.908489282403</v>
      </c>
      <c r="K12244" s="4">
        <f t="shared" si="948"/>
        <v>2.314814628334716E-5</v>
      </c>
      <c r="L12244" s="2">
        <f t="shared" si="946"/>
        <v>0.27962479166308185</v>
      </c>
      <c r="M12244" s="7">
        <f>ciao3[[#This Row],[Intensità '[A']]]*K12245</f>
        <v>-1.7249274542524726E-6</v>
      </c>
      <c r="N12244" s="19">
        <f t="shared" si="944"/>
        <v>-3.2227141602516496E-2</v>
      </c>
      <c r="O12244" s="5">
        <f t="shared" si="945"/>
        <v>24159.581999690272</v>
      </c>
      <c r="P12244" s="6"/>
    </row>
    <row r="12245" spans="1:16" x14ac:dyDescent="0.3">
      <c r="A12245">
        <v>5</v>
      </c>
      <c r="B12245">
        <v>21</v>
      </c>
      <c r="C12245">
        <v>48</v>
      </c>
      <c r="D12245">
        <v>15</v>
      </c>
      <c r="E12245">
        <v>374</v>
      </c>
      <c r="F12245">
        <v>-7.8438466800000009E-2</v>
      </c>
      <c r="G12245">
        <v>-1.3020023999999999</v>
      </c>
      <c r="I12245" s="1">
        <f t="shared" si="947"/>
        <v>45935.908511273148</v>
      </c>
      <c r="K12245" s="4">
        <f t="shared" si="948"/>
        <v>2.1990745153743774E-5</v>
      </c>
      <c r="L12245" s="2">
        <f t="shared" si="946"/>
        <v>0.27964678240823559</v>
      </c>
      <c r="M12245" s="7">
        <f>ciao3[[#This Row],[Intensità '[A']]]*K12246</f>
        <v>-1.838401866962499E-6</v>
      </c>
      <c r="N12245" s="19">
        <f t="shared" si="944"/>
        <v>-3.2228980004383456E-2</v>
      </c>
      <c r="O12245" s="5">
        <f t="shared" si="945"/>
        <v>24161.482000071555</v>
      </c>
      <c r="P12245" s="6"/>
    </row>
    <row r="12246" spans="1:16" x14ac:dyDescent="0.3">
      <c r="A12246">
        <v>5</v>
      </c>
      <c r="B12246">
        <v>21</v>
      </c>
      <c r="C12246">
        <v>48</v>
      </c>
      <c r="D12246">
        <v>17</v>
      </c>
      <c r="E12246">
        <v>399</v>
      </c>
      <c r="F12246">
        <v>-7.8437538800000012E-2</v>
      </c>
      <c r="G12246">
        <v>-1.3019494300000001</v>
      </c>
      <c r="I12246" s="1">
        <f t="shared" si="947"/>
        <v>45935.908534710652</v>
      </c>
      <c r="K12246" s="4">
        <f t="shared" si="948"/>
        <v>2.343750384170562E-5</v>
      </c>
      <c r="L12246" s="2">
        <f t="shared" si="946"/>
        <v>0.2796702199120773</v>
      </c>
      <c r="M12246" s="7">
        <f>ciao3[[#This Row],[Intensità '[A']]]*K12247</f>
        <v>-1.9200855575099618E-6</v>
      </c>
      <c r="N12246" s="19">
        <f t="shared" si="944"/>
        <v>-3.2230900089940964E-2</v>
      </c>
      <c r="O12246" s="5">
        <f t="shared" si="945"/>
        <v>24163.507000403479</v>
      </c>
      <c r="P12246" s="6"/>
    </row>
    <row r="12247" spans="1:16" x14ac:dyDescent="0.3">
      <c r="A12247">
        <v>5</v>
      </c>
      <c r="B12247">
        <v>21</v>
      </c>
      <c r="C12247">
        <v>48</v>
      </c>
      <c r="D12247">
        <v>19</v>
      </c>
      <c r="E12247">
        <v>514</v>
      </c>
      <c r="F12247">
        <v>-7.8437203600000005E-2</v>
      </c>
      <c r="G12247">
        <v>-1.30202339</v>
      </c>
      <c r="I12247" s="1">
        <f t="shared" si="947"/>
        <v>45935.908559189818</v>
      </c>
      <c r="K12247" s="4">
        <f t="shared" si="948"/>
        <v>2.447916631354019E-5</v>
      </c>
      <c r="L12247" s="2">
        <f t="shared" si="946"/>
        <v>0.27969469907839084</v>
      </c>
      <c r="M12247" s="7">
        <f>ciao3[[#This Row],[Intensità '[A']]]*K12248</f>
        <v>-1.8120444621828095E-6</v>
      </c>
      <c r="N12247" s="19">
        <f t="shared" si="944"/>
        <v>-3.2232712134403145E-2</v>
      </c>
      <c r="O12247" s="5">
        <f t="shared" si="945"/>
        <v>24165.622000372969</v>
      </c>
      <c r="P12247" s="6"/>
    </row>
    <row r="12248" spans="1:16" x14ac:dyDescent="0.3">
      <c r="A12248">
        <v>5</v>
      </c>
      <c r="B12248">
        <v>21</v>
      </c>
      <c r="C12248">
        <v>48</v>
      </c>
      <c r="D12248">
        <v>21</v>
      </c>
      <c r="E12248">
        <v>510</v>
      </c>
      <c r="F12248">
        <v>-7.8435636899999994E-2</v>
      </c>
      <c r="G12248">
        <v>-1.3020472199999999</v>
      </c>
      <c r="I12248" s="1">
        <f t="shared" si="947"/>
        <v>45935.908582291668</v>
      </c>
      <c r="K12248" s="4">
        <f t="shared" si="948"/>
        <v>2.310184936504811E-5</v>
      </c>
      <c r="L12248" s="2">
        <f t="shared" si="946"/>
        <v>0.27971780092775589</v>
      </c>
      <c r="M12248" s="7">
        <f>ciao3[[#This Row],[Intensità '[A']]]*K12249</f>
        <v>-1.7275814555708586E-6</v>
      </c>
      <c r="N12248" s="19">
        <f t="shared" si="944"/>
        <v>-3.2234439715858716E-2</v>
      </c>
      <c r="O12248" s="5">
        <f t="shared" si="945"/>
        <v>24167.618000158109</v>
      </c>
      <c r="P12248" s="6"/>
    </row>
    <row r="12249" spans="1:16" x14ac:dyDescent="0.3">
      <c r="A12249">
        <v>5</v>
      </c>
      <c r="B12249">
        <v>21</v>
      </c>
      <c r="C12249">
        <v>48</v>
      </c>
      <c r="D12249">
        <v>23</v>
      </c>
      <c r="E12249">
        <v>413</v>
      </c>
      <c r="F12249">
        <v>-7.8435093499999997E-2</v>
      </c>
      <c r="G12249">
        <v>-1.3020619499999999</v>
      </c>
      <c r="I12249" s="1">
        <f t="shared" si="947"/>
        <v>45935.908604317134</v>
      </c>
      <c r="K12249" s="4">
        <f t="shared" si="948"/>
        <v>2.2025466023478657E-5</v>
      </c>
      <c r="L12249" s="2">
        <f t="shared" si="946"/>
        <v>0.27973982639377937</v>
      </c>
      <c r="M12249" s="7">
        <f>ciao3[[#This Row],[Intensità '[A']]]*K12250</f>
        <v>-1.8074564434034254E-6</v>
      </c>
      <c r="N12249" s="19">
        <f t="shared" si="944"/>
        <v>-3.223624717230212E-2</v>
      </c>
      <c r="O12249" s="5">
        <f t="shared" si="945"/>
        <v>24169.521000422537</v>
      </c>
      <c r="P12249" s="6"/>
    </row>
    <row r="12250" spans="1:16" x14ac:dyDescent="0.3">
      <c r="A12250">
        <v>5</v>
      </c>
      <c r="B12250">
        <v>21</v>
      </c>
      <c r="C12250">
        <v>48</v>
      </c>
      <c r="D12250">
        <v>25</v>
      </c>
      <c r="E12250">
        <v>404</v>
      </c>
      <c r="F12250">
        <v>-7.8434883600000005E-2</v>
      </c>
      <c r="G12250">
        <v>-1.30206617</v>
      </c>
      <c r="I12250" s="1">
        <f t="shared" si="947"/>
        <v>45935.90862736111</v>
      </c>
      <c r="K12250" s="4">
        <f t="shared" si="948"/>
        <v>2.3043976398184896E-5</v>
      </c>
      <c r="L12250" s="2">
        <f t="shared" si="946"/>
        <v>0.27976287037017755</v>
      </c>
      <c r="M12250" s="7">
        <f>ciao3[[#This Row],[Intensità '[A']]]*K12251</f>
        <v>-1.9381770274166891E-6</v>
      </c>
      <c r="N12250" s="19">
        <f t="shared" si="944"/>
        <v>-3.2238185349329533E-2</v>
      </c>
      <c r="O12250" s="5">
        <f t="shared" si="945"/>
        <v>24171.511999983341</v>
      </c>
      <c r="P12250" s="6"/>
    </row>
    <row r="12251" spans="1:16" x14ac:dyDescent="0.3">
      <c r="A12251">
        <v>5</v>
      </c>
      <c r="B12251">
        <v>21</v>
      </c>
      <c r="C12251">
        <v>48</v>
      </c>
      <c r="D12251">
        <v>27</v>
      </c>
      <c r="E12251">
        <v>539</v>
      </c>
      <c r="F12251">
        <v>-7.8434282399999999E-2</v>
      </c>
      <c r="G12251">
        <v>-1.3020318500000001</v>
      </c>
      <c r="I12251" s="1">
        <f t="shared" si="947"/>
        <v>45935.908652071761</v>
      </c>
      <c r="K12251" s="4">
        <f t="shared" si="948"/>
        <v>2.4710650905035436E-5</v>
      </c>
      <c r="L12251" s="2">
        <f t="shared" si="946"/>
        <v>0.27978758102108259</v>
      </c>
      <c r="M12251" s="7">
        <f>ciao3[[#This Row],[Intensità '[A']]]*K12252</f>
        <v>-1.8110690179982862E-6</v>
      </c>
      <c r="N12251" s="19">
        <f t="shared" si="944"/>
        <v>-3.223999641834753E-2</v>
      </c>
      <c r="O12251" s="5">
        <f t="shared" si="945"/>
        <v>24173.647000221536</v>
      </c>
      <c r="P12251" s="6"/>
    </row>
    <row r="12252" spans="1:16" x14ac:dyDescent="0.3">
      <c r="A12252">
        <v>5</v>
      </c>
      <c r="B12252">
        <v>21</v>
      </c>
      <c r="C12252">
        <v>48</v>
      </c>
      <c r="D12252">
        <v>29</v>
      </c>
      <c r="E12252">
        <v>534</v>
      </c>
      <c r="F12252">
        <v>-7.8433576200000008E-2</v>
      </c>
      <c r="G12252">
        <v>-1.30208737</v>
      </c>
      <c r="I12252" s="1">
        <f t="shared" si="947"/>
        <v>45935.908675162034</v>
      </c>
      <c r="K12252" s="4">
        <f t="shared" si="948"/>
        <v>2.3090273316483945E-5</v>
      </c>
      <c r="L12252" s="2">
        <f t="shared" si="946"/>
        <v>0.27981067129439907</v>
      </c>
      <c r="M12252" s="7">
        <f>ciao3[[#This Row],[Intensità '[A']]]*K12253</f>
        <v>-1.7456922320391927E-6</v>
      </c>
      <c r="N12252" s="19">
        <f t="shared" si="944"/>
        <v>-3.224174211057957E-2</v>
      </c>
      <c r="O12252" s="5">
        <f t="shared" si="945"/>
        <v>24175.64199983608</v>
      </c>
      <c r="P12252" s="6"/>
    </row>
    <row r="12253" spans="1:16" x14ac:dyDescent="0.3">
      <c r="A12253">
        <v>5</v>
      </c>
      <c r="B12253">
        <v>21</v>
      </c>
      <c r="C12253">
        <v>48</v>
      </c>
      <c r="D12253">
        <v>31</v>
      </c>
      <c r="E12253">
        <v>457</v>
      </c>
      <c r="F12253">
        <v>-7.8432336300000002E-2</v>
      </c>
      <c r="G12253">
        <v>-1.30204827</v>
      </c>
      <c r="I12253" s="1">
        <f t="shared" si="947"/>
        <v>45935.908697418985</v>
      </c>
      <c r="K12253" s="4">
        <f t="shared" si="948"/>
        <v>2.2256950614973903E-5</v>
      </c>
      <c r="L12253" s="2">
        <f t="shared" si="946"/>
        <v>0.27983292824501405</v>
      </c>
      <c r="M12253" s="7">
        <f>ciao3[[#This Row],[Intensità '[A']]]*K12254</f>
        <v>-1.8255487838801237E-6</v>
      </c>
      <c r="N12253" s="19">
        <f t="shared" si="944"/>
        <v>-3.2243567659363453E-2</v>
      </c>
      <c r="O12253" s="5">
        <f t="shared" si="945"/>
        <v>24177.565000369214</v>
      </c>
      <c r="P12253" s="6"/>
    </row>
    <row r="12254" spans="1:16" x14ac:dyDescent="0.3">
      <c r="A12254">
        <v>5</v>
      </c>
      <c r="B12254">
        <v>21</v>
      </c>
      <c r="C12254">
        <v>48</v>
      </c>
      <c r="D12254">
        <v>33</v>
      </c>
      <c r="E12254">
        <v>468</v>
      </c>
      <c r="F12254">
        <v>-7.8431735700000005E-2</v>
      </c>
      <c r="G12254">
        <v>-1.3020057199999999</v>
      </c>
      <c r="I12254" s="1">
        <f t="shared" si="947"/>
        <v>45935.908720694446</v>
      </c>
      <c r="K12254" s="4">
        <f t="shared" si="948"/>
        <v>2.3275460989680141E-5</v>
      </c>
      <c r="L12254" s="2">
        <f t="shared" si="946"/>
        <v>0.27985620370600373</v>
      </c>
      <c r="M12254" s="7">
        <f>ciao3[[#This Row],[Intensità '[A']]]*K12255</f>
        <v>-1.9262978681980037E-6</v>
      </c>
      <c r="N12254" s="19">
        <f t="shared" si="944"/>
        <v>-3.2245493957231648E-2</v>
      </c>
      <c r="O12254" s="5">
        <f t="shared" si="945"/>
        <v>24179.576000198722</v>
      </c>
      <c r="P12254" s="6"/>
    </row>
    <row r="12255" spans="1:16" x14ac:dyDescent="0.3">
      <c r="A12255">
        <v>5</v>
      </c>
      <c r="B12255">
        <v>21</v>
      </c>
      <c r="C12255">
        <v>48</v>
      </c>
      <c r="D12255">
        <v>35</v>
      </c>
      <c r="E12255">
        <v>590</v>
      </c>
      <c r="F12255">
        <v>-7.8430955999999996E-2</v>
      </c>
      <c r="G12255">
        <v>-1.301984</v>
      </c>
      <c r="I12255" s="1">
        <f t="shared" si="947"/>
        <v>45935.90874525463</v>
      </c>
      <c r="K12255" s="4">
        <f t="shared" si="948"/>
        <v>2.4560184101574123E-5</v>
      </c>
      <c r="L12255" s="2">
        <f t="shared" si="946"/>
        <v>0.2798807638901053</v>
      </c>
      <c r="M12255" s="7">
        <f>ciao3[[#This Row],[Intensità '[A']]]*K12256</f>
        <v>-1.8237008156501396E-6</v>
      </c>
      <c r="N12255" s="19">
        <f t="shared" si="944"/>
        <v>-3.2247317658047302E-2</v>
      </c>
      <c r="O12255" s="5">
        <f t="shared" si="945"/>
        <v>24181.698000105098</v>
      </c>
      <c r="P12255" s="6"/>
    </row>
    <row r="12256" spans="1:16" x14ac:dyDescent="0.3">
      <c r="A12256">
        <v>5</v>
      </c>
      <c r="B12256">
        <v>21</v>
      </c>
      <c r="C12256">
        <v>48</v>
      </c>
      <c r="D12256">
        <v>37</v>
      </c>
      <c r="E12256">
        <v>599</v>
      </c>
      <c r="F12256">
        <v>-7.8430515100000001E-2</v>
      </c>
      <c r="G12256">
        <v>-1.3019980900000001</v>
      </c>
      <c r="I12256" s="1">
        <f t="shared" si="947"/>
        <v>45935.908768506939</v>
      </c>
      <c r="K12256" s="4">
        <f t="shared" si="948"/>
        <v>2.325230889255181E-5</v>
      </c>
      <c r="L12256" s="2">
        <f t="shared" si="946"/>
        <v>0.27990401619899785</v>
      </c>
      <c r="M12256" s="7">
        <f>ciao3[[#This Row],[Intensità '[A']]]*K12257</f>
        <v>-1.7910124553308261E-6</v>
      </c>
      <c r="N12256" s="19">
        <f t="shared" si="944"/>
        <v>-3.2249108670502631E-2</v>
      </c>
      <c r="O12256" s="5">
        <f t="shared" si="945"/>
        <v>24183.706999593414</v>
      </c>
      <c r="P12256" s="6"/>
    </row>
    <row r="12257" spans="1:16" x14ac:dyDescent="0.3">
      <c r="A12257">
        <v>5</v>
      </c>
      <c r="B12257">
        <v>21</v>
      </c>
      <c r="C12257">
        <v>48</v>
      </c>
      <c r="D12257">
        <v>39</v>
      </c>
      <c r="E12257">
        <v>572</v>
      </c>
      <c r="F12257">
        <v>-7.8430981900000002E-2</v>
      </c>
      <c r="G12257">
        <v>-1.30207721</v>
      </c>
      <c r="I12257" s="1">
        <f t="shared" si="947"/>
        <v>45935.908791342597</v>
      </c>
      <c r="K12257" s="4">
        <f t="shared" si="948"/>
        <v>2.283565845573321E-5</v>
      </c>
      <c r="L12257" s="2">
        <f t="shared" si="946"/>
        <v>0.27992685185745358</v>
      </c>
      <c r="M12257" s="7">
        <f>ciao3[[#This Row],[Intensità '[A']]]*K12258</f>
        <v>-1.7247551644602908E-6</v>
      </c>
      <c r="N12257" s="19">
        <f t="shared" si="944"/>
        <v>-3.2250833425667091E-2</v>
      </c>
      <c r="O12257" s="5">
        <f t="shared" si="945"/>
        <v>24185.68000048399</v>
      </c>
      <c r="P12257" s="6"/>
    </row>
    <row r="12258" spans="1:16" x14ac:dyDescent="0.3">
      <c r="A12258">
        <v>5</v>
      </c>
      <c r="B12258">
        <v>21</v>
      </c>
      <c r="C12258">
        <v>48</v>
      </c>
      <c r="D12258">
        <v>41</v>
      </c>
      <c r="E12258">
        <v>472</v>
      </c>
      <c r="F12258">
        <v>-7.8430065000000007E-2</v>
      </c>
      <c r="G12258">
        <v>-1.30199273</v>
      </c>
      <c r="I12258" s="1">
        <f t="shared" si="947"/>
        <v>45935.908813333335</v>
      </c>
      <c r="K12258" s="4">
        <f t="shared" si="948"/>
        <v>2.199073787778616E-5</v>
      </c>
      <c r="L12258" s="2">
        <f t="shared" si="946"/>
        <v>0.27994884259533137</v>
      </c>
      <c r="M12258" s="7">
        <f>ciao3[[#This Row],[Intensità '[A']]]*K12259</f>
        <v>-1.9444116164020672E-6</v>
      </c>
      <c r="N12258" s="19">
        <f t="shared" si="944"/>
        <v>-3.2252777837283496E-2</v>
      </c>
      <c r="O12258" s="5">
        <f t="shared" si="945"/>
        <v>24187.58000023663</v>
      </c>
      <c r="P12258" s="6"/>
    </row>
    <row r="12259" spans="1:16" x14ac:dyDescent="0.3">
      <c r="A12259">
        <v>5</v>
      </c>
      <c r="B12259">
        <v>21</v>
      </c>
      <c r="C12259">
        <v>48</v>
      </c>
      <c r="D12259">
        <v>43</v>
      </c>
      <c r="E12259">
        <v>614</v>
      </c>
      <c r="F12259">
        <v>-7.8428168100000001E-2</v>
      </c>
      <c r="G12259">
        <v>-1.30208134</v>
      </c>
      <c r="I12259" s="1">
        <f t="shared" si="947"/>
        <v>45935.908838124997</v>
      </c>
      <c r="K12259" s="4">
        <f t="shared" si="948"/>
        <v>2.4791661417111754E-5</v>
      </c>
      <c r="L12259" s="2">
        <f t="shared" si="946"/>
        <v>0.27997363425674848</v>
      </c>
      <c r="M12259" s="7">
        <f>ciao3[[#This Row],[Intensità '[A']]]*K12260</f>
        <v>-1.832713732085366E-6</v>
      </c>
      <c r="N12259" s="19">
        <f t="shared" si="944"/>
        <v>-3.2254610551015583E-2</v>
      </c>
      <c r="O12259" s="5">
        <f t="shared" si="945"/>
        <v>24189.721999783069</v>
      </c>
      <c r="P12259" s="6"/>
    </row>
    <row r="12260" spans="1:16" x14ac:dyDescent="0.3">
      <c r="A12260">
        <v>5</v>
      </c>
      <c r="B12260">
        <v>21</v>
      </c>
      <c r="C12260">
        <v>48</v>
      </c>
      <c r="D12260">
        <v>45</v>
      </c>
      <c r="E12260">
        <v>633</v>
      </c>
      <c r="F12260">
        <v>-7.8429373900000002E-2</v>
      </c>
      <c r="G12260">
        <v>-1.30201389</v>
      </c>
      <c r="I12260" s="1">
        <f t="shared" si="947"/>
        <v>45935.908861493052</v>
      </c>
      <c r="K12260" s="4">
        <f t="shared" si="948"/>
        <v>2.3368054826278239E-5</v>
      </c>
      <c r="L12260" s="2">
        <f t="shared" si="946"/>
        <v>0.27999700231157476</v>
      </c>
      <c r="M12260" s="7">
        <f>ciao3[[#This Row],[Intensità '[A']]]*K12261</f>
        <v>-1.807325782373619E-6</v>
      </c>
      <c r="N12260" s="19">
        <f t="shared" si="944"/>
        <v>-3.2256417876797956E-2</v>
      </c>
      <c r="O12260" s="5">
        <f t="shared" si="945"/>
        <v>24191.740999720059</v>
      </c>
      <c r="P12260" s="6"/>
    </row>
    <row r="12261" spans="1:16" x14ac:dyDescent="0.3">
      <c r="A12261">
        <v>5</v>
      </c>
      <c r="B12261">
        <v>21</v>
      </c>
      <c r="C12261">
        <v>48</v>
      </c>
      <c r="D12261">
        <v>47</v>
      </c>
      <c r="E12261">
        <v>624</v>
      </c>
      <c r="F12261">
        <v>-7.8429273699999996E-2</v>
      </c>
      <c r="G12261">
        <v>-1.3020867599999999</v>
      </c>
      <c r="I12261" s="1">
        <f t="shared" si="947"/>
        <v>45935.908884537042</v>
      </c>
      <c r="K12261" s="4">
        <f t="shared" si="948"/>
        <v>2.3043990950100124E-5</v>
      </c>
      <c r="L12261" s="2">
        <f t="shared" si="946"/>
        <v>0.28002004630252486</v>
      </c>
      <c r="M12261" s="7">
        <f>ciao3[[#This Row],[Intensità '[A']]]*K12262</f>
        <v>-1.7392411639407473E-6</v>
      </c>
      <c r="N12261" s="19">
        <f t="shared" si="944"/>
        <v>-3.22581571179619E-2</v>
      </c>
      <c r="O12261" s="5">
        <f t="shared" si="945"/>
        <v>24193.732000538148</v>
      </c>
      <c r="P12261" s="6"/>
    </row>
    <row r="12262" spans="1:16" x14ac:dyDescent="0.3">
      <c r="A12262">
        <v>5</v>
      </c>
      <c r="B12262">
        <v>21</v>
      </c>
      <c r="C12262">
        <v>48</v>
      </c>
      <c r="D12262">
        <v>49</v>
      </c>
      <c r="E12262">
        <v>540</v>
      </c>
      <c r="F12262">
        <v>-7.8428101100000008E-2</v>
      </c>
      <c r="G12262">
        <v>-1.3020446999999999</v>
      </c>
      <c r="I12262" s="1">
        <f t="shared" si="947"/>
        <v>45935.908906712961</v>
      </c>
      <c r="K12262" s="4">
        <f t="shared" si="948"/>
        <v>2.2175918275024742E-5</v>
      </c>
      <c r="L12262" s="2">
        <f t="shared" si="946"/>
        <v>0.28004222222079989</v>
      </c>
      <c r="M12262" s="7">
        <f>ciao3[[#This Row],[Intensità '[A']]]*K12263</f>
        <v>-1.9371015399197971E-6</v>
      </c>
      <c r="N12262" s="19">
        <f t="shared" si="944"/>
        <v>-3.2260094219501823E-2</v>
      </c>
      <c r="O12262" s="5">
        <f t="shared" si="945"/>
        <v>24195.64799987711</v>
      </c>
      <c r="P12262" s="6"/>
    </row>
    <row r="12263" spans="1:16" x14ac:dyDescent="0.3">
      <c r="A12263">
        <v>5</v>
      </c>
      <c r="B12263">
        <v>21</v>
      </c>
      <c r="C12263">
        <v>48</v>
      </c>
      <c r="D12263">
        <v>51</v>
      </c>
      <c r="E12263">
        <v>674</v>
      </c>
      <c r="F12263">
        <v>-7.8427061199999995E-2</v>
      </c>
      <c r="G12263">
        <v>-1.3019883299999999</v>
      </c>
      <c r="I12263" s="1">
        <f t="shared" si="947"/>
        <v>45935.908931412036</v>
      </c>
      <c r="K12263" s="4">
        <f t="shared" si="948"/>
        <v>2.469907485647127E-5</v>
      </c>
      <c r="L12263" s="2">
        <f t="shared" si="946"/>
        <v>0.28006692129565636</v>
      </c>
      <c r="M12263" s="7">
        <f>ciao3[[#This Row],[Intensità '[A']]]*K12264</f>
        <v>-1.8326878659854788E-6</v>
      </c>
      <c r="N12263" s="19">
        <f t="shared" si="944"/>
        <v>-3.2261926907367809E-2</v>
      </c>
      <c r="O12263" s="5">
        <f t="shared" si="945"/>
        <v>24197.781999944709</v>
      </c>
      <c r="P12263" s="6"/>
    </row>
    <row r="12264" spans="1:16" x14ac:dyDescent="0.3">
      <c r="A12264">
        <v>5</v>
      </c>
      <c r="B12264">
        <v>21</v>
      </c>
      <c r="C12264">
        <v>48</v>
      </c>
      <c r="D12264">
        <v>53</v>
      </c>
      <c r="E12264">
        <v>693</v>
      </c>
      <c r="F12264">
        <v>-7.8426456500000005E-2</v>
      </c>
      <c r="G12264">
        <v>-1.3019909599999999</v>
      </c>
      <c r="I12264" s="1">
        <f t="shared" si="947"/>
        <v>45935.90895478009</v>
      </c>
      <c r="K12264" s="4">
        <f t="shared" si="948"/>
        <v>2.3368054826278239E-5</v>
      </c>
      <c r="L12264" s="2">
        <f t="shared" si="946"/>
        <v>0.28009028935048264</v>
      </c>
      <c r="M12264" s="7">
        <f>ciao3[[#This Row],[Intensità '[A']]]*K12265</f>
        <v>-1.8344894722610444E-6</v>
      </c>
      <c r="N12264" s="19">
        <f t="shared" si="944"/>
        <v>-3.226376139684007E-2</v>
      </c>
      <c r="O12264" s="5">
        <f t="shared" si="945"/>
        <v>24199.8009998817</v>
      </c>
      <c r="P12264" s="6"/>
    </row>
    <row r="12265" spans="1:16" x14ac:dyDescent="0.3">
      <c r="A12265">
        <v>5</v>
      </c>
      <c r="B12265">
        <v>21</v>
      </c>
      <c r="C12265">
        <v>48</v>
      </c>
      <c r="D12265">
        <v>55</v>
      </c>
      <c r="E12265">
        <v>714</v>
      </c>
      <c r="F12265">
        <v>-7.8425938700000003E-2</v>
      </c>
      <c r="G12265">
        <v>-1.30196391</v>
      </c>
      <c r="I12265" s="1">
        <f t="shared" si="947"/>
        <v>45935.908978171297</v>
      </c>
      <c r="K12265" s="4">
        <f t="shared" si="948"/>
        <v>2.3391206923406571E-5</v>
      </c>
      <c r="L12265" s="2">
        <f t="shared" si="946"/>
        <v>0.28011368055740604</v>
      </c>
      <c r="M12265" s="7">
        <f>ciao3[[#This Row],[Intensità '[A']]]*K12266</f>
        <v>-1.6992286764591903E-6</v>
      </c>
      <c r="N12265" s="19">
        <f t="shared" si="944"/>
        <v>-3.226546062551653E-2</v>
      </c>
      <c r="O12265" s="5">
        <f t="shared" si="945"/>
        <v>24201.822000159882</v>
      </c>
      <c r="P12265" s="6"/>
    </row>
    <row r="12266" spans="1:16" x14ac:dyDescent="0.3">
      <c r="A12266">
        <v>5</v>
      </c>
      <c r="B12266">
        <v>21</v>
      </c>
      <c r="C12266">
        <v>48</v>
      </c>
      <c r="D12266">
        <v>57</v>
      </c>
      <c r="E12266">
        <v>586</v>
      </c>
      <c r="F12266">
        <v>-7.8425021400000003E-2</v>
      </c>
      <c r="G12266">
        <v>-1.3020792400000001</v>
      </c>
      <c r="I12266" s="1">
        <f t="shared" si="947"/>
        <v>45935.908999837964</v>
      </c>
      <c r="K12266" s="4">
        <f t="shared" si="948"/>
        <v>2.166666672565043E-5</v>
      </c>
      <c r="L12266" s="2">
        <f t="shared" si="946"/>
        <v>0.28013534722413169</v>
      </c>
      <c r="M12266" s="7">
        <f>ciao3[[#This Row],[Intensità '[A']]]*K12267</f>
        <v>-1.9333946373706044E-6</v>
      </c>
      <c r="N12266" s="19">
        <f t="shared" si="944"/>
        <v>-3.2267394020153904E-2</v>
      </c>
      <c r="O12266" s="5">
        <f t="shared" si="945"/>
        <v>24203.694000164978</v>
      </c>
      <c r="P12266" s="6"/>
    </row>
    <row r="12267" spans="1:16" x14ac:dyDescent="0.3">
      <c r="A12267">
        <v>5</v>
      </c>
      <c r="B12267">
        <v>21</v>
      </c>
      <c r="C12267">
        <v>48</v>
      </c>
      <c r="D12267">
        <v>59</v>
      </c>
      <c r="E12267">
        <v>716</v>
      </c>
      <c r="F12267">
        <v>-7.8424603299999993E-2</v>
      </c>
      <c r="G12267">
        <v>-1.30191721</v>
      </c>
      <c r="I12267" s="1">
        <f t="shared" si="947"/>
        <v>45935.909024490742</v>
      </c>
      <c r="K12267" s="4">
        <f t="shared" si="948"/>
        <v>2.4652777938172221E-5</v>
      </c>
      <c r="L12267" s="2">
        <f t="shared" si="946"/>
        <v>0.28016000000206986</v>
      </c>
      <c r="M12267" s="7">
        <f>ciao3[[#This Row],[Intensità '[A']]]*K12268</f>
        <v>-1.8480609758523196E-6</v>
      </c>
      <c r="N12267" s="19">
        <f t="shared" si="944"/>
        <v>-3.2269242081129759E-2</v>
      </c>
      <c r="O12267" s="5">
        <f t="shared" si="945"/>
        <v>24205.824000178836</v>
      </c>
      <c r="P12267" s="6"/>
    </row>
    <row r="12268" spans="1:16" x14ac:dyDescent="0.3">
      <c r="A12268">
        <v>5</v>
      </c>
      <c r="B12268">
        <v>21</v>
      </c>
      <c r="C12268">
        <v>49</v>
      </c>
      <c r="D12268">
        <v>1</v>
      </c>
      <c r="E12268">
        <v>752</v>
      </c>
      <c r="F12268">
        <v>-7.8423156699999996E-2</v>
      </c>
      <c r="G12268">
        <v>-1.3020242</v>
      </c>
      <c r="I12268" s="1">
        <f t="shared" si="947"/>
        <v>45935.909048055553</v>
      </c>
      <c r="K12268" s="4">
        <f t="shared" si="948"/>
        <v>2.3564811272080988E-5</v>
      </c>
      <c r="L12268" s="2">
        <f t="shared" si="946"/>
        <v>0.28018356481334195</v>
      </c>
      <c r="M12268" s="7">
        <f>ciao3[[#This Row],[Intensità '[A']]]*K12269</f>
        <v>-1.8325971960189738E-6</v>
      </c>
      <c r="N12268" s="19">
        <f t="shared" si="944"/>
        <v>-3.2271074678325781E-2</v>
      </c>
      <c r="O12268" s="5">
        <f t="shared" si="945"/>
        <v>24207.859999872744</v>
      </c>
      <c r="P12268" s="6"/>
    </row>
    <row r="12269" spans="1:16" x14ac:dyDescent="0.3">
      <c r="A12269">
        <v>5</v>
      </c>
      <c r="B12269">
        <v>21</v>
      </c>
      <c r="C12269">
        <v>49</v>
      </c>
      <c r="D12269">
        <v>3</v>
      </c>
      <c r="E12269">
        <v>771</v>
      </c>
      <c r="F12269">
        <v>-7.8423795599999999E-2</v>
      </c>
      <c r="G12269">
        <v>-1.30207983</v>
      </c>
      <c r="I12269" s="1">
        <f t="shared" si="947"/>
        <v>45935.909071423615</v>
      </c>
      <c r="K12269" s="4">
        <f t="shared" si="948"/>
        <v>2.3368062102235854E-5</v>
      </c>
      <c r="L12269" s="2">
        <f t="shared" si="946"/>
        <v>0.28020693287544418</v>
      </c>
      <c r="M12269" s="7">
        <f>ciao3[[#This Row],[Intensità '[A']]]*K12270</f>
        <v>-1.6801205046713061E-6</v>
      </c>
      <c r="N12269" s="19">
        <f t="shared" si="944"/>
        <v>-3.2272754798830454E-2</v>
      </c>
      <c r="O12269" s="5">
        <f t="shared" si="945"/>
        <v>24209.879000438377</v>
      </c>
      <c r="P12269" s="6"/>
    </row>
    <row r="12270" spans="1:16" x14ac:dyDescent="0.3">
      <c r="A12270">
        <v>5</v>
      </c>
      <c r="B12270">
        <v>21</v>
      </c>
      <c r="C12270">
        <v>49</v>
      </c>
      <c r="D12270">
        <v>5</v>
      </c>
      <c r="E12270">
        <v>622</v>
      </c>
      <c r="F12270">
        <v>-7.8423869199999996E-2</v>
      </c>
      <c r="G12270">
        <v>-1.3020415999999999</v>
      </c>
      <c r="I12270" s="1">
        <f t="shared" si="947"/>
        <v>45935.909092847221</v>
      </c>
      <c r="K12270" s="4">
        <f t="shared" si="948"/>
        <v>2.1423606085591018E-5</v>
      </c>
      <c r="L12270" s="2">
        <f t="shared" si="946"/>
        <v>0.28022835648152977</v>
      </c>
      <c r="M12270" s="7">
        <f>ciao3[[#This Row],[Intensità '[A']]]*K12271</f>
        <v>-1.932458393921415E-6</v>
      </c>
      <c r="N12270" s="19">
        <f t="shared" ref="N12270:N12333" si="949">M12270+N12269</f>
        <v>-3.2274687257224377E-2</v>
      </c>
      <c r="O12270" s="5">
        <f t="shared" ref="O12270:O12333" si="950">L12270*86400</f>
        <v>24211.730000004172</v>
      </c>
      <c r="P12270" s="6"/>
    </row>
    <row r="12271" spans="1:16" x14ac:dyDescent="0.3">
      <c r="A12271">
        <v>5</v>
      </c>
      <c r="B12271">
        <v>21</v>
      </c>
      <c r="C12271">
        <v>49</v>
      </c>
      <c r="D12271">
        <v>7</v>
      </c>
      <c r="E12271">
        <v>751</v>
      </c>
      <c r="F12271">
        <v>-7.8423862499999997E-2</v>
      </c>
      <c r="G12271">
        <v>-1.3019740099999999</v>
      </c>
      <c r="I12271" s="1">
        <f t="shared" si="947"/>
        <v>45935.909117488423</v>
      </c>
      <c r="K12271" s="4">
        <f t="shared" si="948"/>
        <v>2.4641201889608055E-5</v>
      </c>
      <c r="L12271" s="2">
        <f t="shared" ref="L12271:L12334" si="951">K12271+L12270</f>
        <v>0.28025299768341938</v>
      </c>
      <c r="M12271" s="7">
        <f>ciao3[[#This Row],[Intensità '[A']]]*K12272</f>
        <v>-1.8344287954702849E-6</v>
      </c>
      <c r="N12271" s="19">
        <f t="shared" si="949"/>
        <v>-3.2276521686019848E-2</v>
      </c>
      <c r="O12271" s="5">
        <f t="shared" si="950"/>
        <v>24213.858999847434</v>
      </c>
      <c r="P12271" s="6"/>
    </row>
    <row r="12272" spans="1:16" x14ac:dyDescent="0.3">
      <c r="A12272">
        <v>5</v>
      </c>
      <c r="B12272">
        <v>21</v>
      </c>
      <c r="C12272">
        <v>49</v>
      </c>
      <c r="D12272">
        <v>9</v>
      </c>
      <c r="E12272">
        <v>772</v>
      </c>
      <c r="F12272">
        <v>-7.8422882400000005E-2</v>
      </c>
      <c r="G12272">
        <v>-1.30203435</v>
      </c>
      <c r="I12272" s="1">
        <f t="shared" si="947"/>
        <v>45935.90914087963</v>
      </c>
      <c r="K12272" s="4">
        <f t="shared" si="948"/>
        <v>2.3391206923406571E-5</v>
      </c>
      <c r="L12272" s="2">
        <f t="shared" si="951"/>
        <v>0.28027638889034279</v>
      </c>
      <c r="M12272" s="7">
        <f>ciao3[[#This Row],[Intensità '[A']]]*K12273</f>
        <v>-1.8189750915361801E-6</v>
      </c>
      <c r="N12272" s="19">
        <f t="shared" si="949"/>
        <v>-3.2278340661111384E-2</v>
      </c>
      <c r="O12272" s="5">
        <f t="shared" si="950"/>
        <v>24215.880000125617</v>
      </c>
      <c r="P12272" s="6"/>
    </row>
    <row r="12273" spans="1:16" x14ac:dyDescent="0.3">
      <c r="A12273">
        <v>5</v>
      </c>
      <c r="B12273">
        <v>21</v>
      </c>
      <c r="C12273">
        <v>49</v>
      </c>
      <c r="D12273">
        <v>11</v>
      </c>
      <c r="E12273">
        <v>776</v>
      </c>
      <c r="F12273">
        <v>-7.8422075199999997E-2</v>
      </c>
      <c r="G12273">
        <v>-1.3019906299999999</v>
      </c>
      <c r="I12273" s="1">
        <f t="shared" si="947"/>
        <v>45935.909164074073</v>
      </c>
      <c r="K12273" s="4">
        <f t="shared" si="948"/>
        <v>2.3194443201646209E-5</v>
      </c>
      <c r="L12273" s="2">
        <f t="shared" si="951"/>
        <v>0.28029958333354443</v>
      </c>
      <c r="M12273" s="7">
        <f>ciao3[[#This Row],[Intensità '[A']]]*K12274</f>
        <v>-1.7182057164894998E-6</v>
      </c>
      <c r="N12273" s="19">
        <f t="shared" si="949"/>
        <v>-3.2280058866827874E-2</v>
      </c>
      <c r="O12273" s="5">
        <f t="shared" si="950"/>
        <v>24217.884000018239</v>
      </c>
      <c r="P12273" s="6"/>
    </row>
    <row r="12274" spans="1:16" x14ac:dyDescent="0.3">
      <c r="A12274">
        <v>5</v>
      </c>
      <c r="B12274">
        <v>21</v>
      </c>
      <c r="C12274">
        <v>49</v>
      </c>
      <c r="D12274">
        <v>13</v>
      </c>
      <c r="E12274">
        <v>669</v>
      </c>
      <c r="F12274">
        <v>-7.8421340300000003E-2</v>
      </c>
      <c r="G12274">
        <v>-1.3020079</v>
      </c>
      <c r="I12274" s="1">
        <f t="shared" si="947"/>
        <v>45935.909185983794</v>
      </c>
      <c r="K12274" s="4">
        <f t="shared" si="948"/>
        <v>2.1909720089752227E-5</v>
      </c>
      <c r="L12274" s="2">
        <f t="shared" si="951"/>
        <v>0.28032149305363419</v>
      </c>
      <c r="M12274" s="7">
        <f>ciao3[[#This Row],[Intensità '[A']]]*K12275</f>
        <v>-1.9260425552601943E-6</v>
      </c>
      <c r="N12274" s="19">
        <f t="shared" si="949"/>
        <v>-3.2281984909383131E-2</v>
      </c>
      <c r="O12274" s="5">
        <f t="shared" si="950"/>
        <v>24219.776999833994</v>
      </c>
      <c r="P12274" s="6"/>
    </row>
    <row r="12275" spans="1:16" x14ac:dyDescent="0.3">
      <c r="A12275">
        <v>5</v>
      </c>
      <c r="B12275">
        <v>21</v>
      </c>
      <c r="C12275">
        <v>49</v>
      </c>
      <c r="D12275">
        <v>15</v>
      </c>
      <c r="E12275">
        <v>791</v>
      </c>
      <c r="F12275">
        <v>-7.8421393300000003E-2</v>
      </c>
      <c r="G12275">
        <v>-1.3020338600000001</v>
      </c>
      <c r="I12275" s="1">
        <f t="shared" si="947"/>
        <v>45935.909210543978</v>
      </c>
      <c r="K12275" s="4">
        <f t="shared" si="948"/>
        <v>2.4560184101574123E-5</v>
      </c>
      <c r="L12275" s="2">
        <f t="shared" si="951"/>
        <v>0.28034605323773576</v>
      </c>
      <c r="M12275" s="7">
        <f>ciao3[[#This Row],[Intensità '[A']]]*K12276</f>
        <v>-1.8516160016466441E-6</v>
      </c>
      <c r="N12275" s="19">
        <f t="shared" si="949"/>
        <v>-3.2283836525384781E-2</v>
      </c>
      <c r="O12275" s="5">
        <f t="shared" si="950"/>
        <v>24221.89899974037</v>
      </c>
      <c r="P12275" s="6"/>
    </row>
    <row r="12276" spans="1:16" x14ac:dyDescent="0.3">
      <c r="A12276">
        <v>5</v>
      </c>
      <c r="B12276">
        <v>21</v>
      </c>
      <c r="C12276">
        <v>49</v>
      </c>
      <c r="D12276">
        <v>17</v>
      </c>
      <c r="E12276">
        <v>831</v>
      </c>
      <c r="F12276">
        <v>-7.8420891100000001E-2</v>
      </c>
      <c r="G12276">
        <v>-1.30202321</v>
      </c>
      <c r="I12276" s="1">
        <f t="shared" si="947"/>
        <v>45935.909234155086</v>
      </c>
      <c r="K12276" s="4">
        <f t="shared" si="948"/>
        <v>2.3611108190380037E-5</v>
      </c>
      <c r="L12276" s="2">
        <f t="shared" si="951"/>
        <v>0.28036966434592614</v>
      </c>
      <c r="M12276" s="7">
        <f>ciao3[[#This Row],[Intensità '[A']]]*K12277</f>
        <v>-1.832544253337475E-6</v>
      </c>
      <c r="N12276" s="19">
        <f t="shared" si="949"/>
        <v>-3.2285669069638118E-2</v>
      </c>
      <c r="O12276" s="5">
        <f t="shared" si="950"/>
        <v>24223.938999488018</v>
      </c>
      <c r="P12276" s="6"/>
    </row>
    <row r="12277" spans="1:16" x14ac:dyDescent="0.3">
      <c r="A12277">
        <v>5</v>
      </c>
      <c r="B12277">
        <v>21</v>
      </c>
      <c r="C12277">
        <v>49</v>
      </c>
      <c r="D12277">
        <v>19</v>
      </c>
      <c r="E12277">
        <v>850</v>
      </c>
      <c r="F12277">
        <v>-7.8419654300000002E-2</v>
      </c>
      <c r="G12277">
        <v>-1.30204371</v>
      </c>
      <c r="I12277" s="1">
        <f t="shared" si="947"/>
        <v>45935.909257523148</v>
      </c>
      <c r="K12277" s="4">
        <f t="shared" si="948"/>
        <v>2.3368062102235854E-5</v>
      </c>
      <c r="L12277" s="2">
        <f t="shared" si="951"/>
        <v>0.28039303240802838</v>
      </c>
      <c r="M12277" s="7">
        <f>ciao3[[#This Row],[Intensità '[A']]]*K12278</f>
        <v>-1.7235988430294253E-6</v>
      </c>
      <c r="N12277" s="19">
        <f t="shared" si="949"/>
        <v>-3.228739266848115E-2</v>
      </c>
      <c r="O12277" s="5">
        <f t="shared" si="950"/>
        <v>24225.958000053652</v>
      </c>
      <c r="P12277" s="6"/>
    </row>
    <row r="12278" spans="1:16" x14ac:dyDescent="0.3">
      <c r="A12278">
        <v>5</v>
      </c>
      <c r="B12278">
        <v>21</v>
      </c>
      <c r="C12278">
        <v>49</v>
      </c>
      <c r="D12278">
        <v>21</v>
      </c>
      <c r="E12278">
        <v>749</v>
      </c>
      <c r="F12278">
        <v>-7.84199337E-2</v>
      </c>
      <c r="G12278">
        <v>-1.30209715</v>
      </c>
      <c r="I12278" s="1">
        <f t="shared" si="947"/>
        <v>45935.909279502317</v>
      </c>
      <c r="K12278" s="4">
        <f t="shared" si="948"/>
        <v>2.1979169105179608E-5</v>
      </c>
      <c r="L12278" s="2">
        <f t="shared" si="951"/>
        <v>0.28041501157713355</v>
      </c>
      <c r="M12278" s="7">
        <f>ciao3[[#This Row],[Intensità '[A']]]*K12279</f>
        <v>-1.943252651681842E-6</v>
      </c>
      <c r="N12278" s="19">
        <f t="shared" si="949"/>
        <v>-3.2289335921132832E-2</v>
      </c>
      <c r="O12278" s="5">
        <f t="shared" si="950"/>
        <v>24227.857000264339</v>
      </c>
      <c r="P12278" s="6"/>
    </row>
    <row r="12279" spans="1:16" x14ac:dyDescent="0.3">
      <c r="A12279">
        <v>5</v>
      </c>
      <c r="B12279">
        <v>21</v>
      </c>
      <c r="C12279">
        <v>49</v>
      </c>
      <c r="D12279">
        <v>23</v>
      </c>
      <c r="E12279">
        <v>890</v>
      </c>
      <c r="F12279">
        <v>-7.8418908100000004E-2</v>
      </c>
      <c r="G12279">
        <v>-1.30208809</v>
      </c>
      <c r="I12279" s="1">
        <f t="shared" si="947"/>
        <v>45935.909304282402</v>
      </c>
      <c r="K12279" s="4">
        <f t="shared" si="948"/>
        <v>2.4780085368547589E-5</v>
      </c>
      <c r="L12279" s="2">
        <f t="shared" si="951"/>
        <v>0.2804397916625021</v>
      </c>
      <c r="M12279" s="7">
        <f>ciao3[[#This Row],[Intensità '[A']]]*K12280</f>
        <v>-1.8343129060747038E-6</v>
      </c>
      <c r="N12279" s="19">
        <f t="shared" si="949"/>
        <v>-3.2291170234038907E-2</v>
      </c>
      <c r="O12279" s="5">
        <f t="shared" si="950"/>
        <v>24229.997999640182</v>
      </c>
      <c r="P12279" s="6"/>
    </row>
    <row r="12280" spans="1:16" x14ac:dyDescent="0.3">
      <c r="A12280">
        <v>5</v>
      </c>
      <c r="B12280">
        <v>21</v>
      </c>
      <c r="C12280">
        <v>49</v>
      </c>
      <c r="D12280">
        <v>25</v>
      </c>
      <c r="E12280">
        <v>911</v>
      </c>
      <c r="F12280">
        <v>-7.8418297900000003E-2</v>
      </c>
      <c r="G12280">
        <v>-1.30204729</v>
      </c>
      <c r="I12280" s="1">
        <f t="shared" si="947"/>
        <v>45935.909327673609</v>
      </c>
      <c r="K12280" s="4">
        <f t="shared" si="948"/>
        <v>2.3391206923406571E-5</v>
      </c>
      <c r="L12280" s="2">
        <f t="shared" si="951"/>
        <v>0.28046318286942551</v>
      </c>
      <c r="M12280" s="7">
        <f>ciao3[[#This Row],[Intensità '[A']]]*K12281</f>
        <v>-1.8143310276236976E-6</v>
      </c>
      <c r="N12280" s="19">
        <f t="shared" si="949"/>
        <v>-3.2292984565066532E-2</v>
      </c>
      <c r="O12280" s="5">
        <f t="shared" si="950"/>
        <v>24232.018999918364</v>
      </c>
      <c r="P12280" s="6"/>
    </row>
    <row r="12281" spans="1:16" x14ac:dyDescent="0.3">
      <c r="A12281">
        <v>5</v>
      </c>
      <c r="B12281">
        <v>21</v>
      </c>
      <c r="C12281">
        <v>49</v>
      </c>
      <c r="D12281">
        <v>27</v>
      </c>
      <c r="E12281">
        <v>910</v>
      </c>
      <c r="F12281">
        <v>-7.8417598000000005E-2</v>
      </c>
      <c r="G12281">
        <v>-1.30188094</v>
      </c>
      <c r="I12281" s="1">
        <f t="shared" si="947"/>
        <v>45935.909350810187</v>
      </c>
      <c r="K12281" s="4">
        <f t="shared" si="948"/>
        <v>2.3136577510740608E-5</v>
      </c>
      <c r="L12281" s="2">
        <f t="shared" si="951"/>
        <v>0.28048631944693625</v>
      </c>
      <c r="M12281" s="7">
        <f>ciao3[[#This Row],[Intensità '[A']]]*K12282</f>
        <v>-1.7190153882134473E-6</v>
      </c>
      <c r="N12281" s="19">
        <f t="shared" si="949"/>
        <v>-3.2294703580454748E-2</v>
      </c>
      <c r="O12281" s="5">
        <f t="shared" si="950"/>
        <v>24234.018000215292</v>
      </c>
      <c r="P12281" s="6"/>
    </row>
    <row r="12282" spans="1:16" x14ac:dyDescent="0.3">
      <c r="A12282">
        <v>5</v>
      </c>
      <c r="B12282">
        <v>21</v>
      </c>
      <c r="C12282">
        <v>49</v>
      </c>
      <c r="D12282">
        <v>29</v>
      </c>
      <c r="E12282">
        <v>804</v>
      </c>
      <c r="F12282">
        <v>-7.8417049900000008E-2</v>
      </c>
      <c r="G12282">
        <v>-1.3019693800000001</v>
      </c>
      <c r="I12282" s="1">
        <f t="shared" si="947"/>
        <v>45935.909372731483</v>
      </c>
      <c r="K12282" s="4">
        <f t="shared" si="948"/>
        <v>2.1921296138316393E-5</v>
      </c>
      <c r="L12282" s="2">
        <f t="shared" si="951"/>
        <v>0.28050824074307457</v>
      </c>
      <c r="M12282" s="7">
        <f>ciao3[[#This Row],[Intensità '[A']]]*K12283</f>
        <v>-1.9286598904208964E-6</v>
      </c>
      <c r="N12282" s="19">
        <f t="shared" si="949"/>
        <v>-3.2296632240345166E-2</v>
      </c>
      <c r="O12282" s="5">
        <f t="shared" si="950"/>
        <v>24235.912000201643</v>
      </c>
      <c r="P12282" s="6"/>
    </row>
    <row r="12283" spans="1:16" x14ac:dyDescent="0.3">
      <c r="A12283">
        <v>5</v>
      </c>
      <c r="B12283">
        <v>21</v>
      </c>
      <c r="C12283">
        <v>49</v>
      </c>
      <c r="D12283">
        <v>31</v>
      </c>
      <c r="E12283">
        <v>929</v>
      </c>
      <c r="F12283">
        <v>-7.8415876600000003E-2</v>
      </c>
      <c r="G12283">
        <v>-1.30209442</v>
      </c>
      <c r="I12283" s="1">
        <f t="shared" si="947"/>
        <v>45935.909397326388</v>
      </c>
      <c r="K12283" s="4">
        <f t="shared" si="948"/>
        <v>2.4594904971309006E-5</v>
      </c>
      <c r="L12283" s="2">
        <f t="shared" si="951"/>
        <v>0.28053283564804588</v>
      </c>
      <c r="M12283" s="7">
        <f>ciao3[[#This Row],[Intensità '[A']]]*K12284</f>
        <v>-1.8351491710760443E-6</v>
      </c>
      <c r="N12283" s="19">
        <f t="shared" si="949"/>
        <v>-3.2298467389516243E-2</v>
      </c>
      <c r="O12283" s="5">
        <f t="shared" si="950"/>
        <v>24238.036999991164</v>
      </c>
      <c r="P12283" s="6"/>
    </row>
    <row r="12284" spans="1:16" x14ac:dyDescent="0.3">
      <c r="A12284">
        <v>5</v>
      </c>
      <c r="B12284">
        <v>21</v>
      </c>
      <c r="C12284">
        <v>49</v>
      </c>
      <c r="D12284">
        <v>33</v>
      </c>
      <c r="E12284">
        <v>951</v>
      </c>
      <c r="F12284">
        <v>-7.8416216400000002E-2</v>
      </c>
      <c r="G12284">
        <v>-1.3020074100000001</v>
      </c>
      <c r="I12284" s="1">
        <f t="shared" si="947"/>
        <v>45935.909420729164</v>
      </c>
      <c r="K12284" s="4">
        <f t="shared" si="948"/>
        <v>2.3402775696013123E-5</v>
      </c>
      <c r="L12284" s="2">
        <f t="shared" si="951"/>
        <v>0.28055623842374189</v>
      </c>
      <c r="M12284" s="7">
        <f>ciao3[[#This Row],[Intensità '[A']]]*K12285</f>
        <v>-1.8369726231977547E-6</v>
      </c>
      <c r="N12284" s="19">
        <f t="shared" si="949"/>
        <v>-3.2300304362139438E-2</v>
      </c>
      <c r="O12284" s="5">
        <f t="shared" si="950"/>
        <v>24240.058999811299</v>
      </c>
      <c r="P12284" s="6"/>
    </row>
    <row r="12285" spans="1:16" x14ac:dyDescent="0.3">
      <c r="A12285">
        <v>5</v>
      </c>
      <c r="B12285">
        <v>21</v>
      </c>
      <c r="C12285">
        <v>49</v>
      </c>
      <c r="D12285">
        <v>35</v>
      </c>
      <c r="E12285">
        <v>975</v>
      </c>
      <c r="F12285">
        <v>-7.8414870400000003E-2</v>
      </c>
      <c r="G12285">
        <v>-1.3021092700000001</v>
      </c>
      <c r="I12285" s="1">
        <f t="shared" si="947"/>
        <v>45935.909444155091</v>
      </c>
      <c r="K12285" s="4">
        <f t="shared" si="948"/>
        <v>2.3425927793141454E-5</v>
      </c>
      <c r="L12285" s="2">
        <f t="shared" si="951"/>
        <v>0.28057966435153503</v>
      </c>
      <c r="M12285" s="7">
        <f>ciao3[[#This Row],[Intensità '[A']]]*K12286</f>
        <v>-1.6762994983972051E-6</v>
      </c>
      <c r="N12285" s="19">
        <f t="shared" si="949"/>
        <v>-3.2301980661637836E-2</v>
      </c>
      <c r="O12285" s="5">
        <f t="shared" si="950"/>
        <v>24242.082999972627</v>
      </c>
      <c r="P12285" s="6"/>
    </row>
    <row r="12286" spans="1:16" x14ac:dyDescent="0.3">
      <c r="A12286">
        <v>5</v>
      </c>
      <c r="B12286">
        <v>21</v>
      </c>
      <c r="C12286">
        <v>49</v>
      </c>
      <c r="D12286">
        <v>37</v>
      </c>
      <c r="E12286">
        <v>822</v>
      </c>
      <c r="F12286">
        <v>-7.841390790000001E-2</v>
      </c>
      <c r="G12286">
        <v>-1.3021111299999999</v>
      </c>
      <c r="I12286" s="1">
        <f t="shared" si="947"/>
        <v>45935.909465532408</v>
      </c>
      <c r="K12286" s="4">
        <f t="shared" si="948"/>
        <v>2.1377316443249583E-5</v>
      </c>
      <c r="L12286" s="2">
        <f t="shared" si="951"/>
        <v>0.28060104166797828</v>
      </c>
      <c r="M12286" s="7">
        <f>ciao3[[#This Row],[Intensità '[A']]]*K12287</f>
        <v>-1.9303974891051196E-6</v>
      </c>
      <c r="N12286" s="19">
        <f t="shared" si="949"/>
        <v>-3.2303911059126944E-2</v>
      </c>
      <c r="O12286" s="5">
        <f t="shared" si="950"/>
        <v>24243.930000113323</v>
      </c>
      <c r="P12286" s="6"/>
    </row>
    <row r="12287" spans="1:16" x14ac:dyDescent="0.3">
      <c r="A12287">
        <v>5</v>
      </c>
      <c r="B12287">
        <v>21</v>
      </c>
      <c r="C12287">
        <v>49</v>
      </c>
      <c r="D12287">
        <v>39</v>
      </c>
      <c r="E12287">
        <v>949</v>
      </c>
      <c r="F12287">
        <v>-7.8414083600000004E-2</v>
      </c>
      <c r="G12287">
        <v>-1.30200066</v>
      </c>
      <c r="I12287" s="1">
        <f t="shared" si="947"/>
        <v>45935.909490150458</v>
      </c>
      <c r="K12287" s="4">
        <f t="shared" si="948"/>
        <v>2.4618049792479724E-5</v>
      </c>
      <c r="L12287" s="2">
        <f t="shared" si="951"/>
        <v>0.28062565971777076</v>
      </c>
      <c r="M12287" s="7">
        <f>ciao3[[#This Row],[Intensità '[A']]]*K12288</f>
        <v>-1.8342006257344504E-6</v>
      </c>
      <c r="N12287" s="19">
        <f t="shared" si="949"/>
        <v>-3.2305745259752681E-2</v>
      </c>
      <c r="O12287" s="5">
        <f t="shared" si="950"/>
        <v>24246.056999615394</v>
      </c>
      <c r="P12287" s="6"/>
    </row>
    <row r="12288" spans="1:16" x14ac:dyDescent="0.3">
      <c r="A12288">
        <v>5</v>
      </c>
      <c r="B12288">
        <v>21</v>
      </c>
      <c r="C12288">
        <v>49</v>
      </c>
      <c r="D12288">
        <v>41</v>
      </c>
      <c r="E12288">
        <v>970</v>
      </c>
      <c r="F12288">
        <v>-7.8412765400000001E-2</v>
      </c>
      <c r="G12288">
        <v>-1.3020327599999999</v>
      </c>
      <c r="I12288" s="1">
        <f t="shared" si="947"/>
        <v>45935.909513541672</v>
      </c>
      <c r="K12288" s="4">
        <f t="shared" si="948"/>
        <v>2.3391214199364185E-5</v>
      </c>
      <c r="L12288" s="2">
        <f t="shared" si="951"/>
        <v>0.28064905093197012</v>
      </c>
      <c r="M12288" s="7">
        <f>ciao3[[#This Row],[Intensità '[A']]]*K12289</f>
        <v>-1.8142024539806617E-6</v>
      </c>
      <c r="N12288" s="19">
        <f t="shared" si="949"/>
        <v>-3.2307559462206661E-2</v>
      </c>
      <c r="O12288" s="5">
        <f t="shared" si="950"/>
        <v>24248.078000522219</v>
      </c>
      <c r="P12288" s="6"/>
    </row>
    <row r="12289" spans="1:16" x14ac:dyDescent="0.3">
      <c r="A12289">
        <v>5</v>
      </c>
      <c r="B12289">
        <v>21</v>
      </c>
      <c r="C12289">
        <v>49</v>
      </c>
      <c r="D12289">
        <v>43</v>
      </c>
      <c r="E12289">
        <v>969</v>
      </c>
      <c r="F12289">
        <v>-7.8412408100000011E-2</v>
      </c>
      <c r="G12289">
        <v>-1.30196457</v>
      </c>
      <c r="I12289" s="1">
        <f t="shared" si="947"/>
        <v>45935.909536678242</v>
      </c>
      <c r="K12289" s="4">
        <f t="shared" si="948"/>
        <v>2.3136570234782994E-5</v>
      </c>
      <c r="L12289" s="2">
        <f t="shared" si="951"/>
        <v>0.28067218750220491</v>
      </c>
      <c r="M12289" s="7">
        <f>ciao3[[#This Row],[Intensità '[A']]]*K12290</f>
        <v>-1.7424979771502836E-6</v>
      </c>
      <c r="N12289" s="19">
        <f t="shared" si="949"/>
        <v>-3.2309301960183813E-2</v>
      </c>
      <c r="O12289" s="5">
        <f t="shared" si="950"/>
        <v>24250.077000190504</v>
      </c>
      <c r="P12289" s="6"/>
    </row>
    <row r="12290" spans="1:16" x14ac:dyDescent="0.3">
      <c r="A12290">
        <v>5</v>
      </c>
      <c r="B12290">
        <v>21</v>
      </c>
      <c r="C12290">
        <v>49</v>
      </c>
      <c r="D12290">
        <v>45</v>
      </c>
      <c r="E12290">
        <v>889</v>
      </c>
      <c r="F12290">
        <v>-7.8411920400000001E-2</v>
      </c>
      <c r="G12290">
        <v>-1.30206836</v>
      </c>
      <c r="I12290" s="1">
        <f t="shared" si="947"/>
        <v>45935.909558900465</v>
      </c>
      <c r="K12290" s="4">
        <f t="shared" si="948"/>
        <v>2.2222222469281405E-5</v>
      </c>
      <c r="L12290" s="2">
        <f t="shared" si="951"/>
        <v>0.28069440972467419</v>
      </c>
      <c r="M12290" s="7">
        <f>ciao3[[#This Row],[Intensità '[A']]]*K12291</f>
        <v>-1.86954291682021E-6</v>
      </c>
      <c r="N12290" s="19">
        <f t="shared" si="949"/>
        <v>-3.231117150310063E-2</v>
      </c>
      <c r="O12290" s="5">
        <f t="shared" si="950"/>
        <v>24251.99700021185</v>
      </c>
      <c r="P12290" s="6"/>
    </row>
    <row r="12291" spans="1:16" x14ac:dyDescent="0.3">
      <c r="A12291">
        <v>5</v>
      </c>
      <c r="B12291">
        <v>21</v>
      </c>
      <c r="C12291">
        <v>49</v>
      </c>
      <c r="D12291">
        <v>47</v>
      </c>
      <c r="E12291">
        <v>949</v>
      </c>
      <c r="F12291">
        <v>-7.8411937700000003E-2</v>
      </c>
      <c r="G12291">
        <v>-1.3020243499999999</v>
      </c>
      <c r="I12291" s="1">
        <f t="shared" ref="I12291:I12354" si="952">DATE(2025,10,A12291) + TIME(B12291,C12291,D12291) + E12291/86400000</f>
        <v>45935.90958274305</v>
      </c>
      <c r="K12291" s="4">
        <f t="shared" si="948"/>
        <v>2.3842585505917668E-5</v>
      </c>
      <c r="L12291" s="2">
        <f t="shared" si="951"/>
        <v>0.28071825231018011</v>
      </c>
      <c r="M12291" s="7">
        <f>ciao3[[#This Row],[Intensità '[A']]]*K12292</f>
        <v>-1.8876950551857095E-6</v>
      </c>
      <c r="N12291" s="19">
        <f t="shared" si="949"/>
        <v>-3.2313059198155816E-2</v>
      </c>
      <c r="O12291" s="5">
        <f t="shared" si="950"/>
        <v>24254.056999599561</v>
      </c>
      <c r="P12291" s="6"/>
    </row>
    <row r="12292" spans="1:16" x14ac:dyDescent="0.3">
      <c r="A12292">
        <v>5</v>
      </c>
      <c r="B12292">
        <v>21</v>
      </c>
      <c r="C12292">
        <v>49</v>
      </c>
      <c r="D12292">
        <v>50</v>
      </c>
      <c r="E12292">
        <v>29</v>
      </c>
      <c r="F12292">
        <v>-7.8411518700000002E-2</v>
      </c>
      <c r="G12292">
        <v>-1.30206496</v>
      </c>
      <c r="I12292" s="1">
        <f t="shared" si="952"/>
        <v>45935.909606817127</v>
      </c>
      <c r="K12292" s="4">
        <f t="shared" ref="K12292:K12355" si="953">I12292-I12291</f>
        <v>2.4074077373370528E-5</v>
      </c>
      <c r="L12292" s="2">
        <f t="shared" si="951"/>
        <v>0.28074232638755348</v>
      </c>
      <c r="M12292" s="7">
        <f>ciao3[[#This Row],[Intensità '[A']]]*K12293</f>
        <v>-1.8332323635418026E-6</v>
      </c>
      <c r="N12292" s="19">
        <f t="shared" si="949"/>
        <v>-3.2314892430519361E-2</v>
      </c>
      <c r="O12292" s="5">
        <f t="shared" si="950"/>
        <v>24256.13699988462</v>
      </c>
      <c r="P12292" s="6"/>
    </row>
    <row r="12293" spans="1:16" x14ac:dyDescent="0.3">
      <c r="A12293">
        <v>5</v>
      </c>
      <c r="B12293">
        <v>21</v>
      </c>
      <c r="C12293">
        <v>49</v>
      </c>
      <c r="D12293">
        <v>52</v>
      </c>
      <c r="E12293">
        <v>49</v>
      </c>
      <c r="F12293">
        <v>-7.8411778200000004E-2</v>
      </c>
      <c r="G12293">
        <v>-1.3020170099999999</v>
      </c>
      <c r="I12293" s="1">
        <f t="shared" si="952"/>
        <v>45935.909630196758</v>
      </c>
      <c r="K12293" s="4">
        <f t="shared" si="953"/>
        <v>2.3379630874842405E-5</v>
      </c>
      <c r="L12293" s="2">
        <f t="shared" si="951"/>
        <v>0.28076570601842832</v>
      </c>
      <c r="M12293" s="7">
        <f>ciao3[[#This Row],[Intensità '[A']]]*K12294</f>
        <v>-1.724332860927307E-6</v>
      </c>
      <c r="N12293" s="19">
        <f t="shared" si="949"/>
        <v>-3.2316616763380289E-2</v>
      </c>
      <c r="O12293" s="5">
        <f t="shared" si="950"/>
        <v>24258.156999992207</v>
      </c>
      <c r="P12293" s="6"/>
    </row>
    <row r="12294" spans="1:16" x14ac:dyDescent="0.3">
      <c r="A12294">
        <v>5</v>
      </c>
      <c r="B12294">
        <v>21</v>
      </c>
      <c r="C12294">
        <v>49</v>
      </c>
      <c r="D12294">
        <v>53</v>
      </c>
      <c r="E12294">
        <v>949</v>
      </c>
      <c r="F12294">
        <v>-7.8409849100000012E-2</v>
      </c>
      <c r="G12294">
        <v>-1.3020185500000001</v>
      </c>
      <c r="I12294" s="1">
        <f t="shared" si="952"/>
        <v>45935.909652187496</v>
      </c>
      <c r="K12294" s="4">
        <f t="shared" si="953"/>
        <v>2.199073787778616E-5</v>
      </c>
      <c r="L12294" s="2">
        <f t="shared" si="951"/>
        <v>0.2807876967563061</v>
      </c>
      <c r="M12294" s="7">
        <f>ciao3[[#This Row],[Intensità '[A']]]*K12295</f>
        <v>-1.869494672686329E-6</v>
      </c>
      <c r="N12294" s="19">
        <f t="shared" si="949"/>
        <v>-3.2318486258052975E-2</v>
      </c>
      <c r="O12294" s="5">
        <f t="shared" si="950"/>
        <v>24260.056999744847</v>
      </c>
      <c r="P12294" s="6"/>
    </row>
    <row r="12295" spans="1:16" x14ac:dyDescent="0.3">
      <c r="A12295">
        <v>5</v>
      </c>
      <c r="B12295">
        <v>21</v>
      </c>
      <c r="C12295">
        <v>49</v>
      </c>
      <c r="D12295">
        <v>56</v>
      </c>
      <c r="E12295">
        <v>9</v>
      </c>
      <c r="F12295">
        <v>-7.8409934000000001E-2</v>
      </c>
      <c r="G12295">
        <v>-1.30199395</v>
      </c>
      <c r="I12295" s="1">
        <f t="shared" si="952"/>
        <v>45935.909676030096</v>
      </c>
      <c r="K12295" s="4">
        <f t="shared" si="953"/>
        <v>2.3842600057832897E-5</v>
      </c>
      <c r="L12295" s="2">
        <f t="shared" si="951"/>
        <v>0.28081153935636394</v>
      </c>
      <c r="M12295" s="7">
        <f>ciao3[[#This Row],[Intensità '[A']]]*K12296</f>
        <v>-1.8676807720079232E-6</v>
      </c>
      <c r="N12295" s="19">
        <f t="shared" si="949"/>
        <v>-3.2320353938824986E-2</v>
      </c>
      <c r="O12295" s="5">
        <f t="shared" si="950"/>
        <v>24262.117000389844</v>
      </c>
      <c r="P12295" s="6"/>
    </row>
    <row r="12296" spans="1:16" x14ac:dyDescent="0.3">
      <c r="A12296">
        <v>5</v>
      </c>
      <c r="B12296">
        <v>21</v>
      </c>
      <c r="C12296">
        <v>49</v>
      </c>
      <c r="D12296">
        <v>58</v>
      </c>
      <c r="E12296">
        <v>67</v>
      </c>
      <c r="F12296">
        <v>-7.8409840300000005E-2</v>
      </c>
      <c r="G12296">
        <v>-1.3021436799999999</v>
      </c>
      <c r="I12296" s="1">
        <f t="shared" si="952"/>
        <v>45935.909699849537</v>
      </c>
      <c r="K12296" s="4">
        <f t="shared" si="953"/>
        <v>2.3819440684746951E-5</v>
      </c>
      <c r="L12296" s="2">
        <f t="shared" si="951"/>
        <v>0.28083535879704868</v>
      </c>
      <c r="M12296" s="7">
        <f>ciao3[[#This Row],[Intensità '[A']]]*K12297</f>
        <v>-1.8123199954673002E-6</v>
      </c>
      <c r="N12296" s="19">
        <f t="shared" si="949"/>
        <v>-3.2322166258820451E-2</v>
      </c>
      <c r="O12296" s="5">
        <f t="shared" si="950"/>
        <v>24264.175000065006</v>
      </c>
      <c r="P12296" s="6"/>
    </row>
    <row r="12297" spans="1:16" x14ac:dyDescent="0.3">
      <c r="A12297">
        <v>5</v>
      </c>
      <c r="B12297">
        <v>21</v>
      </c>
      <c r="C12297">
        <v>50</v>
      </c>
      <c r="D12297">
        <v>0</v>
      </c>
      <c r="E12297">
        <v>64</v>
      </c>
      <c r="F12297">
        <v>-7.8409618300000011E-2</v>
      </c>
      <c r="G12297">
        <v>-1.3020689299999999</v>
      </c>
      <c r="I12297" s="1">
        <f t="shared" si="952"/>
        <v>45935.909722962962</v>
      </c>
      <c r="K12297" s="4">
        <f t="shared" si="953"/>
        <v>2.3113425413612276E-5</v>
      </c>
      <c r="L12297" s="2">
        <f t="shared" si="951"/>
        <v>0.2808584722224623</v>
      </c>
      <c r="M12297" s="7">
        <f>ciao3[[#This Row],[Intensità '[A']]]*K12298</f>
        <v>-1.7315456105171546E-6</v>
      </c>
      <c r="N12297" s="19">
        <f t="shared" si="949"/>
        <v>-3.232389780443097E-2</v>
      </c>
      <c r="O12297" s="5">
        <f t="shared" si="950"/>
        <v>24266.172000020742</v>
      </c>
      <c r="P12297" s="6"/>
    </row>
    <row r="12298" spans="1:16" x14ac:dyDescent="0.3">
      <c r="A12298">
        <v>5</v>
      </c>
      <c r="B12298">
        <v>21</v>
      </c>
      <c r="C12298">
        <v>50</v>
      </c>
      <c r="D12298">
        <v>1</v>
      </c>
      <c r="E12298">
        <v>972</v>
      </c>
      <c r="F12298">
        <v>-7.8408794000000004E-2</v>
      </c>
      <c r="G12298">
        <v>-1.3021713500000001</v>
      </c>
      <c r="I12298" s="1">
        <f t="shared" si="952"/>
        <v>45935.909745046294</v>
      </c>
      <c r="K12298" s="4">
        <f t="shared" si="953"/>
        <v>2.2083331714384258E-5</v>
      </c>
      <c r="L12298" s="2">
        <f t="shared" si="951"/>
        <v>0.28088055555417668</v>
      </c>
      <c r="M12298" s="7">
        <f>ciao3[[#This Row],[Intensità '[A']]]*K12299</f>
        <v>-1.847689003180538E-6</v>
      </c>
      <c r="N12298" s="19">
        <f t="shared" si="949"/>
        <v>-3.2325745493434151E-2</v>
      </c>
      <c r="O12298" s="5">
        <f t="shared" si="950"/>
        <v>24268.079999880865</v>
      </c>
      <c r="P12298" s="6"/>
    </row>
    <row r="12299" spans="1:16" x14ac:dyDescent="0.3">
      <c r="A12299">
        <v>5</v>
      </c>
      <c r="B12299">
        <v>21</v>
      </c>
      <c r="C12299">
        <v>50</v>
      </c>
      <c r="D12299">
        <v>4</v>
      </c>
      <c r="E12299">
        <v>8</v>
      </c>
      <c r="F12299">
        <v>-7.8408439799999993E-2</v>
      </c>
      <c r="G12299">
        <v>-1.3020362000000001</v>
      </c>
      <c r="I12299" s="1">
        <f t="shared" si="952"/>
        <v>45935.909768611113</v>
      </c>
      <c r="K12299" s="4">
        <f t="shared" si="953"/>
        <v>2.3564818548038602E-5</v>
      </c>
      <c r="L12299" s="2">
        <f t="shared" si="951"/>
        <v>0.28090412037272472</v>
      </c>
      <c r="M12299" s="7">
        <f>ciao3[[#This Row],[Intensità '[A']]]*K12300</f>
        <v>-1.9293557857365681E-6</v>
      </c>
      <c r="N12299" s="19">
        <f t="shared" si="949"/>
        <v>-3.232767484921989E-2</v>
      </c>
      <c r="O12299" s="5">
        <f t="shared" si="950"/>
        <v>24270.116000203416</v>
      </c>
      <c r="P12299" s="6"/>
    </row>
    <row r="12300" spans="1:16" x14ac:dyDescent="0.3">
      <c r="A12300">
        <v>5</v>
      </c>
      <c r="B12300">
        <v>21</v>
      </c>
      <c r="C12300">
        <v>50</v>
      </c>
      <c r="D12300">
        <v>6</v>
      </c>
      <c r="E12300">
        <v>134</v>
      </c>
      <c r="F12300">
        <v>-7.8408171700000001E-2</v>
      </c>
      <c r="G12300">
        <v>-1.3020901499999999</v>
      </c>
      <c r="I12300" s="1">
        <f t="shared" si="952"/>
        <v>45935.909793217594</v>
      </c>
      <c r="K12300" s="4">
        <f t="shared" si="953"/>
        <v>2.4606481019873172E-5</v>
      </c>
      <c r="L12300" s="2">
        <f t="shared" si="951"/>
        <v>0.28092872685374459</v>
      </c>
      <c r="M12300" s="7">
        <f>ciao3[[#This Row],[Intensità '[A']]]*K12301</f>
        <v>-1.8322458846193039E-6</v>
      </c>
      <c r="N12300" s="19">
        <f t="shared" si="949"/>
        <v>-3.2329507095104508E-2</v>
      </c>
      <c r="O12300" s="5">
        <f t="shared" si="950"/>
        <v>24272.242000163533</v>
      </c>
      <c r="P12300" s="6"/>
    </row>
    <row r="12301" spans="1:16" x14ac:dyDescent="0.3">
      <c r="A12301">
        <v>5</v>
      </c>
      <c r="B12301">
        <v>21</v>
      </c>
      <c r="C12301">
        <v>50</v>
      </c>
      <c r="D12301">
        <v>8</v>
      </c>
      <c r="E12301">
        <v>153</v>
      </c>
      <c r="F12301">
        <v>-7.8407210399999996E-2</v>
      </c>
      <c r="G12301">
        <v>-1.3020973</v>
      </c>
      <c r="I12301" s="1">
        <f t="shared" si="952"/>
        <v>45935.909816585641</v>
      </c>
      <c r="K12301" s="4">
        <f t="shared" si="953"/>
        <v>2.3368047550320625E-5</v>
      </c>
      <c r="L12301" s="2">
        <f t="shared" si="951"/>
        <v>0.28095209490129491</v>
      </c>
      <c r="M12301" s="7">
        <f>ciao3[[#This Row],[Intensità '[A']]]*K12302</f>
        <v>-1.7224182612591655E-6</v>
      </c>
      <c r="N12301" s="19">
        <f t="shared" si="949"/>
        <v>-3.233122951336577E-2</v>
      </c>
      <c r="O12301" s="5">
        <f t="shared" si="950"/>
        <v>24274.26099947188</v>
      </c>
      <c r="P12301" s="6"/>
    </row>
    <row r="12302" spans="1:16" x14ac:dyDescent="0.3">
      <c r="A12302">
        <v>5</v>
      </c>
      <c r="B12302">
        <v>21</v>
      </c>
      <c r="C12302">
        <v>50</v>
      </c>
      <c r="D12302">
        <v>10</v>
      </c>
      <c r="E12302">
        <v>51</v>
      </c>
      <c r="F12302">
        <v>-7.8407509299999997E-2</v>
      </c>
      <c r="G12302">
        <v>-1.3020539</v>
      </c>
      <c r="I12302" s="1">
        <f t="shared" si="952"/>
        <v>45935.909838553242</v>
      </c>
      <c r="K12302" s="4">
        <f t="shared" si="953"/>
        <v>2.1967600332573056E-5</v>
      </c>
      <c r="L12302" s="2">
        <f t="shared" si="951"/>
        <v>0.28097406250162749</v>
      </c>
      <c r="M12302" s="7">
        <f>ciao3[[#This Row],[Intensità '[A']]]*K12303</f>
        <v>-1.8358610021664149E-6</v>
      </c>
      <c r="N12302" s="19">
        <f t="shared" si="949"/>
        <v>-3.2333065374367934E-2</v>
      </c>
      <c r="O12302" s="5">
        <f t="shared" si="950"/>
        <v>24276.159000140615</v>
      </c>
      <c r="P12302" s="6"/>
    </row>
    <row r="12303" spans="1:16" x14ac:dyDescent="0.3">
      <c r="A12303">
        <v>5</v>
      </c>
      <c r="B12303">
        <v>21</v>
      </c>
      <c r="C12303">
        <v>50</v>
      </c>
      <c r="D12303">
        <v>12</v>
      </c>
      <c r="E12303">
        <v>74</v>
      </c>
      <c r="F12303">
        <v>-7.8407316599999999E-2</v>
      </c>
      <c r="G12303">
        <v>-1.30210124</v>
      </c>
      <c r="I12303" s="1">
        <f t="shared" si="952"/>
        <v>45935.909861967593</v>
      </c>
      <c r="K12303" s="4">
        <f t="shared" si="953"/>
        <v>2.3414351744577289E-5</v>
      </c>
      <c r="L12303" s="2">
        <f t="shared" si="951"/>
        <v>0.28099747685337206</v>
      </c>
      <c r="M12303" s="7">
        <f>ciao3[[#This Row],[Intensità '[A']]]*K12304</f>
        <v>-1.9229757603804785E-6</v>
      </c>
      <c r="N12303" s="19">
        <f t="shared" si="949"/>
        <v>-3.2334988350128317E-2</v>
      </c>
      <c r="O12303" s="5">
        <f t="shared" si="950"/>
        <v>24278.182000131346</v>
      </c>
      <c r="P12303" s="6"/>
    </row>
    <row r="12304" spans="1:16" x14ac:dyDescent="0.3">
      <c r="A12304">
        <v>5</v>
      </c>
      <c r="B12304">
        <v>21</v>
      </c>
      <c r="C12304">
        <v>50</v>
      </c>
      <c r="D12304">
        <v>14</v>
      </c>
      <c r="E12304">
        <v>193</v>
      </c>
      <c r="F12304">
        <v>-7.8407626300000005E-2</v>
      </c>
      <c r="G12304">
        <v>-1.30202851</v>
      </c>
      <c r="I12304" s="1">
        <f t="shared" si="952"/>
        <v>45935.909886493057</v>
      </c>
      <c r="K12304" s="4">
        <f t="shared" si="953"/>
        <v>2.452546323183924E-5</v>
      </c>
      <c r="L12304" s="2">
        <f t="shared" si="951"/>
        <v>0.2810220023166039</v>
      </c>
      <c r="M12304" s="7">
        <f>ciao3[[#This Row],[Intensità '[A']]]*K12305</f>
        <v>-1.8286036787079022E-6</v>
      </c>
      <c r="N12304" s="19">
        <f t="shared" si="949"/>
        <v>-3.2336816953807024E-2</v>
      </c>
      <c r="O12304" s="5">
        <f t="shared" si="950"/>
        <v>24280.301000154577</v>
      </c>
      <c r="P12304" s="6"/>
    </row>
    <row r="12305" spans="1:16" x14ac:dyDescent="0.3">
      <c r="A12305">
        <v>5</v>
      </c>
      <c r="B12305">
        <v>21</v>
      </c>
      <c r="C12305">
        <v>50</v>
      </c>
      <c r="D12305">
        <v>16</v>
      </c>
      <c r="E12305">
        <v>208</v>
      </c>
      <c r="F12305">
        <v>-7.8406585099999995E-2</v>
      </c>
      <c r="G12305">
        <v>-1.3020831500000001</v>
      </c>
      <c r="I12305" s="1">
        <f t="shared" si="952"/>
        <v>45935.909909814814</v>
      </c>
      <c r="K12305" s="4">
        <f t="shared" si="953"/>
        <v>2.332175790797919E-5</v>
      </c>
      <c r="L12305" s="2">
        <f t="shared" si="951"/>
        <v>0.28104532407451188</v>
      </c>
      <c r="M12305" s="7">
        <f>ciao3[[#This Row],[Intensità '[A']]]*K12306</f>
        <v>-1.7160516263435913E-6</v>
      </c>
      <c r="N12305" s="19">
        <f t="shared" si="949"/>
        <v>-3.2338533005433365E-2</v>
      </c>
      <c r="O12305" s="5">
        <f t="shared" si="950"/>
        <v>24282.316000037827</v>
      </c>
      <c r="P12305" s="6"/>
    </row>
    <row r="12306" spans="1:16" x14ac:dyDescent="0.3">
      <c r="A12306">
        <v>5</v>
      </c>
      <c r="B12306">
        <v>21</v>
      </c>
      <c r="C12306">
        <v>50</v>
      </c>
      <c r="D12306">
        <v>18</v>
      </c>
      <c r="E12306">
        <v>99</v>
      </c>
      <c r="F12306">
        <v>-7.8405854600000005E-2</v>
      </c>
      <c r="G12306">
        <v>-1.3020794200000001</v>
      </c>
      <c r="I12306" s="1">
        <f t="shared" si="952"/>
        <v>45935.90993170139</v>
      </c>
      <c r="K12306" s="4">
        <f t="shared" si="953"/>
        <v>2.188657526858151E-5</v>
      </c>
      <c r="L12306" s="2">
        <f t="shared" si="951"/>
        <v>0.28106721064978046</v>
      </c>
      <c r="M12306" s="7">
        <f>ciao3[[#This Row],[Intensità '[A']]]*K12307</f>
        <v>-1.8285623595494168E-6</v>
      </c>
      <c r="N12306" s="19">
        <f t="shared" si="949"/>
        <v>-3.2340361567792915E-2</v>
      </c>
      <c r="O12306" s="5">
        <f t="shared" si="950"/>
        <v>24284.207000141032</v>
      </c>
      <c r="P12306" s="6"/>
    </row>
    <row r="12307" spans="1:16" x14ac:dyDescent="0.3">
      <c r="A12307">
        <v>5</v>
      </c>
      <c r="B12307">
        <v>21</v>
      </c>
      <c r="C12307">
        <v>50</v>
      </c>
      <c r="D12307">
        <v>20</v>
      </c>
      <c r="E12307">
        <v>114</v>
      </c>
      <c r="F12307">
        <v>-7.8405143400000002E-2</v>
      </c>
      <c r="G12307">
        <v>-1.3021014099999999</v>
      </c>
      <c r="I12307" s="1">
        <f t="shared" si="952"/>
        <v>45935.909955023148</v>
      </c>
      <c r="K12307" s="4">
        <f t="shared" si="953"/>
        <v>2.332175790797919E-5</v>
      </c>
      <c r="L12307" s="2">
        <f t="shared" si="951"/>
        <v>0.28109053240768844</v>
      </c>
      <c r="M12307" s="7">
        <f>ciao3[[#This Row],[Intensità '[A']]]*K12308</f>
        <v>-1.9111250903414593E-6</v>
      </c>
      <c r="N12307" s="19">
        <f t="shared" si="949"/>
        <v>-3.2342272692883256E-2</v>
      </c>
      <c r="O12307" s="5">
        <f t="shared" si="950"/>
        <v>24286.222000024281</v>
      </c>
      <c r="P12307" s="6"/>
    </row>
    <row r="12308" spans="1:16" x14ac:dyDescent="0.3">
      <c r="A12308">
        <v>5</v>
      </c>
      <c r="B12308">
        <v>21</v>
      </c>
      <c r="C12308">
        <v>50</v>
      </c>
      <c r="D12308">
        <v>22</v>
      </c>
      <c r="E12308">
        <v>220</v>
      </c>
      <c r="F12308">
        <v>-7.8404245799999994E-2</v>
      </c>
      <c r="G12308">
        <v>-1.3020258199999999</v>
      </c>
      <c r="I12308" s="1">
        <f t="shared" si="952"/>
        <v>45935.909979398144</v>
      </c>
      <c r="K12308" s="4">
        <f t="shared" si="953"/>
        <v>2.4374996428377926E-5</v>
      </c>
      <c r="L12308" s="2">
        <f t="shared" si="951"/>
        <v>0.28111490740411682</v>
      </c>
      <c r="M12308" s="7">
        <f>ciao3[[#This Row],[Intensità '[A']]]*K12309</f>
        <v>-1.8947696297141634E-6</v>
      </c>
      <c r="N12308" s="19">
        <f t="shared" si="949"/>
        <v>-3.2344167462512972E-2</v>
      </c>
      <c r="O12308" s="5">
        <f t="shared" si="950"/>
        <v>24288.327999715693</v>
      </c>
      <c r="P12308" s="6"/>
    </row>
    <row r="12309" spans="1:16" x14ac:dyDescent="0.3">
      <c r="A12309">
        <v>5</v>
      </c>
      <c r="B12309">
        <v>21</v>
      </c>
      <c r="C12309">
        <v>50</v>
      </c>
      <c r="D12309">
        <v>24</v>
      </c>
      <c r="E12309">
        <v>308</v>
      </c>
      <c r="F12309">
        <v>-7.8404258800000001E-2</v>
      </c>
      <c r="G12309">
        <v>-1.30204388</v>
      </c>
      <c r="I12309" s="1">
        <f t="shared" si="952"/>
        <v>45935.910003564815</v>
      </c>
      <c r="K12309" s="4">
        <f t="shared" si="953"/>
        <v>2.4166671209968626E-5</v>
      </c>
      <c r="L12309" s="2">
        <f t="shared" si="951"/>
        <v>0.28113907407532679</v>
      </c>
      <c r="M12309" s="7">
        <f>ciao3[[#This Row],[Intensità '[A']]]*K12310</f>
        <v>-1.7114632245320769E-6</v>
      </c>
      <c r="N12309" s="19">
        <f t="shared" si="949"/>
        <v>-3.2345878925737502E-2</v>
      </c>
      <c r="O12309" s="5">
        <f t="shared" si="950"/>
        <v>24290.416000108235</v>
      </c>
      <c r="P12309" s="6"/>
    </row>
    <row r="12310" spans="1:16" x14ac:dyDescent="0.3">
      <c r="A12310">
        <v>5</v>
      </c>
      <c r="B12310">
        <v>21</v>
      </c>
      <c r="C12310">
        <v>50</v>
      </c>
      <c r="D12310">
        <v>26</v>
      </c>
      <c r="E12310">
        <v>194</v>
      </c>
      <c r="F12310">
        <v>-7.8403571699999994E-2</v>
      </c>
      <c r="G12310">
        <v>-1.30204806</v>
      </c>
      <c r="I12310" s="1">
        <f t="shared" si="952"/>
        <v>45935.910025393518</v>
      </c>
      <c r="K12310" s="4">
        <f t="shared" si="953"/>
        <v>2.1828702301718295E-5</v>
      </c>
      <c r="L12310" s="2">
        <f t="shared" si="951"/>
        <v>0.28116090277762851</v>
      </c>
      <c r="M12310" s="7">
        <f>ciao3[[#This Row],[Intensità '[A']]]*K12311</f>
        <v>-1.8067306262492616E-6</v>
      </c>
      <c r="N12310" s="19">
        <f t="shared" si="949"/>
        <v>-3.2347685656363749E-2</v>
      </c>
      <c r="O12310" s="5">
        <f t="shared" si="950"/>
        <v>24292.301999987103</v>
      </c>
      <c r="P12310" s="6"/>
    </row>
    <row r="12311" spans="1:16" x14ac:dyDescent="0.3">
      <c r="A12311">
        <v>5</v>
      </c>
      <c r="B12311">
        <v>21</v>
      </c>
      <c r="C12311">
        <v>50</v>
      </c>
      <c r="D12311">
        <v>28</v>
      </c>
      <c r="E12311">
        <v>185</v>
      </c>
      <c r="F12311">
        <v>-7.8402910899999997E-2</v>
      </c>
      <c r="G12311">
        <v>-1.3020525999999999</v>
      </c>
      <c r="I12311" s="1">
        <f t="shared" si="952"/>
        <v>45935.910048437501</v>
      </c>
      <c r="K12311" s="4">
        <f t="shared" si="953"/>
        <v>2.304398367414251E-5</v>
      </c>
      <c r="L12311" s="2">
        <f t="shared" si="951"/>
        <v>0.28118394676130265</v>
      </c>
      <c r="M12311" s="7">
        <f>ciao3[[#This Row],[Intensità '[A']]]*K12312</f>
        <v>-1.9437384211487805E-6</v>
      </c>
      <c r="N12311" s="19">
        <f t="shared" si="949"/>
        <v>-3.2349629394784897E-2</v>
      </c>
      <c r="O12311" s="5">
        <f t="shared" si="950"/>
        <v>24294.293000176549</v>
      </c>
      <c r="P12311" s="6"/>
    </row>
    <row r="12312" spans="1:16" x14ac:dyDescent="0.3">
      <c r="A12312">
        <v>5</v>
      </c>
      <c r="B12312">
        <v>21</v>
      </c>
      <c r="C12312">
        <v>50</v>
      </c>
      <c r="D12312">
        <v>30</v>
      </c>
      <c r="E12312">
        <v>327</v>
      </c>
      <c r="F12312">
        <v>-7.8399591500000004E-2</v>
      </c>
      <c r="G12312">
        <v>-1.3021521</v>
      </c>
      <c r="I12312" s="1">
        <f t="shared" si="952"/>
        <v>45935.910073229163</v>
      </c>
      <c r="K12312" s="4">
        <f t="shared" si="953"/>
        <v>2.4791661417111754E-5</v>
      </c>
      <c r="L12312" s="2">
        <f t="shared" si="951"/>
        <v>0.28120873842271976</v>
      </c>
      <c r="M12312" s="7">
        <f>ciao3[[#This Row],[Intensità '[A']]]*K12313</f>
        <v>-1.8356761824442767E-6</v>
      </c>
      <c r="N12312" s="19">
        <f t="shared" si="949"/>
        <v>-3.2351465070967339E-2</v>
      </c>
      <c r="O12312" s="5">
        <f t="shared" si="950"/>
        <v>24296.434999722987</v>
      </c>
      <c r="P12312" s="6"/>
    </row>
    <row r="12313" spans="1:16" x14ac:dyDescent="0.3">
      <c r="A12313">
        <v>5</v>
      </c>
      <c r="B12313">
        <v>21</v>
      </c>
      <c r="C12313">
        <v>50</v>
      </c>
      <c r="D12313">
        <v>32</v>
      </c>
      <c r="E12313">
        <v>350</v>
      </c>
      <c r="F12313">
        <v>-7.8398937700000004E-2</v>
      </c>
      <c r="G12313">
        <v>-1.3021112500000001</v>
      </c>
      <c r="I12313" s="1">
        <f t="shared" si="952"/>
        <v>45935.910096643522</v>
      </c>
      <c r="K12313" s="4">
        <f t="shared" si="953"/>
        <v>2.3414359020534903E-5</v>
      </c>
      <c r="L12313" s="2">
        <f t="shared" si="951"/>
        <v>0.2812321527817403</v>
      </c>
      <c r="M12313" s="7">
        <f>ciao3[[#This Row],[Intensità '[A']]]*K12314</f>
        <v>-1.6941064756673077E-6</v>
      </c>
      <c r="N12313" s="19">
        <f t="shared" si="949"/>
        <v>-3.2353159177443004E-2</v>
      </c>
      <c r="O12313" s="5">
        <f t="shared" si="950"/>
        <v>24298.458000342362</v>
      </c>
      <c r="P12313" s="6"/>
    </row>
    <row r="12314" spans="1:16" x14ac:dyDescent="0.3">
      <c r="A12314">
        <v>5</v>
      </c>
      <c r="B12314">
        <v>21</v>
      </c>
      <c r="C12314">
        <v>50</v>
      </c>
      <c r="D12314">
        <v>34</v>
      </c>
      <c r="E12314">
        <v>217</v>
      </c>
      <c r="F12314">
        <v>-7.8397726299999998E-2</v>
      </c>
      <c r="G12314">
        <v>-1.3021244199999999</v>
      </c>
      <c r="I12314" s="1">
        <f t="shared" si="952"/>
        <v>45935.910118252315</v>
      </c>
      <c r="K12314" s="4">
        <f t="shared" si="953"/>
        <v>2.1608793758787215E-5</v>
      </c>
      <c r="L12314" s="2">
        <f t="shared" si="951"/>
        <v>0.28125376157549908</v>
      </c>
      <c r="M12314" s="7">
        <f>ciao3[[#This Row],[Intensità '[A']]]*K12315</f>
        <v>-1.8392615126926401E-6</v>
      </c>
      <c r="N12314" s="19">
        <f t="shared" si="949"/>
        <v>-3.2354998438955694E-2</v>
      </c>
      <c r="O12314" s="5">
        <f t="shared" si="950"/>
        <v>24300.325000123121</v>
      </c>
      <c r="P12314" s="6"/>
    </row>
    <row r="12315" spans="1:16" x14ac:dyDescent="0.3">
      <c r="A12315">
        <v>5</v>
      </c>
      <c r="B12315">
        <v>21</v>
      </c>
      <c r="C12315">
        <v>50</v>
      </c>
      <c r="D12315">
        <v>36</v>
      </c>
      <c r="E12315">
        <v>244</v>
      </c>
      <c r="F12315">
        <v>-7.8398057899999998E-2</v>
      </c>
      <c r="G12315">
        <v>-1.3020828099999999</v>
      </c>
      <c r="I12315" s="1">
        <f t="shared" si="952"/>
        <v>45935.910141712964</v>
      </c>
      <c r="K12315" s="4">
        <f t="shared" si="953"/>
        <v>2.3460648662876338E-5</v>
      </c>
      <c r="L12315" s="2">
        <f t="shared" si="951"/>
        <v>0.28127722222416196</v>
      </c>
      <c r="M12315" s="7">
        <f>ciao3[[#This Row],[Intensità '[A']]]*K12316</f>
        <v>-1.97174727534154E-6</v>
      </c>
      <c r="N12315" s="19">
        <f t="shared" si="949"/>
        <v>-3.2356970186231036E-2</v>
      </c>
      <c r="O12315" s="5">
        <f t="shared" si="950"/>
        <v>24302.352000167593</v>
      </c>
      <c r="P12315" s="6"/>
    </row>
    <row r="12316" spans="1:16" x14ac:dyDescent="0.3">
      <c r="A12316">
        <v>5</v>
      </c>
      <c r="B12316">
        <v>21</v>
      </c>
      <c r="C12316">
        <v>50</v>
      </c>
      <c r="D12316">
        <v>38</v>
      </c>
      <c r="E12316">
        <v>417</v>
      </c>
      <c r="F12316">
        <v>-7.8398316699999998E-2</v>
      </c>
      <c r="G12316">
        <v>-1.3021385999999999</v>
      </c>
      <c r="I12316" s="1">
        <f t="shared" si="952"/>
        <v>45935.910166863425</v>
      </c>
      <c r="K12316" s="4">
        <f t="shared" si="953"/>
        <v>2.5150460714939982E-5</v>
      </c>
      <c r="L12316" s="2">
        <f t="shared" si="951"/>
        <v>0.2813023726848769</v>
      </c>
      <c r="M12316" s="7">
        <f>ciao3[[#This Row],[Intensità '[A']]]*K12317</f>
        <v>-1.7721291813503907E-6</v>
      </c>
      <c r="N12316" s="19">
        <f t="shared" si="949"/>
        <v>-3.2358742315412387E-2</v>
      </c>
      <c r="O12316" s="5">
        <f t="shared" si="950"/>
        <v>24304.524999973364</v>
      </c>
      <c r="P12316" s="6"/>
    </row>
    <row r="12317" spans="1:16" x14ac:dyDescent="0.3">
      <c r="A12317">
        <v>5</v>
      </c>
      <c r="B12317">
        <v>21</v>
      </c>
      <c r="C12317">
        <v>50</v>
      </c>
      <c r="D12317">
        <v>40</v>
      </c>
      <c r="E12317">
        <v>370</v>
      </c>
      <c r="F12317">
        <v>-7.8398655100000006E-2</v>
      </c>
      <c r="G12317">
        <v>-1.30203519</v>
      </c>
      <c r="I12317" s="1">
        <f t="shared" si="952"/>
        <v>45935.910189467599</v>
      </c>
      <c r="K12317" s="4">
        <f t="shared" si="953"/>
        <v>2.2604173864237964E-5</v>
      </c>
      <c r="L12317" s="2">
        <f t="shared" si="951"/>
        <v>0.28132497685874114</v>
      </c>
      <c r="M12317" s="7">
        <f>ciao3[[#This Row],[Intensità '[A']]]*K12318</f>
        <v>-1.7930058398929607E-6</v>
      </c>
      <c r="N12317" s="19">
        <f t="shared" si="949"/>
        <v>-3.2360535321252278E-2</v>
      </c>
      <c r="O12317" s="5">
        <f t="shared" si="950"/>
        <v>24306.478000595234</v>
      </c>
      <c r="P12317" s="6"/>
    </row>
    <row r="12318" spans="1:16" x14ac:dyDescent="0.3">
      <c r="A12318">
        <v>5</v>
      </c>
      <c r="B12318">
        <v>21</v>
      </c>
      <c r="C12318">
        <v>50</v>
      </c>
      <c r="D12318">
        <v>42</v>
      </c>
      <c r="E12318">
        <v>346</v>
      </c>
      <c r="F12318">
        <v>-7.8397088000000004E-2</v>
      </c>
      <c r="G12318">
        <v>-1.30211644</v>
      </c>
      <c r="I12318" s="1">
        <f t="shared" si="952"/>
        <v>45935.910212337963</v>
      </c>
      <c r="K12318" s="4">
        <f t="shared" si="953"/>
        <v>2.2870364773552865E-5</v>
      </c>
      <c r="L12318" s="2">
        <f t="shared" si="951"/>
        <v>0.28134784722351469</v>
      </c>
      <c r="M12318" s="7">
        <f>ciao3[[#This Row],[Intensità '[A']]]*K12319</f>
        <v>-1.7485090891378933E-6</v>
      </c>
      <c r="N12318" s="19">
        <f t="shared" si="949"/>
        <v>-3.2362283830341412E-2</v>
      </c>
      <c r="O12318" s="5">
        <f t="shared" si="950"/>
        <v>24308.454000111669</v>
      </c>
      <c r="P12318" s="6"/>
    </row>
    <row r="12319" spans="1:16" x14ac:dyDescent="0.3">
      <c r="A12319">
        <v>5</v>
      </c>
      <c r="B12319">
        <v>21</v>
      </c>
      <c r="C12319">
        <v>50</v>
      </c>
      <c r="D12319">
        <v>44</v>
      </c>
      <c r="E12319">
        <v>273</v>
      </c>
      <c r="F12319">
        <v>-7.8397022400000002E-2</v>
      </c>
      <c r="G12319">
        <v>-1.3021488400000001</v>
      </c>
      <c r="I12319" s="1">
        <f t="shared" si="952"/>
        <v>45935.910234641204</v>
      </c>
      <c r="K12319" s="4">
        <f t="shared" si="953"/>
        <v>2.2303240257315338E-5</v>
      </c>
      <c r="L12319" s="2">
        <f t="shared" si="951"/>
        <v>0.28137015046377201</v>
      </c>
      <c r="M12319" s="7">
        <f>ciao3[[#This Row],[Intensità '[A']]]*K12320</f>
        <v>-1.945407490927703E-6</v>
      </c>
      <c r="N12319" s="19">
        <f t="shared" si="949"/>
        <v>-3.2364229237832338E-2</v>
      </c>
      <c r="O12319" s="5">
        <f t="shared" si="950"/>
        <v>24310.381000069901</v>
      </c>
      <c r="P12319" s="6"/>
    </row>
    <row r="12320" spans="1:16" x14ac:dyDescent="0.3">
      <c r="A12320">
        <v>5</v>
      </c>
      <c r="B12320">
        <v>21</v>
      </c>
      <c r="C12320">
        <v>50</v>
      </c>
      <c r="D12320">
        <v>46</v>
      </c>
      <c r="E12320">
        <v>417</v>
      </c>
      <c r="F12320">
        <v>-7.839630060000001E-2</v>
      </c>
      <c r="G12320">
        <v>-1.3020721</v>
      </c>
      <c r="I12320" s="1">
        <f t="shared" si="952"/>
        <v>45935.910259456017</v>
      </c>
      <c r="K12320" s="4">
        <f t="shared" si="953"/>
        <v>2.4814813514240086E-5</v>
      </c>
      <c r="L12320" s="2">
        <f t="shared" si="951"/>
        <v>0.28139496527728625</v>
      </c>
      <c r="M12320" s="7">
        <f>ciao3[[#This Row],[Intensità '[A']]]*K12321</f>
        <v>-1.8410431036118348E-6</v>
      </c>
      <c r="N12320" s="19">
        <f t="shared" si="949"/>
        <v>-3.2366070280935952E-2</v>
      </c>
      <c r="O12320" s="5">
        <f t="shared" si="950"/>
        <v>24312.524999957532</v>
      </c>
      <c r="P12320" s="6"/>
    </row>
    <row r="12321" spans="1:16" x14ac:dyDescent="0.3">
      <c r="A12321">
        <v>5</v>
      </c>
      <c r="B12321">
        <v>21</v>
      </c>
      <c r="C12321">
        <v>50</v>
      </c>
      <c r="D12321">
        <v>48</v>
      </c>
      <c r="E12321">
        <v>446</v>
      </c>
      <c r="F12321">
        <v>-7.8396780200000002E-2</v>
      </c>
      <c r="G12321">
        <v>-1.30207294</v>
      </c>
      <c r="I12321" s="1">
        <f t="shared" si="952"/>
        <v>45935.910282939818</v>
      </c>
      <c r="K12321" s="4">
        <f t="shared" si="953"/>
        <v>2.3483800760004669E-5</v>
      </c>
      <c r="L12321" s="2">
        <f t="shared" si="951"/>
        <v>0.28141844907804625</v>
      </c>
      <c r="M12321" s="7">
        <f>ciao3[[#This Row],[Intensità '[A']]]*K12322</f>
        <v>-1.7784454133463849E-6</v>
      </c>
      <c r="N12321" s="19">
        <f t="shared" si="949"/>
        <v>-3.2367848726349298E-2</v>
      </c>
      <c r="O12321" s="5">
        <f t="shared" si="950"/>
        <v>24314.554000343196</v>
      </c>
      <c r="P12321" s="6"/>
    </row>
    <row r="12322" spans="1:16" x14ac:dyDescent="0.3">
      <c r="A12322">
        <v>5</v>
      </c>
      <c r="B12322">
        <v>21</v>
      </c>
      <c r="C12322">
        <v>50</v>
      </c>
      <c r="D12322">
        <v>50</v>
      </c>
      <c r="E12322">
        <v>406</v>
      </c>
      <c r="F12322">
        <v>-7.83954558E-2</v>
      </c>
      <c r="G12322">
        <v>-1.30205342</v>
      </c>
      <c r="I12322" s="1">
        <f t="shared" si="952"/>
        <v>45935.910305625002</v>
      </c>
      <c r="K12322" s="4">
        <f t="shared" si="953"/>
        <v>2.2685184376314282E-5</v>
      </c>
      <c r="L12322" s="2">
        <f t="shared" si="951"/>
        <v>0.28144113426242257</v>
      </c>
      <c r="M12322" s="7">
        <f>ciao3[[#This Row],[Intensità '[A']]]*K12323</f>
        <v>-1.7711564330638183E-6</v>
      </c>
      <c r="N12322" s="19">
        <f t="shared" si="949"/>
        <v>-3.2369619882782363E-2</v>
      </c>
      <c r="O12322" s="5">
        <f t="shared" si="950"/>
        <v>24316.51400027331</v>
      </c>
      <c r="P12322" s="6"/>
    </row>
    <row r="12323" spans="1:16" x14ac:dyDescent="0.3">
      <c r="A12323">
        <v>5</v>
      </c>
      <c r="B12323">
        <v>21</v>
      </c>
      <c r="C12323">
        <v>50</v>
      </c>
      <c r="D12323">
        <v>52</v>
      </c>
      <c r="E12323">
        <v>358</v>
      </c>
      <c r="F12323">
        <v>-7.8395943299999993E-2</v>
      </c>
      <c r="G12323">
        <v>-1.3020473800000001</v>
      </c>
      <c r="I12323" s="1">
        <f t="shared" si="952"/>
        <v>45935.910328217593</v>
      </c>
      <c r="K12323" s="4">
        <f t="shared" si="953"/>
        <v>2.2592590539716184E-5</v>
      </c>
      <c r="L12323" s="2">
        <f t="shared" si="951"/>
        <v>0.28146372685296228</v>
      </c>
      <c r="M12323" s="7">
        <f>ciao3[[#This Row],[Intensità '[A']]]*K12324</f>
        <v>-1.9490102038443764E-6</v>
      </c>
      <c r="N12323" s="19">
        <f t="shared" si="949"/>
        <v>-3.2371568892986209E-2</v>
      </c>
      <c r="O12323" s="5">
        <f t="shared" si="950"/>
        <v>24318.466000095941</v>
      </c>
      <c r="P12323" s="6"/>
    </row>
    <row r="12324" spans="1:16" x14ac:dyDescent="0.3">
      <c r="A12324">
        <v>5</v>
      </c>
      <c r="B12324">
        <v>21</v>
      </c>
      <c r="C12324">
        <v>50</v>
      </c>
      <c r="D12324">
        <v>54</v>
      </c>
      <c r="E12324">
        <v>506</v>
      </c>
      <c r="F12324">
        <v>-7.8395075800000005E-2</v>
      </c>
      <c r="G12324">
        <v>-1.30202492</v>
      </c>
      <c r="I12324" s="1">
        <f t="shared" si="952"/>
        <v>45935.910353078703</v>
      </c>
      <c r="K12324" s="4">
        <f t="shared" si="953"/>
        <v>2.4861110432539135E-5</v>
      </c>
      <c r="L12324" s="2">
        <f t="shared" si="951"/>
        <v>0.28148858796339482</v>
      </c>
      <c r="M12324" s="7">
        <f>ciao3[[#This Row],[Intensità '[A']]]*K12325</f>
        <v>-1.8201451433411539E-6</v>
      </c>
      <c r="N12324" s="19">
        <f t="shared" si="949"/>
        <v>-3.2373389038129551E-2</v>
      </c>
      <c r="O12324" s="5">
        <f t="shared" si="950"/>
        <v>24320.614000037313</v>
      </c>
      <c r="P12324" s="6"/>
    </row>
    <row r="12325" spans="1:16" x14ac:dyDescent="0.3">
      <c r="A12325">
        <v>5</v>
      </c>
      <c r="B12325">
        <v>21</v>
      </c>
      <c r="C12325">
        <v>50</v>
      </c>
      <c r="D12325">
        <v>56</v>
      </c>
      <c r="E12325">
        <v>512</v>
      </c>
      <c r="F12325">
        <v>-7.83958971E-2</v>
      </c>
      <c r="G12325">
        <v>-1.3020482099999999</v>
      </c>
      <c r="I12325" s="1">
        <f t="shared" si="952"/>
        <v>45935.910376296299</v>
      </c>
      <c r="K12325" s="4">
        <f t="shared" si="953"/>
        <v>2.321759529877454E-5</v>
      </c>
      <c r="L12325" s="2">
        <f t="shared" si="951"/>
        <v>0.2815118055586936</v>
      </c>
      <c r="M12325" s="7">
        <f>ciao3[[#This Row],[Intensità '[A']]]*K12326</f>
        <v>-1.7729814325981454E-6</v>
      </c>
      <c r="N12325" s="19">
        <f t="shared" si="949"/>
        <v>-3.237516201956215E-2</v>
      </c>
      <c r="O12325" s="5">
        <f t="shared" si="950"/>
        <v>24322.620000271127</v>
      </c>
      <c r="P12325" s="6"/>
    </row>
    <row r="12326" spans="1:16" x14ac:dyDescent="0.3">
      <c r="A12326">
        <v>5</v>
      </c>
      <c r="B12326">
        <v>21</v>
      </c>
      <c r="C12326">
        <v>50</v>
      </c>
      <c r="D12326">
        <v>58</v>
      </c>
      <c r="E12326">
        <v>466</v>
      </c>
      <c r="F12326">
        <v>-7.8396405799999999E-2</v>
      </c>
      <c r="G12326">
        <v>-1.3020870200000001</v>
      </c>
      <c r="I12326" s="1">
        <f t="shared" si="952"/>
        <v>45935.910398912041</v>
      </c>
      <c r="K12326" s="4">
        <f t="shared" si="953"/>
        <v>2.2615742636844516E-5</v>
      </c>
      <c r="L12326" s="2">
        <f t="shared" si="951"/>
        <v>0.28153442130133044</v>
      </c>
      <c r="M12326" s="7">
        <f>ciao3[[#This Row],[Intensità '[A']]]*K12327</f>
        <v>-1.7611968806428426E-6</v>
      </c>
      <c r="N12326" s="19">
        <f t="shared" si="949"/>
        <v>-3.2376923216442789E-2</v>
      </c>
      <c r="O12326" s="5">
        <f t="shared" si="950"/>
        <v>24324.57400043495</v>
      </c>
      <c r="P12326" s="6"/>
    </row>
    <row r="12327" spans="1:16" x14ac:dyDescent="0.3">
      <c r="A12327">
        <v>5</v>
      </c>
      <c r="B12327">
        <v>21</v>
      </c>
      <c r="C12327">
        <v>51</v>
      </c>
      <c r="D12327">
        <v>0</v>
      </c>
      <c r="E12327">
        <v>407</v>
      </c>
      <c r="F12327">
        <v>-7.8394231500000008E-2</v>
      </c>
      <c r="G12327">
        <v>-1.3020926900000001</v>
      </c>
      <c r="I12327" s="1">
        <f t="shared" si="952"/>
        <v>45935.910421377317</v>
      </c>
      <c r="K12327" s="4">
        <f t="shared" si="953"/>
        <v>2.2465275833383203E-5</v>
      </c>
      <c r="L12327" s="2">
        <f t="shared" si="951"/>
        <v>0.28155688657716382</v>
      </c>
      <c r="M12327" s="7">
        <f>ciao3[[#This Row],[Intensità '[A']]]*K12328</f>
        <v>-1.9398938330718049E-6</v>
      </c>
      <c r="N12327" s="19">
        <f t="shared" si="949"/>
        <v>-3.2378863110275859E-2</v>
      </c>
      <c r="O12327" s="5">
        <f t="shared" si="950"/>
        <v>24326.515000266954</v>
      </c>
      <c r="P12327" s="6"/>
    </row>
    <row r="12328" spans="1:16" x14ac:dyDescent="0.3">
      <c r="A12328">
        <v>5</v>
      </c>
      <c r="B12328">
        <v>21</v>
      </c>
      <c r="C12328">
        <v>51</v>
      </c>
      <c r="D12328">
        <v>2</v>
      </c>
      <c r="E12328">
        <v>545</v>
      </c>
      <c r="F12328">
        <v>-7.8393350599999995E-2</v>
      </c>
      <c r="G12328">
        <v>-1.3021383600000001</v>
      </c>
      <c r="I12328" s="1">
        <f t="shared" si="952"/>
        <v>45935.910446122682</v>
      </c>
      <c r="K12328" s="4">
        <f t="shared" si="953"/>
        <v>2.4745364498812705E-5</v>
      </c>
      <c r="L12328" s="2">
        <f t="shared" si="951"/>
        <v>0.28158163194166264</v>
      </c>
      <c r="M12328" s="7">
        <f>ciao3[[#This Row],[Intensità '[A']]]*K12329</f>
        <v>-1.8155688029508702E-6</v>
      </c>
      <c r="N12328" s="19">
        <f t="shared" si="949"/>
        <v>-3.238067867907881E-2</v>
      </c>
      <c r="O12328" s="5">
        <f t="shared" si="950"/>
        <v>24328.652999759652</v>
      </c>
      <c r="P12328" s="6"/>
    </row>
    <row r="12329" spans="1:16" x14ac:dyDescent="0.3">
      <c r="A12329">
        <v>5</v>
      </c>
      <c r="B12329">
        <v>21</v>
      </c>
      <c r="C12329">
        <v>51</v>
      </c>
      <c r="D12329">
        <v>4</v>
      </c>
      <c r="E12329">
        <v>546</v>
      </c>
      <c r="F12329">
        <v>-7.8392737700000006E-2</v>
      </c>
      <c r="G12329">
        <v>-1.3021514300000001</v>
      </c>
      <c r="I12329" s="1">
        <f t="shared" si="952"/>
        <v>45935.910469282411</v>
      </c>
      <c r="K12329" s="4">
        <f t="shared" si="953"/>
        <v>2.315972960786894E-5</v>
      </c>
      <c r="L12329" s="2">
        <f t="shared" si="951"/>
        <v>0.2816047916712705</v>
      </c>
      <c r="M12329" s="7">
        <f>ciao3[[#This Row],[Intensità '[A']]]*K12330</f>
        <v>-1.7964998489689855E-6</v>
      </c>
      <c r="N12329" s="19">
        <f t="shared" si="949"/>
        <v>-3.2382475178927776E-2</v>
      </c>
      <c r="O12329" s="5">
        <f t="shared" si="950"/>
        <v>24330.654000397772</v>
      </c>
      <c r="P12329" s="6"/>
    </row>
    <row r="12330" spans="1:16" x14ac:dyDescent="0.3">
      <c r="A12330">
        <v>5</v>
      </c>
      <c r="B12330">
        <v>21</v>
      </c>
      <c r="C12330">
        <v>51</v>
      </c>
      <c r="D12330">
        <v>6</v>
      </c>
      <c r="E12330">
        <v>526</v>
      </c>
      <c r="F12330">
        <v>-7.83911568E-2</v>
      </c>
      <c r="G12330">
        <v>-1.30203582</v>
      </c>
      <c r="I12330" s="1">
        <f t="shared" si="952"/>
        <v>45935.910492199073</v>
      </c>
      <c r="K12330" s="4">
        <f t="shared" si="953"/>
        <v>2.2916661691851914E-5</v>
      </c>
      <c r="L12330" s="2">
        <f t="shared" si="951"/>
        <v>0.28162770833296236</v>
      </c>
      <c r="M12330" s="7">
        <f>ciao3[[#This Row],[Intensità '[A']]]*K12331</f>
        <v>-1.7411182661958039E-6</v>
      </c>
      <c r="N12330" s="19">
        <f t="shared" si="949"/>
        <v>-3.2384216297193971E-2</v>
      </c>
      <c r="O12330" s="5">
        <f t="shared" si="950"/>
        <v>24332.633999967948</v>
      </c>
      <c r="P12330" s="6"/>
    </row>
    <row r="12331" spans="1:16" x14ac:dyDescent="0.3">
      <c r="A12331">
        <v>5</v>
      </c>
      <c r="B12331">
        <v>21</v>
      </c>
      <c r="C12331">
        <v>51</v>
      </c>
      <c r="D12331">
        <v>8</v>
      </c>
      <c r="E12331">
        <v>445</v>
      </c>
      <c r="F12331">
        <v>-7.8391403300000009E-2</v>
      </c>
      <c r="G12331">
        <v>-1.3021281499999999</v>
      </c>
      <c r="I12331" s="1">
        <f t="shared" si="952"/>
        <v>45935.910514409719</v>
      </c>
      <c r="K12331" s="4">
        <f t="shared" si="953"/>
        <v>2.2210646420717239E-5</v>
      </c>
      <c r="L12331" s="2">
        <f t="shared" si="951"/>
        <v>0.28164991897938307</v>
      </c>
      <c r="M12331" s="7">
        <f>ciao3[[#This Row],[Intensità '[A']]]*K12332</f>
        <v>-1.9325658578166012E-6</v>
      </c>
      <c r="N12331" s="19">
        <f t="shared" si="949"/>
        <v>-3.2386148863051786E-2</v>
      </c>
      <c r="O12331" s="5">
        <f t="shared" si="950"/>
        <v>24334.552999818698</v>
      </c>
      <c r="P12331" s="6"/>
    </row>
    <row r="12332" spans="1:16" x14ac:dyDescent="0.3">
      <c r="A12332">
        <v>5</v>
      </c>
      <c r="B12332">
        <v>21</v>
      </c>
      <c r="C12332">
        <v>51</v>
      </c>
      <c r="D12332">
        <v>10</v>
      </c>
      <c r="E12332">
        <v>575</v>
      </c>
      <c r="F12332">
        <v>-7.8391593900000001E-2</v>
      </c>
      <c r="G12332">
        <v>-1.30211309</v>
      </c>
      <c r="I12332" s="1">
        <f t="shared" si="952"/>
        <v>45935.910539062497</v>
      </c>
      <c r="K12332" s="4">
        <f t="shared" si="953"/>
        <v>2.4652777938172221E-5</v>
      </c>
      <c r="L12332" s="2">
        <f t="shared" si="951"/>
        <v>0.28167457175732125</v>
      </c>
      <c r="M12332" s="7">
        <f>ciao3[[#This Row],[Intensità '[A']]]*K12333</f>
        <v>-1.8291378102283416E-6</v>
      </c>
      <c r="N12332" s="19">
        <f t="shared" si="949"/>
        <v>-3.2387978000862017E-2</v>
      </c>
      <c r="O12332" s="5">
        <f t="shared" si="950"/>
        <v>24336.682999832556</v>
      </c>
      <c r="P12332" s="6"/>
    </row>
    <row r="12333" spans="1:16" x14ac:dyDescent="0.3">
      <c r="A12333">
        <v>5</v>
      </c>
      <c r="B12333">
        <v>21</v>
      </c>
      <c r="C12333">
        <v>51</v>
      </c>
      <c r="D12333">
        <v>12</v>
      </c>
      <c r="E12333">
        <v>591</v>
      </c>
      <c r="F12333">
        <v>-7.8388919899999993E-2</v>
      </c>
      <c r="G12333">
        <v>-1.30217578</v>
      </c>
      <c r="I12333" s="1">
        <f t="shared" si="952"/>
        <v>45935.910562395838</v>
      </c>
      <c r="K12333" s="4">
        <f t="shared" si="953"/>
        <v>2.333334123250097E-5</v>
      </c>
      <c r="L12333" s="2">
        <f t="shared" si="951"/>
        <v>0.28169790509855375</v>
      </c>
      <c r="M12333" s="7">
        <f>ciao3[[#This Row],[Intensità '[A']]]*K12334</f>
        <v>-1.8072998539984611E-6</v>
      </c>
      <c r="N12333" s="19">
        <f t="shared" si="949"/>
        <v>-3.2389785300716012E-2</v>
      </c>
      <c r="O12333" s="5">
        <f t="shared" si="950"/>
        <v>24338.699000515044</v>
      </c>
      <c r="P12333" s="6"/>
    </row>
    <row r="12334" spans="1:16" x14ac:dyDescent="0.3">
      <c r="A12334">
        <v>5</v>
      </c>
      <c r="B12334">
        <v>21</v>
      </c>
      <c r="C12334">
        <v>51</v>
      </c>
      <c r="D12334">
        <v>14</v>
      </c>
      <c r="E12334">
        <v>583</v>
      </c>
      <c r="F12334">
        <v>-7.8390218400000003E-2</v>
      </c>
      <c r="G12334">
        <v>-1.3022229000000001</v>
      </c>
      <c r="I12334" s="1">
        <f t="shared" si="952"/>
        <v>45935.910585451391</v>
      </c>
      <c r="K12334" s="4">
        <f t="shared" si="953"/>
        <v>2.3055552446749061E-5</v>
      </c>
      <c r="L12334" s="2">
        <f t="shared" si="951"/>
        <v>0.2817209606510005</v>
      </c>
      <c r="M12334" s="7">
        <f>ciao3[[#This Row],[Intensità '[A']]]*K12335</f>
        <v>-1.7220438470665017E-6</v>
      </c>
      <c r="N12334" s="19">
        <f t="shared" ref="N12334:N12397" si="954">M12334+N12333</f>
        <v>-3.2391507344563079E-2</v>
      </c>
      <c r="O12334" s="5">
        <f t="shared" ref="O12334:O12397" si="955">L12334*86400</f>
        <v>24340.691000246443</v>
      </c>
      <c r="P12334" s="6"/>
    </row>
    <row r="12335" spans="1:16" x14ac:dyDescent="0.3">
      <c r="A12335">
        <v>5</v>
      </c>
      <c r="B12335">
        <v>21</v>
      </c>
      <c r="C12335">
        <v>51</v>
      </c>
      <c r="D12335">
        <v>16</v>
      </c>
      <c r="E12335">
        <v>481</v>
      </c>
      <c r="F12335">
        <v>-7.8389236700000003E-2</v>
      </c>
      <c r="G12335">
        <v>-1.3021417099999999</v>
      </c>
      <c r="I12335" s="1">
        <f t="shared" si="952"/>
        <v>45935.910607418977</v>
      </c>
      <c r="K12335" s="4">
        <f t="shared" si="953"/>
        <v>2.1967585780657828E-5</v>
      </c>
      <c r="L12335" s="2">
        <f t="shared" ref="L12335:L12398" si="956">K12335+L12334</f>
        <v>0.28174292823678115</v>
      </c>
      <c r="M12335" s="7">
        <f>ciao3[[#This Row],[Intensità '[A']]]*K12336</f>
        <v>-1.945214290234125E-6</v>
      </c>
      <c r="N12335" s="19">
        <f t="shared" si="954"/>
        <v>-3.2393452558853314E-2</v>
      </c>
      <c r="O12335" s="5">
        <f t="shared" si="955"/>
        <v>24342.588999657892</v>
      </c>
      <c r="P12335" s="6"/>
    </row>
    <row r="12336" spans="1:16" x14ac:dyDescent="0.3">
      <c r="A12336">
        <v>5</v>
      </c>
      <c r="B12336">
        <v>21</v>
      </c>
      <c r="C12336">
        <v>51</v>
      </c>
      <c r="D12336">
        <v>18</v>
      </c>
      <c r="E12336">
        <v>625</v>
      </c>
      <c r="F12336">
        <v>-7.8390058299999996E-2</v>
      </c>
      <c r="G12336">
        <v>-1.30198668</v>
      </c>
      <c r="I12336" s="1">
        <f t="shared" si="952"/>
        <v>45935.91063223379</v>
      </c>
      <c r="K12336" s="4">
        <f t="shared" si="953"/>
        <v>2.4814813514240086E-5</v>
      </c>
      <c r="L12336" s="2">
        <f t="shared" si="956"/>
        <v>0.28176774305029539</v>
      </c>
      <c r="M12336" s="7">
        <f>ciao3[[#This Row],[Intensità '[A']]]*K12337</f>
        <v>-1.8209360961785707E-6</v>
      </c>
      <c r="N12336" s="19">
        <f t="shared" si="954"/>
        <v>-3.2395273494949493E-2</v>
      </c>
      <c r="O12336" s="5">
        <f t="shared" si="955"/>
        <v>24344.732999545522</v>
      </c>
      <c r="P12336" s="6"/>
    </row>
    <row r="12337" spans="1:16" x14ac:dyDescent="0.3">
      <c r="A12337">
        <v>5</v>
      </c>
      <c r="B12337">
        <v>21</v>
      </c>
      <c r="C12337">
        <v>51</v>
      </c>
      <c r="D12337">
        <v>20</v>
      </c>
      <c r="E12337">
        <v>632</v>
      </c>
      <c r="F12337">
        <v>-7.8388792599999993E-2</v>
      </c>
      <c r="G12337">
        <v>-1.30209376</v>
      </c>
      <c r="I12337" s="1">
        <f t="shared" si="952"/>
        <v>45935.910655462962</v>
      </c>
      <c r="K12337" s="4">
        <f t="shared" si="953"/>
        <v>2.3229171347338706E-5</v>
      </c>
      <c r="L12337" s="2">
        <f t="shared" si="956"/>
        <v>0.28179097222164273</v>
      </c>
      <c r="M12337" s="7">
        <f>ciao3[[#This Row],[Intensità '[A']]]*K12338</f>
        <v>-1.8281644437159904E-6</v>
      </c>
      <c r="N12337" s="19">
        <f t="shared" si="954"/>
        <v>-3.2397101659393211E-2</v>
      </c>
      <c r="O12337" s="5">
        <f t="shared" si="955"/>
        <v>24346.739999949932</v>
      </c>
      <c r="P12337" s="6"/>
    </row>
    <row r="12338" spans="1:16" x14ac:dyDescent="0.3">
      <c r="A12338">
        <v>5</v>
      </c>
      <c r="B12338">
        <v>21</v>
      </c>
      <c r="C12338">
        <v>51</v>
      </c>
      <c r="D12338">
        <v>22</v>
      </c>
      <c r="E12338">
        <v>647</v>
      </c>
      <c r="F12338">
        <v>-7.8387733500000001E-2</v>
      </c>
      <c r="G12338">
        <v>-1.3021251700000001</v>
      </c>
      <c r="I12338" s="1">
        <f t="shared" si="952"/>
        <v>45935.910678784719</v>
      </c>
      <c r="K12338" s="4">
        <f t="shared" si="953"/>
        <v>2.332175790797919E-5</v>
      </c>
      <c r="L12338" s="2">
        <f t="shared" si="956"/>
        <v>0.28181429397955071</v>
      </c>
      <c r="M12338" s="7">
        <f>ciao3[[#This Row],[Intensità '[A']]]*K12339</f>
        <v>-1.7600952051672284E-6</v>
      </c>
      <c r="N12338" s="19">
        <f t="shared" si="954"/>
        <v>-3.2398861754598378E-2</v>
      </c>
      <c r="O12338" s="5">
        <f t="shared" si="955"/>
        <v>24348.754999833182</v>
      </c>
      <c r="P12338" s="6"/>
    </row>
    <row r="12339" spans="1:16" x14ac:dyDescent="0.3">
      <c r="A12339">
        <v>5</v>
      </c>
      <c r="B12339">
        <v>21</v>
      </c>
      <c r="C12339">
        <v>51</v>
      </c>
      <c r="D12339">
        <v>24</v>
      </c>
      <c r="E12339">
        <v>587</v>
      </c>
      <c r="F12339">
        <v>-7.8387117899999997E-2</v>
      </c>
      <c r="G12339">
        <v>-1.3021472300000001</v>
      </c>
      <c r="I12339" s="1">
        <f t="shared" si="952"/>
        <v>45935.910701238427</v>
      </c>
      <c r="K12339" s="4">
        <f t="shared" si="953"/>
        <v>2.2453707060776651E-5</v>
      </c>
      <c r="L12339" s="2">
        <f t="shared" si="956"/>
        <v>0.28183674768661149</v>
      </c>
      <c r="M12339" s="7">
        <f>ciao3[[#This Row],[Intensità '[A']]]*K12340</f>
        <v>-1.9206655517390665E-6</v>
      </c>
      <c r="N12339" s="19">
        <f t="shared" si="954"/>
        <v>-3.2400782420150119E-2</v>
      </c>
      <c r="O12339" s="5">
        <f t="shared" si="955"/>
        <v>24350.695000123233</v>
      </c>
      <c r="P12339" s="6"/>
    </row>
    <row r="12340" spans="1:16" x14ac:dyDescent="0.3">
      <c r="A12340">
        <v>5</v>
      </c>
      <c r="B12340">
        <v>21</v>
      </c>
      <c r="C12340">
        <v>51</v>
      </c>
      <c r="D12340">
        <v>26</v>
      </c>
      <c r="E12340">
        <v>704</v>
      </c>
      <c r="F12340">
        <v>-7.8387053100000006E-2</v>
      </c>
      <c r="G12340">
        <v>-1.3020379099999999</v>
      </c>
      <c r="I12340" s="1">
        <f t="shared" si="952"/>
        <v>45935.910725740738</v>
      </c>
      <c r="K12340" s="4">
        <f t="shared" si="953"/>
        <v>2.4502311134710908E-5</v>
      </c>
      <c r="L12340" s="2">
        <f t="shared" si="956"/>
        <v>0.2818612499977462</v>
      </c>
      <c r="M12340" s="7">
        <f>ciao3[[#This Row],[Intensità '[A']]]*K12341</f>
        <v>-1.8108864632271035E-6</v>
      </c>
      <c r="N12340" s="19">
        <f t="shared" si="954"/>
        <v>-3.2402593306613346E-2</v>
      </c>
      <c r="O12340" s="5">
        <f t="shared" si="955"/>
        <v>24352.811999805272</v>
      </c>
      <c r="P12340" s="6"/>
    </row>
    <row r="12341" spans="1:16" x14ac:dyDescent="0.3">
      <c r="A12341">
        <v>5</v>
      </c>
      <c r="B12341">
        <v>21</v>
      </c>
      <c r="C12341">
        <v>51</v>
      </c>
      <c r="D12341">
        <v>28</v>
      </c>
      <c r="E12341">
        <v>700</v>
      </c>
      <c r="F12341">
        <v>-7.8387041599999999E-2</v>
      </c>
      <c r="G12341">
        <v>-1.3021256800000001</v>
      </c>
      <c r="I12341" s="1">
        <f t="shared" si="952"/>
        <v>45935.910748842594</v>
      </c>
      <c r="K12341" s="4">
        <f t="shared" si="953"/>
        <v>2.3101856641005725E-5</v>
      </c>
      <c r="L12341" s="2">
        <f t="shared" si="956"/>
        <v>0.28188435185438721</v>
      </c>
      <c r="M12341" s="7">
        <f>ciao3[[#This Row],[Intensità '[A']]]*K12342</f>
        <v>-1.8362891764395754E-6</v>
      </c>
      <c r="N12341" s="19">
        <f t="shared" si="954"/>
        <v>-3.2404429595789784E-2</v>
      </c>
      <c r="O12341" s="5">
        <f t="shared" si="955"/>
        <v>24354.808000219055</v>
      </c>
      <c r="P12341" s="6"/>
    </row>
    <row r="12342" spans="1:16" x14ac:dyDescent="0.3">
      <c r="A12342">
        <v>5</v>
      </c>
      <c r="B12342">
        <v>21</v>
      </c>
      <c r="C12342">
        <v>51</v>
      </c>
      <c r="D12342">
        <v>30</v>
      </c>
      <c r="E12342">
        <v>724</v>
      </c>
      <c r="F12342">
        <v>-7.8386813200000002E-2</v>
      </c>
      <c r="G12342">
        <v>-1.30203782</v>
      </c>
      <c r="I12342" s="1">
        <f t="shared" si="952"/>
        <v>45935.910772268522</v>
      </c>
      <c r="K12342" s="4">
        <f t="shared" si="953"/>
        <v>2.3425927793141454E-5</v>
      </c>
      <c r="L12342" s="2">
        <f t="shared" si="956"/>
        <v>0.28190777778218035</v>
      </c>
      <c r="M12342" s="7">
        <f>ciao3[[#This Row],[Intensità '[A']]]*K12343</f>
        <v>-1.7011020452811353E-6</v>
      </c>
      <c r="N12342" s="19">
        <f t="shared" si="954"/>
        <v>-3.2406130697835066E-2</v>
      </c>
      <c r="O12342" s="5">
        <f t="shared" si="955"/>
        <v>24356.832000380382</v>
      </c>
      <c r="P12342" s="6"/>
    </row>
    <row r="12343" spans="1:16" x14ac:dyDescent="0.3">
      <c r="A12343">
        <v>5</v>
      </c>
      <c r="B12343">
        <v>21</v>
      </c>
      <c r="C12343">
        <v>51</v>
      </c>
      <c r="D12343">
        <v>32</v>
      </c>
      <c r="E12343">
        <v>599</v>
      </c>
      <c r="F12343">
        <v>-7.8385934899999996E-2</v>
      </c>
      <c r="G12343">
        <v>-1.3021803199999999</v>
      </c>
      <c r="I12343" s="1">
        <f t="shared" si="952"/>
        <v>45935.910793969902</v>
      </c>
      <c r="K12343" s="4">
        <f t="shared" si="953"/>
        <v>2.1701380319427699E-5</v>
      </c>
      <c r="L12343" s="2">
        <f t="shared" si="956"/>
        <v>0.28192947916249977</v>
      </c>
      <c r="M12343" s="7">
        <f>ciao3[[#This Row],[Intensità '[A']]]*K12344</f>
        <v>-1.9460397560720134E-6</v>
      </c>
      <c r="N12343" s="19">
        <f t="shared" si="954"/>
        <v>-3.2408076737591135E-2</v>
      </c>
      <c r="O12343" s="5">
        <f t="shared" si="955"/>
        <v>24358.70699963998</v>
      </c>
      <c r="P12343" s="6"/>
    </row>
    <row r="12344" spans="1:16" x14ac:dyDescent="0.3">
      <c r="A12344">
        <v>5</v>
      </c>
      <c r="B12344">
        <v>21</v>
      </c>
      <c r="C12344">
        <v>51</v>
      </c>
      <c r="D12344">
        <v>34</v>
      </c>
      <c r="E12344">
        <v>744</v>
      </c>
      <c r="F12344">
        <v>-7.83851468E-2</v>
      </c>
      <c r="G12344">
        <v>-1.3020738300000001</v>
      </c>
      <c r="I12344" s="1">
        <f t="shared" si="952"/>
        <v>45935.910818796292</v>
      </c>
      <c r="K12344" s="4">
        <f t="shared" si="953"/>
        <v>2.4826389562804252E-5</v>
      </c>
      <c r="L12344" s="2">
        <f t="shared" si="956"/>
        <v>0.28195430555206258</v>
      </c>
      <c r="M12344" s="7">
        <f>ciao3[[#This Row],[Intensità '[A']]]*K12345</f>
        <v>-1.8543897426778858E-6</v>
      </c>
      <c r="N12344" s="19">
        <f t="shared" si="954"/>
        <v>-3.2409931127333813E-2</v>
      </c>
      <c r="O12344" s="5">
        <f t="shared" si="955"/>
        <v>24360.851999698207</v>
      </c>
      <c r="P12344" s="6"/>
    </row>
    <row r="12345" spans="1:16" x14ac:dyDescent="0.3">
      <c r="A12345">
        <v>5</v>
      </c>
      <c r="B12345">
        <v>21</v>
      </c>
      <c r="C12345">
        <v>51</v>
      </c>
      <c r="D12345">
        <v>36</v>
      </c>
      <c r="E12345">
        <v>788</v>
      </c>
      <c r="F12345">
        <v>-7.8383992499999999E-2</v>
      </c>
      <c r="G12345">
        <v>-1.30210241</v>
      </c>
      <c r="I12345" s="1">
        <f t="shared" si="952"/>
        <v>45935.910842453704</v>
      </c>
      <c r="K12345" s="4">
        <f t="shared" si="953"/>
        <v>2.36574123846367E-5</v>
      </c>
      <c r="L12345" s="2">
        <f t="shared" si="956"/>
        <v>0.28197796296444722</v>
      </c>
      <c r="M12345" s="7">
        <f>ciao3[[#This Row],[Intensità '[A']]]*K12346</f>
        <v>-1.8144441246627867E-6</v>
      </c>
      <c r="N12345" s="19">
        <f t="shared" si="954"/>
        <v>-3.2411745571458477E-2</v>
      </c>
      <c r="O12345" s="5">
        <f t="shared" si="955"/>
        <v>24362.896000128239</v>
      </c>
      <c r="P12345" s="6"/>
    </row>
    <row r="12346" spans="1:16" x14ac:dyDescent="0.3">
      <c r="A12346">
        <v>5</v>
      </c>
      <c r="B12346">
        <v>21</v>
      </c>
      <c r="C12346">
        <v>51</v>
      </c>
      <c r="D12346">
        <v>38</v>
      </c>
      <c r="E12346">
        <v>788</v>
      </c>
      <c r="F12346">
        <v>-7.8382972600000003E-2</v>
      </c>
      <c r="G12346">
        <v>-1.3021573500000001</v>
      </c>
      <c r="I12346" s="1">
        <f t="shared" si="952"/>
        <v>45935.910865601851</v>
      </c>
      <c r="K12346" s="4">
        <f t="shared" si="953"/>
        <v>2.314814628334716E-5</v>
      </c>
      <c r="L12346" s="2">
        <f t="shared" si="956"/>
        <v>0.28200111111073056</v>
      </c>
      <c r="M12346" s="7">
        <f>ciao3[[#This Row],[Intensità '[A']]]*K12347</f>
        <v>-1.7146274644876408E-6</v>
      </c>
      <c r="N12346" s="19">
        <f t="shared" si="954"/>
        <v>-3.2413460198922966E-2</v>
      </c>
      <c r="O12346" s="5">
        <f t="shared" si="955"/>
        <v>24364.895999967121</v>
      </c>
      <c r="P12346" s="6"/>
    </row>
    <row r="12347" spans="1:16" x14ac:dyDescent="0.3">
      <c r="A12347">
        <v>5</v>
      </c>
      <c r="B12347">
        <v>21</v>
      </c>
      <c r="C12347">
        <v>51</v>
      </c>
      <c r="D12347">
        <v>40</v>
      </c>
      <c r="E12347">
        <v>678</v>
      </c>
      <c r="F12347">
        <v>-7.83823305E-2</v>
      </c>
      <c r="G12347">
        <v>-1.30208685</v>
      </c>
      <c r="I12347" s="1">
        <f t="shared" si="952"/>
        <v>45935.91088747685</v>
      </c>
      <c r="K12347" s="4">
        <f t="shared" si="953"/>
        <v>2.1874999220017344E-5</v>
      </c>
      <c r="L12347" s="2">
        <f t="shared" si="956"/>
        <v>0.28202298610995058</v>
      </c>
      <c r="M12347" s="7">
        <f>ciao3[[#This Row],[Intensità '[A']]]*K12348</f>
        <v>-1.9468576294979138E-6</v>
      </c>
      <c r="N12347" s="19">
        <f t="shared" si="954"/>
        <v>-3.2415407056552464E-2</v>
      </c>
      <c r="O12347" s="5">
        <f t="shared" si="955"/>
        <v>24366.78599989973</v>
      </c>
      <c r="P12347" s="6"/>
    </row>
    <row r="12348" spans="1:16" x14ac:dyDescent="0.3">
      <c r="A12348">
        <v>5</v>
      </c>
      <c r="B12348">
        <v>21</v>
      </c>
      <c r="C12348">
        <v>51</v>
      </c>
      <c r="D12348">
        <v>42</v>
      </c>
      <c r="E12348">
        <v>824</v>
      </c>
      <c r="F12348">
        <v>-7.8381548400000001E-2</v>
      </c>
      <c r="G12348">
        <v>-1.3020858</v>
      </c>
      <c r="I12348" s="1">
        <f t="shared" si="952"/>
        <v>45935.910912314816</v>
      </c>
      <c r="K12348" s="4">
        <f t="shared" si="953"/>
        <v>2.4837965611368418E-5</v>
      </c>
      <c r="L12348" s="2">
        <f t="shared" si="956"/>
        <v>0.28204782407556195</v>
      </c>
      <c r="M12348" s="7">
        <f>ciao3[[#This Row],[Intensità '[A']]]*K12349</f>
        <v>-1.8325316689905944E-6</v>
      </c>
      <c r="N12348" s="19">
        <f t="shared" si="954"/>
        <v>-3.2417239588221458E-2</v>
      </c>
      <c r="O12348" s="5">
        <f t="shared" si="955"/>
        <v>24368.932000128552</v>
      </c>
      <c r="P12348" s="6"/>
    </row>
    <row r="12349" spans="1:16" x14ac:dyDescent="0.3">
      <c r="A12349">
        <v>5</v>
      </c>
      <c r="B12349">
        <v>21</v>
      </c>
      <c r="C12349">
        <v>51</v>
      </c>
      <c r="D12349">
        <v>44</v>
      </c>
      <c r="E12349">
        <v>844</v>
      </c>
      <c r="F12349">
        <v>-7.8381434999999999E-2</v>
      </c>
      <c r="G12349">
        <v>-1.3020855899999999</v>
      </c>
      <c r="I12349" s="1">
        <f t="shared" si="952"/>
        <v>45935.910935694446</v>
      </c>
      <c r="K12349" s="4">
        <f t="shared" si="953"/>
        <v>2.3379630874842405E-5</v>
      </c>
      <c r="L12349" s="2">
        <f t="shared" si="956"/>
        <v>0.28207120370643679</v>
      </c>
      <c r="M12349" s="7">
        <f>ciao3[[#This Row],[Intensità '[A']]]*K12350</f>
        <v>-1.813477575980578E-6</v>
      </c>
      <c r="N12349" s="19">
        <f t="shared" si="954"/>
        <v>-3.241905306579744E-2</v>
      </c>
      <c r="O12349" s="5">
        <f t="shared" si="955"/>
        <v>24370.952000236139</v>
      </c>
      <c r="P12349" s="6"/>
    </row>
    <row r="12350" spans="1:16" x14ac:dyDescent="0.3">
      <c r="A12350">
        <v>5</v>
      </c>
      <c r="B12350">
        <v>21</v>
      </c>
      <c r="C12350">
        <v>51</v>
      </c>
      <c r="D12350">
        <v>46</v>
      </c>
      <c r="E12350">
        <v>843</v>
      </c>
      <c r="F12350">
        <v>-7.8381525899999999E-2</v>
      </c>
      <c r="G12350">
        <v>-1.3021638900000001</v>
      </c>
      <c r="I12350" s="1">
        <f t="shared" si="952"/>
        <v>45935.910958831017</v>
      </c>
      <c r="K12350" s="4">
        <f t="shared" si="953"/>
        <v>2.3136570234782994E-5</v>
      </c>
      <c r="L12350" s="2">
        <f t="shared" si="956"/>
        <v>0.28209434027667157</v>
      </c>
      <c r="M12350" s="7">
        <f>ciao3[[#This Row],[Intensità '[A']]]*K12351</f>
        <v>-1.7218534641277634E-6</v>
      </c>
      <c r="N12350" s="19">
        <f t="shared" si="954"/>
        <v>-3.2420774919261569E-2</v>
      </c>
      <c r="O12350" s="5">
        <f t="shared" si="955"/>
        <v>24372.950999904424</v>
      </c>
      <c r="P12350" s="6"/>
    </row>
    <row r="12351" spans="1:16" x14ac:dyDescent="0.3">
      <c r="A12351">
        <v>5</v>
      </c>
      <c r="B12351">
        <v>21</v>
      </c>
      <c r="C12351">
        <v>51</v>
      </c>
      <c r="D12351">
        <v>48</v>
      </c>
      <c r="E12351">
        <v>741</v>
      </c>
      <c r="F12351">
        <v>-7.8381552900000012E-2</v>
      </c>
      <c r="G12351">
        <v>-1.3021932199999999</v>
      </c>
      <c r="I12351" s="1">
        <f t="shared" si="952"/>
        <v>45935.91098079861</v>
      </c>
      <c r="K12351" s="4">
        <f t="shared" si="953"/>
        <v>2.1967593056615442E-5</v>
      </c>
      <c r="L12351" s="2">
        <f t="shared" si="956"/>
        <v>0.28211630786972819</v>
      </c>
      <c r="M12351" s="7">
        <f>ciao3[[#This Row],[Intensità '[A']]]*K12352</f>
        <v>-1.9432094911450909E-6</v>
      </c>
      <c r="N12351" s="19">
        <f t="shared" si="954"/>
        <v>-3.2422718128752713E-2</v>
      </c>
      <c r="O12351" s="5">
        <f t="shared" si="955"/>
        <v>24374.848999944516</v>
      </c>
      <c r="P12351" s="6"/>
    </row>
    <row r="12352" spans="1:16" x14ac:dyDescent="0.3">
      <c r="A12352">
        <v>5</v>
      </c>
      <c r="B12352">
        <v>21</v>
      </c>
      <c r="C12352">
        <v>51</v>
      </c>
      <c r="D12352">
        <v>50</v>
      </c>
      <c r="E12352">
        <v>883</v>
      </c>
      <c r="F12352">
        <v>-7.8380640099999996E-2</v>
      </c>
      <c r="G12352">
        <v>-1.3020808699999999</v>
      </c>
      <c r="I12352" s="1">
        <f t="shared" si="952"/>
        <v>45935.911005590278</v>
      </c>
      <c r="K12352" s="4">
        <f t="shared" si="953"/>
        <v>2.4791668693069369E-5</v>
      </c>
      <c r="L12352" s="2">
        <f t="shared" si="956"/>
        <v>0.28214109953842126</v>
      </c>
      <c r="M12352" s="7">
        <f>ciao3[[#This Row],[Intensità '[A']]]*K12353</f>
        <v>-1.8334177713681587E-6</v>
      </c>
      <c r="N12352" s="19">
        <f t="shared" si="954"/>
        <v>-3.2424551546524079E-2</v>
      </c>
      <c r="O12352" s="5">
        <f t="shared" si="955"/>
        <v>24376.991000119597</v>
      </c>
      <c r="P12352" s="6"/>
    </row>
    <row r="12353" spans="1:16" x14ac:dyDescent="0.3">
      <c r="A12353">
        <v>5</v>
      </c>
      <c r="B12353">
        <v>21</v>
      </c>
      <c r="C12353">
        <v>51</v>
      </c>
      <c r="D12353">
        <v>52</v>
      </c>
      <c r="E12353">
        <v>904</v>
      </c>
      <c r="F12353">
        <v>-7.83802631E-2</v>
      </c>
      <c r="G12353">
        <v>-1.3020559700000001</v>
      </c>
      <c r="I12353" s="1">
        <f t="shared" si="952"/>
        <v>45935.911028981485</v>
      </c>
      <c r="K12353" s="4">
        <f t="shared" si="953"/>
        <v>2.3391206923406571E-5</v>
      </c>
      <c r="L12353" s="2">
        <f t="shared" si="956"/>
        <v>0.28216449074534466</v>
      </c>
      <c r="M12353" s="7">
        <f>ciao3[[#This Row],[Intensità '[A']]]*K12354</f>
        <v>-1.8497375383124345E-6</v>
      </c>
      <c r="N12353" s="19">
        <f t="shared" si="954"/>
        <v>-3.2426401284062392E-2</v>
      </c>
      <c r="O12353" s="5">
        <f t="shared" si="955"/>
        <v>24379.012000397779</v>
      </c>
      <c r="P12353" s="6"/>
    </row>
    <row r="12354" spans="1:16" x14ac:dyDescent="0.3">
      <c r="A12354">
        <v>5</v>
      </c>
      <c r="B12354">
        <v>21</v>
      </c>
      <c r="C12354">
        <v>51</v>
      </c>
      <c r="D12354">
        <v>54</v>
      </c>
      <c r="E12354">
        <v>943</v>
      </c>
      <c r="F12354">
        <v>-7.8379844600000012E-2</v>
      </c>
      <c r="G12354">
        <v>-1.30213818</v>
      </c>
      <c r="I12354" s="1">
        <f t="shared" si="952"/>
        <v>45935.911052581017</v>
      </c>
      <c r="K12354" s="4">
        <f t="shared" si="953"/>
        <v>2.3599532141815871E-5</v>
      </c>
      <c r="L12354" s="2">
        <f t="shared" si="956"/>
        <v>0.28218809027748648</v>
      </c>
      <c r="M12354" s="7">
        <f>ciao3[[#This Row],[Intensità '[A']]]*K12355</f>
        <v>-1.7272593627619516E-6</v>
      </c>
      <c r="N12354" s="19">
        <f t="shared" si="954"/>
        <v>-3.2428128543425153E-2</v>
      </c>
      <c r="O12354" s="5">
        <f t="shared" si="955"/>
        <v>24381.050999974832</v>
      </c>
      <c r="P12354" s="6"/>
    </row>
    <row r="12355" spans="1:16" x14ac:dyDescent="0.3">
      <c r="A12355">
        <v>5</v>
      </c>
      <c r="B12355">
        <v>21</v>
      </c>
      <c r="C12355">
        <v>51</v>
      </c>
      <c r="D12355">
        <v>56</v>
      </c>
      <c r="E12355">
        <v>847</v>
      </c>
      <c r="F12355">
        <v>-7.8379213099999998E-2</v>
      </c>
      <c r="G12355">
        <v>-1.30213438</v>
      </c>
      <c r="I12355" s="1">
        <f t="shared" ref="I12355:I12418" si="957">DATE(2025,10,A12355) + TIME(B12355,C12355,D12355) + E12355/86400000</f>
        <v>45935.911074618052</v>
      </c>
      <c r="K12355" s="4">
        <f t="shared" si="953"/>
        <v>2.2037034796085209E-5</v>
      </c>
      <c r="L12355" s="2">
        <f t="shared" si="956"/>
        <v>0.28221012731228257</v>
      </c>
      <c r="M12355" s="7">
        <f>ciao3[[#This Row],[Intensità '[A']]]*K12356</f>
        <v>-1.9377086947027469E-6</v>
      </c>
      <c r="N12355" s="19">
        <f t="shared" si="954"/>
        <v>-3.2430066252119853E-2</v>
      </c>
      <c r="O12355" s="5">
        <f t="shared" si="955"/>
        <v>24382.954999781214</v>
      </c>
      <c r="P12355" s="6"/>
    </row>
    <row r="12356" spans="1:16" x14ac:dyDescent="0.3">
      <c r="A12356">
        <v>5</v>
      </c>
      <c r="B12356">
        <v>21</v>
      </c>
      <c r="C12356">
        <v>51</v>
      </c>
      <c r="D12356">
        <v>58</v>
      </c>
      <c r="E12356">
        <v>983</v>
      </c>
      <c r="F12356">
        <v>-7.8378672999999996E-2</v>
      </c>
      <c r="G12356">
        <v>-1.3021895299999999</v>
      </c>
      <c r="I12356" s="1">
        <f t="shared" si="957"/>
        <v>45935.911099340279</v>
      </c>
      <c r="K12356" s="4">
        <f t="shared" ref="K12356:K12419" si="958">I12356-I12355</f>
        <v>2.4722226953599602E-5</v>
      </c>
      <c r="L12356" s="2">
        <f t="shared" si="956"/>
        <v>0.28223484953923617</v>
      </c>
      <c r="M12356" s="7">
        <f>ciao3[[#This Row],[Intensità '[A']]]*K12357</f>
        <v>-1.7961781032771904E-6</v>
      </c>
      <c r="N12356" s="19">
        <f t="shared" si="954"/>
        <v>-3.2431862430223134E-2</v>
      </c>
      <c r="O12356" s="5">
        <f t="shared" si="955"/>
        <v>24385.091000190005</v>
      </c>
      <c r="P12356" s="6"/>
    </row>
    <row r="12357" spans="1:16" x14ac:dyDescent="0.3">
      <c r="A12357">
        <v>5</v>
      </c>
      <c r="B12357">
        <v>21</v>
      </c>
      <c r="C12357">
        <v>52</v>
      </c>
      <c r="D12357">
        <v>0</v>
      </c>
      <c r="E12357">
        <v>963</v>
      </c>
      <c r="F12357">
        <v>-7.8377385399999999E-2</v>
      </c>
      <c r="G12357">
        <v>-1.3021010500000001</v>
      </c>
      <c r="I12357" s="1">
        <f t="shared" si="957"/>
        <v>45935.911122256948</v>
      </c>
      <c r="K12357" s="4">
        <f t="shared" si="958"/>
        <v>2.2916668967809528E-5</v>
      </c>
      <c r="L12357" s="2">
        <f t="shared" si="956"/>
        <v>0.28225776620820398</v>
      </c>
      <c r="M12357" s="7">
        <f>ciao3[[#This Row],[Intensità '[A']]]*K12358</f>
        <v>-1.8288051379083713E-6</v>
      </c>
      <c r="N12357" s="19">
        <f t="shared" si="954"/>
        <v>-3.2433691235361044E-2</v>
      </c>
      <c r="O12357" s="5">
        <f t="shared" si="955"/>
        <v>24387.071000388823</v>
      </c>
      <c r="P12357" s="6"/>
    </row>
    <row r="12358" spans="1:16" x14ac:dyDescent="0.3">
      <c r="A12358">
        <v>5</v>
      </c>
      <c r="B12358">
        <v>21</v>
      </c>
      <c r="C12358">
        <v>52</v>
      </c>
      <c r="D12358">
        <v>2</v>
      </c>
      <c r="E12358">
        <v>979</v>
      </c>
      <c r="F12358">
        <v>-7.8375982100000005E-2</v>
      </c>
      <c r="G12358">
        <v>-1.30212204</v>
      </c>
      <c r="I12358" s="1">
        <f t="shared" si="957"/>
        <v>45935.911145590275</v>
      </c>
      <c r="K12358" s="4">
        <f t="shared" si="958"/>
        <v>2.3333326680585742E-5</v>
      </c>
      <c r="L12358" s="2">
        <f t="shared" si="956"/>
        <v>0.28228109953488456</v>
      </c>
      <c r="M12358" s="7">
        <f>ciao3[[#This Row],[Intensità '[A']]]*K12359</f>
        <v>-1.7407812262995636E-6</v>
      </c>
      <c r="N12358" s="19">
        <f t="shared" si="954"/>
        <v>-3.2435432016587343E-2</v>
      </c>
      <c r="O12358" s="5">
        <f t="shared" si="955"/>
        <v>24389.086999814026</v>
      </c>
      <c r="P12358" s="6"/>
    </row>
    <row r="12359" spans="1:16" x14ac:dyDescent="0.3">
      <c r="A12359">
        <v>5</v>
      </c>
      <c r="B12359">
        <v>21</v>
      </c>
      <c r="C12359">
        <v>52</v>
      </c>
      <c r="D12359">
        <v>4</v>
      </c>
      <c r="E12359">
        <v>898</v>
      </c>
      <c r="F12359">
        <v>-7.8375614300000007E-2</v>
      </c>
      <c r="G12359">
        <v>-1.3021213899999999</v>
      </c>
      <c r="I12359" s="1">
        <f t="shared" si="957"/>
        <v>45935.911167800921</v>
      </c>
      <c r="K12359" s="4">
        <f t="shared" si="958"/>
        <v>2.2210646420717239E-5</v>
      </c>
      <c r="L12359" s="2">
        <f t="shared" si="956"/>
        <v>0.28230331018130528</v>
      </c>
      <c r="M12359" s="7">
        <f>ciao3[[#This Row],[Intensità '[A']]]*K12360</f>
        <v>-1.8360220515925526E-6</v>
      </c>
      <c r="N12359" s="19">
        <f t="shared" si="954"/>
        <v>-3.2437268038638938E-2</v>
      </c>
      <c r="O12359" s="5">
        <f t="shared" si="955"/>
        <v>24391.005999664776</v>
      </c>
      <c r="P12359" s="6"/>
    </row>
    <row r="12360" spans="1:16" x14ac:dyDescent="0.3">
      <c r="A12360">
        <v>5</v>
      </c>
      <c r="B12360">
        <v>21</v>
      </c>
      <c r="C12360">
        <v>52</v>
      </c>
      <c r="D12360">
        <v>6</v>
      </c>
      <c r="E12360">
        <v>922</v>
      </c>
      <c r="F12360">
        <v>-7.8374996399999994E-2</v>
      </c>
      <c r="G12360">
        <v>-1.30204327</v>
      </c>
      <c r="I12360" s="1">
        <f t="shared" si="957"/>
        <v>45935.911191226856</v>
      </c>
      <c r="K12360" s="4">
        <f t="shared" si="958"/>
        <v>2.3425935069099069E-5</v>
      </c>
      <c r="L12360" s="2">
        <f t="shared" si="956"/>
        <v>0.28232673611637438</v>
      </c>
      <c r="M12360" s="7">
        <f>ciao3[[#This Row],[Intensità '[A']]]*K12361</f>
        <v>-1.8877118597294754E-6</v>
      </c>
      <c r="N12360" s="19">
        <f t="shared" si="954"/>
        <v>-3.2439155750498667E-2</v>
      </c>
      <c r="O12360" s="5">
        <f t="shared" si="955"/>
        <v>24393.030000454746</v>
      </c>
      <c r="P12360" s="6"/>
    </row>
    <row r="12361" spans="1:16" x14ac:dyDescent="0.3">
      <c r="A12361">
        <v>5</v>
      </c>
      <c r="B12361">
        <v>21</v>
      </c>
      <c r="C12361">
        <v>52</v>
      </c>
      <c r="D12361">
        <v>9</v>
      </c>
      <c r="E12361">
        <v>3</v>
      </c>
      <c r="F12361">
        <v>-7.8375053299999997E-2</v>
      </c>
      <c r="G12361">
        <v>-1.30217881</v>
      </c>
      <c r="I12361" s="1">
        <f t="shared" si="957"/>
        <v>45935.911215312495</v>
      </c>
      <c r="K12361" s="4">
        <f t="shared" si="958"/>
        <v>2.4085638870019466E-5</v>
      </c>
      <c r="L12361" s="2">
        <f t="shared" si="956"/>
        <v>0.2823508217552444</v>
      </c>
      <c r="M12361" s="7">
        <f>ciao3[[#This Row],[Intensità '[A']]]*K12362</f>
        <v>-1.831473112780445E-6</v>
      </c>
      <c r="N12361" s="19">
        <f t="shared" si="954"/>
        <v>-3.2440987223611446E-2</v>
      </c>
      <c r="O12361" s="5">
        <f t="shared" si="955"/>
        <v>24395.110999653116</v>
      </c>
      <c r="P12361" s="6"/>
    </row>
    <row r="12362" spans="1:16" x14ac:dyDescent="0.3">
      <c r="A12362">
        <v>5</v>
      </c>
      <c r="B12362">
        <v>21</v>
      </c>
      <c r="C12362">
        <v>52</v>
      </c>
      <c r="D12362">
        <v>11</v>
      </c>
      <c r="E12362">
        <v>22</v>
      </c>
      <c r="F12362">
        <v>-7.8374629899999992E-2</v>
      </c>
      <c r="G12362">
        <v>-1.3021198599999999</v>
      </c>
      <c r="I12362" s="1">
        <f t="shared" si="957"/>
        <v>45935.911238680557</v>
      </c>
      <c r="K12362" s="4">
        <f t="shared" si="958"/>
        <v>2.3368062102235854E-5</v>
      </c>
      <c r="L12362" s="2">
        <f t="shared" si="956"/>
        <v>0.28237418981734663</v>
      </c>
      <c r="M12362" s="7">
        <f>ciao3[[#This Row],[Intensità '[A']]]*K12363</f>
        <v>-1.6999309525828538E-6</v>
      </c>
      <c r="N12362" s="19">
        <f t="shared" si="954"/>
        <v>-3.2442687154564026E-2</v>
      </c>
      <c r="O12362" s="5">
        <f t="shared" si="955"/>
        <v>24397.130000218749</v>
      </c>
      <c r="P12362" s="6"/>
    </row>
    <row r="12363" spans="1:16" x14ac:dyDescent="0.3">
      <c r="A12363">
        <v>5</v>
      </c>
      <c r="B12363">
        <v>21</v>
      </c>
      <c r="C12363">
        <v>52</v>
      </c>
      <c r="D12363">
        <v>12</v>
      </c>
      <c r="E12363">
        <v>896</v>
      </c>
      <c r="F12363">
        <v>-7.8374184400000005E-2</v>
      </c>
      <c r="G12363">
        <v>-1.30208429</v>
      </c>
      <c r="I12363" s="1">
        <f t="shared" si="957"/>
        <v>45935.911260370369</v>
      </c>
      <c r="K12363" s="4">
        <f t="shared" si="958"/>
        <v>2.1689811546821147E-5</v>
      </c>
      <c r="L12363" s="2">
        <f t="shared" si="956"/>
        <v>0.28239587962889345</v>
      </c>
      <c r="M12363" s="7">
        <f>ciao3[[#This Row],[Intensità '[A']]]*K12364</f>
        <v>-1.8731795098375153E-6</v>
      </c>
      <c r="N12363" s="19">
        <f t="shared" si="954"/>
        <v>-3.2444560334073863E-2</v>
      </c>
      <c r="O12363" s="5">
        <f t="shared" si="955"/>
        <v>24399.003999936394</v>
      </c>
      <c r="P12363" s="6"/>
    </row>
    <row r="12364" spans="1:16" x14ac:dyDescent="0.3">
      <c r="A12364">
        <v>5</v>
      </c>
      <c r="B12364">
        <v>21</v>
      </c>
      <c r="C12364">
        <v>52</v>
      </c>
      <c r="D12364">
        <v>14</v>
      </c>
      <c r="E12364">
        <v>961</v>
      </c>
      <c r="F12364">
        <v>-7.8373400699999998E-2</v>
      </c>
      <c r="G12364">
        <v>-1.3021426599999999</v>
      </c>
      <c r="I12364" s="1">
        <f t="shared" si="957"/>
        <v>45935.911284270835</v>
      </c>
      <c r="K12364" s="4">
        <f t="shared" si="958"/>
        <v>2.3900465748738497E-5</v>
      </c>
      <c r="L12364" s="2">
        <f t="shared" si="956"/>
        <v>0.28241978009464219</v>
      </c>
      <c r="M12364" s="7">
        <f>ciao3[[#This Row],[Intensità '[A']]]*K12365</f>
        <v>-1.9266796584437223E-6</v>
      </c>
      <c r="N12364" s="19">
        <f t="shared" si="954"/>
        <v>-3.244648701373231E-2</v>
      </c>
      <c r="O12364" s="5">
        <f t="shared" si="955"/>
        <v>24401.069000177085</v>
      </c>
      <c r="P12364" s="6"/>
    </row>
    <row r="12365" spans="1:16" x14ac:dyDescent="0.3">
      <c r="A12365">
        <v>5</v>
      </c>
      <c r="B12365">
        <v>21</v>
      </c>
      <c r="C12365">
        <v>52</v>
      </c>
      <c r="D12365">
        <v>17</v>
      </c>
      <c r="E12365">
        <v>85</v>
      </c>
      <c r="F12365">
        <v>-7.8373049E-2</v>
      </c>
      <c r="G12365">
        <v>-1.3021589499999999</v>
      </c>
      <c r="I12365" s="1">
        <f t="shared" si="957"/>
        <v>45935.911308854171</v>
      </c>
      <c r="K12365" s="4">
        <f t="shared" si="958"/>
        <v>2.4583336198702455E-5</v>
      </c>
      <c r="L12365" s="2">
        <f t="shared" si="956"/>
        <v>0.28244436343084089</v>
      </c>
      <c r="M12365" s="7">
        <f>ciao3[[#This Row],[Intensità '[A']]]*K12366</f>
        <v>-1.7924202190455326E-6</v>
      </c>
      <c r="N12365" s="19">
        <f t="shared" si="954"/>
        <v>-3.2448279433951357E-2</v>
      </c>
      <c r="O12365" s="5">
        <f t="shared" si="955"/>
        <v>24403.193000424653</v>
      </c>
      <c r="P12365" s="6"/>
    </row>
    <row r="12366" spans="1:16" x14ac:dyDescent="0.3">
      <c r="A12366">
        <v>5</v>
      </c>
      <c r="B12366">
        <v>21</v>
      </c>
      <c r="C12366">
        <v>52</v>
      </c>
      <c r="D12366">
        <v>19</v>
      </c>
      <c r="E12366">
        <v>61</v>
      </c>
      <c r="F12366">
        <v>-7.8372934399999997E-2</v>
      </c>
      <c r="G12366">
        <v>-1.3021062699999999</v>
      </c>
      <c r="I12366" s="1">
        <f t="shared" si="957"/>
        <v>45935.911331724536</v>
      </c>
      <c r="K12366" s="4">
        <f t="shared" si="958"/>
        <v>2.2870364773552865E-5</v>
      </c>
      <c r="L12366" s="2">
        <f t="shared" si="956"/>
        <v>0.28246723379561445</v>
      </c>
      <c r="M12366" s="7">
        <f>ciao3[[#This Row],[Intensità '[A']]]*K12367</f>
        <v>-1.7116867024244273E-6</v>
      </c>
      <c r="N12366" s="19">
        <f t="shared" si="954"/>
        <v>-3.2449991120653783E-2</v>
      </c>
      <c r="O12366" s="5">
        <f t="shared" si="955"/>
        <v>24405.168999941088</v>
      </c>
      <c r="P12366" s="6"/>
    </row>
    <row r="12367" spans="1:16" x14ac:dyDescent="0.3">
      <c r="A12367">
        <v>5</v>
      </c>
      <c r="B12367">
        <v>21</v>
      </c>
      <c r="C12367">
        <v>52</v>
      </c>
      <c r="D12367">
        <v>20</v>
      </c>
      <c r="E12367">
        <v>948</v>
      </c>
      <c r="F12367">
        <v>-7.8371770600000001E-2</v>
      </c>
      <c r="G12367">
        <v>-1.30211532</v>
      </c>
      <c r="I12367" s="1">
        <f t="shared" si="957"/>
        <v>45935.911353564814</v>
      </c>
      <c r="K12367" s="4">
        <f t="shared" si="958"/>
        <v>2.184027835028246E-5</v>
      </c>
      <c r="L12367" s="2">
        <f t="shared" si="956"/>
        <v>0.28248907407396473</v>
      </c>
      <c r="M12367" s="7">
        <f>ciao3[[#This Row],[Intensità '[A']]]*K12368</f>
        <v>-1.8459093180549812E-6</v>
      </c>
      <c r="N12367" s="19">
        <f t="shared" si="954"/>
        <v>-3.2451837029971835E-2</v>
      </c>
      <c r="O12367" s="5">
        <f t="shared" si="955"/>
        <v>24407.055999990553</v>
      </c>
      <c r="P12367" s="6"/>
    </row>
    <row r="12368" spans="1:16" x14ac:dyDescent="0.3">
      <c r="A12368">
        <v>5</v>
      </c>
      <c r="B12368">
        <v>21</v>
      </c>
      <c r="C12368">
        <v>52</v>
      </c>
      <c r="D12368">
        <v>22</v>
      </c>
      <c r="E12368">
        <v>983</v>
      </c>
      <c r="F12368">
        <v>-7.8370963700000004E-2</v>
      </c>
      <c r="G12368">
        <v>-1.3021683799999999</v>
      </c>
      <c r="I12368" s="1">
        <f t="shared" si="957"/>
        <v>45935.911377118056</v>
      </c>
      <c r="K12368" s="4">
        <f t="shared" si="958"/>
        <v>2.3553242499474436E-5</v>
      </c>
      <c r="L12368" s="2">
        <f t="shared" si="956"/>
        <v>0.2825126273164642</v>
      </c>
      <c r="M12368" s="7">
        <f>ciao3[[#This Row],[Intensità '[A']]]*K12369</f>
        <v>-1.9338764170602797E-6</v>
      </c>
      <c r="N12368" s="19">
        <f t="shared" si="954"/>
        <v>-3.2453770906388894E-2</v>
      </c>
      <c r="O12368" s="5">
        <f t="shared" si="955"/>
        <v>24409.091000142507</v>
      </c>
      <c r="P12368" s="6"/>
    </row>
    <row r="12369" spans="1:16" x14ac:dyDescent="0.3">
      <c r="A12369">
        <v>5</v>
      </c>
      <c r="B12369">
        <v>21</v>
      </c>
      <c r="C12369">
        <v>52</v>
      </c>
      <c r="D12369">
        <v>25</v>
      </c>
      <c r="E12369">
        <v>115</v>
      </c>
      <c r="F12369">
        <v>-7.8370681099999992E-2</v>
      </c>
      <c r="G12369">
        <v>-1.3021633100000001</v>
      </c>
      <c r="I12369" s="1">
        <f t="shared" si="957"/>
        <v>45935.911401793986</v>
      </c>
      <c r="K12369" s="4">
        <f t="shared" si="958"/>
        <v>2.4675930035300553E-5</v>
      </c>
      <c r="L12369" s="2">
        <f t="shared" si="956"/>
        <v>0.2825373032464995</v>
      </c>
      <c r="M12369" s="7">
        <f>ciao3[[#This Row],[Intensità '[A']]]*K12370</f>
        <v>-1.8032510273685676E-6</v>
      </c>
      <c r="N12369" s="19">
        <f t="shared" si="954"/>
        <v>-3.2455574157416262E-2</v>
      </c>
      <c r="O12369" s="5">
        <f t="shared" si="955"/>
        <v>24411.223000497557</v>
      </c>
      <c r="P12369" s="6"/>
    </row>
    <row r="12370" spans="1:16" x14ac:dyDescent="0.3">
      <c r="A12370">
        <v>5</v>
      </c>
      <c r="B12370">
        <v>21</v>
      </c>
      <c r="C12370">
        <v>52</v>
      </c>
      <c r="D12370">
        <v>27</v>
      </c>
      <c r="E12370">
        <v>103</v>
      </c>
      <c r="F12370">
        <v>-7.8370810799999996E-2</v>
      </c>
      <c r="G12370">
        <v>-1.30207571</v>
      </c>
      <c r="I12370" s="1">
        <f t="shared" si="957"/>
        <v>45935.911424803242</v>
      </c>
      <c r="K12370" s="4">
        <f t="shared" si="958"/>
        <v>2.3009255528450012E-5</v>
      </c>
      <c r="L12370" s="2">
        <f t="shared" si="956"/>
        <v>0.28256031250202795</v>
      </c>
      <c r="M12370" s="7">
        <f>ciao3[[#This Row],[Intensità '[A']]]*K12371</f>
        <v>-1.715268079211263E-6</v>
      </c>
      <c r="N12370" s="19">
        <f t="shared" si="954"/>
        <v>-3.2457289425495472E-2</v>
      </c>
      <c r="O12370" s="5">
        <f t="shared" si="955"/>
        <v>24413.211000175215</v>
      </c>
      <c r="P12370" s="6"/>
    </row>
    <row r="12371" spans="1:16" x14ac:dyDescent="0.3">
      <c r="A12371">
        <v>5</v>
      </c>
      <c r="B12371">
        <v>21</v>
      </c>
      <c r="C12371">
        <v>52</v>
      </c>
      <c r="D12371">
        <v>28</v>
      </c>
      <c r="E12371">
        <v>994</v>
      </c>
      <c r="F12371">
        <v>-7.8370010300000001E-2</v>
      </c>
      <c r="G12371">
        <v>-1.3021554399999999</v>
      </c>
      <c r="I12371" s="1">
        <f t="shared" si="957"/>
        <v>45935.91144668981</v>
      </c>
      <c r="K12371" s="4">
        <f t="shared" si="958"/>
        <v>2.1886567992623895E-5</v>
      </c>
      <c r="L12371" s="2">
        <f t="shared" si="956"/>
        <v>0.28258219907002058</v>
      </c>
      <c r="M12371" s="7">
        <f>ciao3[[#This Row],[Intensità '[A']]]*K12372</f>
        <v>-1.813214388040363E-6</v>
      </c>
      <c r="N12371" s="19">
        <f t="shared" si="954"/>
        <v>-3.2459102639883511E-2</v>
      </c>
      <c r="O12371" s="5">
        <f t="shared" si="955"/>
        <v>24415.101999649778</v>
      </c>
      <c r="P12371" s="6"/>
    </row>
    <row r="12372" spans="1:16" x14ac:dyDescent="0.3">
      <c r="A12372">
        <v>5</v>
      </c>
      <c r="B12372">
        <v>21</v>
      </c>
      <c r="C12372">
        <v>52</v>
      </c>
      <c r="D12372">
        <v>30</v>
      </c>
      <c r="E12372">
        <v>993</v>
      </c>
      <c r="F12372">
        <v>-7.8369417699999999E-2</v>
      </c>
      <c r="G12372">
        <v>-1.3020894199999999</v>
      </c>
      <c r="I12372" s="1">
        <f t="shared" si="957"/>
        <v>45935.911469826395</v>
      </c>
      <c r="K12372" s="4">
        <f t="shared" si="958"/>
        <v>2.3136584786698222E-5</v>
      </c>
      <c r="L12372" s="2">
        <f t="shared" si="956"/>
        <v>0.28260533565480728</v>
      </c>
      <c r="M12372" s="7">
        <f>ciao3[[#This Row],[Intensità '[A']]]*K12373</f>
        <v>-1.9492573859461663E-6</v>
      </c>
      <c r="N12372" s="19">
        <f t="shared" si="954"/>
        <v>-3.2461051897269458E-2</v>
      </c>
      <c r="O12372" s="5">
        <f t="shared" si="955"/>
        <v>24417.101000575349</v>
      </c>
      <c r="P12372" s="6"/>
    </row>
    <row r="12373" spans="1:16" x14ac:dyDescent="0.3">
      <c r="A12373">
        <v>5</v>
      </c>
      <c r="B12373">
        <v>21</v>
      </c>
      <c r="C12373">
        <v>52</v>
      </c>
      <c r="D12373">
        <v>33</v>
      </c>
      <c r="E12373">
        <v>142</v>
      </c>
      <c r="F12373">
        <v>-7.8368109400000011E-2</v>
      </c>
      <c r="G12373">
        <v>-1.30212884</v>
      </c>
      <c r="I12373" s="1">
        <f t="shared" si="957"/>
        <v>45935.911494699074</v>
      </c>
      <c r="K12373" s="4">
        <f t="shared" si="958"/>
        <v>2.4872679205145687E-5</v>
      </c>
      <c r="L12373" s="2">
        <f t="shared" si="956"/>
        <v>0.28263020833401242</v>
      </c>
      <c r="M12373" s="7">
        <f>ciao3[[#This Row],[Intensità '[A']]]*K12374</f>
        <v>-1.8177046622986966E-6</v>
      </c>
      <c r="N12373" s="19">
        <f t="shared" si="954"/>
        <v>-3.246286960193176E-2</v>
      </c>
      <c r="O12373" s="5">
        <f t="shared" si="955"/>
        <v>24419.250000058673</v>
      </c>
      <c r="P12373" s="6"/>
    </row>
    <row r="12374" spans="1:16" x14ac:dyDescent="0.3">
      <c r="A12374">
        <v>5</v>
      </c>
      <c r="B12374">
        <v>21</v>
      </c>
      <c r="C12374">
        <v>52</v>
      </c>
      <c r="D12374">
        <v>35</v>
      </c>
      <c r="E12374">
        <v>146</v>
      </c>
      <c r="F12374">
        <v>-7.8368496100000004E-2</v>
      </c>
      <c r="G12374">
        <v>-1.30219285</v>
      </c>
      <c r="I12374" s="1">
        <f t="shared" si="957"/>
        <v>45935.911517893517</v>
      </c>
      <c r="K12374" s="4">
        <f t="shared" si="958"/>
        <v>2.3194443201646209E-5</v>
      </c>
      <c r="L12374" s="2">
        <f t="shared" si="956"/>
        <v>0.28265340277721407</v>
      </c>
      <c r="M12374" s="7">
        <f>ciao3[[#This Row],[Intensità '[A']]]*K12375</f>
        <v>-1.7188462084393476E-6</v>
      </c>
      <c r="N12374" s="19">
        <f t="shared" si="954"/>
        <v>-3.2464588448140201E-2</v>
      </c>
      <c r="O12374" s="5">
        <f t="shared" si="955"/>
        <v>24421.253999951296</v>
      </c>
      <c r="P12374" s="6"/>
    </row>
    <row r="12375" spans="1:16" x14ac:dyDescent="0.3">
      <c r="A12375">
        <v>5</v>
      </c>
      <c r="B12375">
        <v>21</v>
      </c>
      <c r="C12375">
        <v>52</v>
      </c>
      <c r="D12375">
        <v>37</v>
      </c>
      <c r="E12375">
        <v>41</v>
      </c>
      <c r="F12375">
        <v>-7.8367420000000007E-2</v>
      </c>
      <c r="G12375">
        <v>-1.30217048</v>
      </c>
      <c r="I12375" s="1">
        <f t="shared" si="957"/>
        <v>45935.911539826389</v>
      </c>
      <c r="K12375" s="4">
        <f t="shared" si="958"/>
        <v>2.1932872186880559E-5</v>
      </c>
      <c r="L12375" s="2">
        <f t="shared" si="956"/>
        <v>0.28267533564940095</v>
      </c>
      <c r="M12375" s="7">
        <f>ciao3[[#This Row],[Intensità '[A']]]*K12376</f>
        <v>-1.8122461318889693E-6</v>
      </c>
      <c r="N12375" s="19">
        <f t="shared" si="954"/>
        <v>-3.2466400694272091E-2</v>
      </c>
      <c r="O12375" s="5">
        <f t="shared" si="955"/>
        <v>24423.149000108242</v>
      </c>
      <c r="P12375" s="6"/>
    </row>
    <row r="12376" spans="1:16" x14ac:dyDescent="0.3">
      <c r="A12376">
        <v>5</v>
      </c>
      <c r="B12376">
        <v>21</v>
      </c>
      <c r="C12376">
        <v>52</v>
      </c>
      <c r="D12376">
        <v>39</v>
      </c>
      <c r="E12376">
        <v>39</v>
      </c>
      <c r="F12376">
        <v>-7.8366742900000008E-2</v>
      </c>
      <c r="G12376">
        <v>-1.3021583000000001</v>
      </c>
      <c r="I12376" s="1">
        <f t="shared" si="957"/>
        <v>45935.911562951384</v>
      </c>
      <c r="K12376" s="4">
        <f t="shared" si="958"/>
        <v>2.3124994186218828E-5</v>
      </c>
      <c r="L12376" s="2">
        <f t="shared" si="956"/>
        <v>0.28269846064358717</v>
      </c>
      <c r="M12376" s="7">
        <f>ciao3[[#This Row],[Intensità '[A']]]*K12377</f>
        <v>-1.9646111586921697E-6</v>
      </c>
      <c r="N12376" s="19">
        <f t="shared" si="954"/>
        <v>-3.2468365305430784E-2</v>
      </c>
      <c r="O12376" s="5">
        <f t="shared" si="955"/>
        <v>24425.146999605931</v>
      </c>
      <c r="P12376" s="6"/>
    </row>
    <row r="12377" spans="1:16" x14ac:dyDescent="0.3">
      <c r="A12377">
        <v>5</v>
      </c>
      <c r="B12377">
        <v>21</v>
      </c>
      <c r="C12377">
        <v>52</v>
      </c>
      <c r="D12377">
        <v>41</v>
      </c>
      <c r="E12377">
        <v>205</v>
      </c>
      <c r="F12377">
        <v>-7.8366532799999999E-2</v>
      </c>
      <c r="G12377">
        <v>-1.3022089699999999</v>
      </c>
      <c r="I12377" s="1">
        <f t="shared" si="957"/>
        <v>45935.911588020834</v>
      </c>
      <c r="K12377" s="4">
        <f t="shared" si="958"/>
        <v>2.5069450202863663E-5</v>
      </c>
      <c r="L12377" s="2">
        <f t="shared" si="956"/>
        <v>0.28272353009379003</v>
      </c>
      <c r="M12377" s="7">
        <f>ciao3[[#This Row],[Intensità '[A']]]*K12378</f>
        <v>-1.7958998903325875E-6</v>
      </c>
      <c r="N12377" s="19">
        <f t="shared" si="954"/>
        <v>-3.2470161205321119E-2</v>
      </c>
      <c r="O12377" s="5">
        <f t="shared" si="955"/>
        <v>24427.313000103459</v>
      </c>
      <c r="P12377" s="6"/>
    </row>
    <row r="12378" spans="1:16" x14ac:dyDescent="0.3">
      <c r="A12378">
        <v>5</v>
      </c>
      <c r="B12378">
        <v>21</v>
      </c>
      <c r="C12378">
        <v>52</v>
      </c>
      <c r="D12378">
        <v>43</v>
      </c>
      <c r="E12378">
        <v>185</v>
      </c>
      <c r="F12378">
        <v>-7.8366896500000005E-2</v>
      </c>
      <c r="G12378">
        <v>-1.3022146000000001</v>
      </c>
      <c r="I12378" s="1">
        <f t="shared" si="957"/>
        <v>45935.911610937503</v>
      </c>
      <c r="K12378" s="4">
        <f t="shared" si="958"/>
        <v>2.2916668967809528E-5</v>
      </c>
      <c r="L12378" s="2">
        <f t="shared" si="956"/>
        <v>0.28274644676275784</v>
      </c>
      <c r="M12378" s="7">
        <f>ciao3[[#This Row],[Intensità '[A']]]*K12379</f>
        <v>-1.7061123292037521E-6</v>
      </c>
      <c r="N12378" s="19">
        <f t="shared" si="954"/>
        <v>-3.2471867317650324E-2</v>
      </c>
      <c r="O12378" s="5">
        <f t="shared" si="955"/>
        <v>24429.293000302278</v>
      </c>
      <c r="P12378" s="6"/>
    </row>
    <row r="12379" spans="1:16" x14ac:dyDescent="0.3">
      <c r="A12379">
        <v>5</v>
      </c>
      <c r="B12379">
        <v>21</v>
      </c>
      <c r="C12379">
        <v>52</v>
      </c>
      <c r="D12379">
        <v>45</v>
      </c>
      <c r="E12379">
        <v>66</v>
      </c>
      <c r="F12379">
        <v>-7.8365636099999997E-2</v>
      </c>
      <c r="G12379">
        <v>-1.3020826400000001</v>
      </c>
      <c r="I12379" s="1">
        <f t="shared" si="957"/>
        <v>45935.911632708332</v>
      </c>
      <c r="K12379" s="4">
        <f t="shared" si="958"/>
        <v>2.177082933485508E-5</v>
      </c>
      <c r="L12379" s="2">
        <f t="shared" si="956"/>
        <v>0.2827682175920927</v>
      </c>
      <c r="M12379" s="7">
        <f>ciao3[[#This Row],[Intensità '[A']]]*K12380</f>
        <v>-1.8194610541157897E-6</v>
      </c>
      <c r="N12379" s="19">
        <f t="shared" si="954"/>
        <v>-3.2473686778704443E-2</v>
      </c>
      <c r="O12379" s="5">
        <f t="shared" si="955"/>
        <v>24431.173999956809</v>
      </c>
      <c r="P12379" s="6"/>
    </row>
    <row r="12380" spans="1:16" x14ac:dyDescent="0.3">
      <c r="A12380">
        <v>5</v>
      </c>
      <c r="B12380">
        <v>21</v>
      </c>
      <c r="C12380">
        <v>52</v>
      </c>
      <c r="D12380">
        <v>47</v>
      </c>
      <c r="E12380">
        <v>72</v>
      </c>
      <c r="F12380">
        <v>-7.836470890000001E-2</v>
      </c>
      <c r="G12380">
        <v>-1.3021693999999999</v>
      </c>
      <c r="I12380" s="1">
        <f t="shared" si="957"/>
        <v>45935.91165592592</v>
      </c>
      <c r="K12380" s="4">
        <f t="shared" si="958"/>
        <v>2.3217588022816926E-5</v>
      </c>
      <c r="L12380" s="2">
        <f t="shared" si="956"/>
        <v>0.28279143518011551</v>
      </c>
      <c r="M12380" s="7">
        <f>ciao3[[#This Row],[Intensità '[A']]]*K12381</f>
        <v>-1.9310011832035657E-6</v>
      </c>
      <c r="N12380" s="19">
        <f t="shared" si="954"/>
        <v>-3.2475617779887646E-2</v>
      </c>
      <c r="O12380" s="5">
        <f t="shared" si="955"/>
        <v>24433.17999956198</v>
      </c>
      <c r="P12380" s="6"/>
    </row>
    <row r="12381" spans="1:16" x14ac:dyDescent="0.3">
      <c r="A12381">
        <v>5</v>
      </c>
      <c r="B12381">
        <v>21</v>
      </c>
      <c r="C12381">
        <v>52</v>
      </c>
      <c r="D12381">
        <v>49</v>
      </c>
      <c r="E12381">
        <v>201</v>
      </c>
      <c r="F12381">
        <v>-7.8365399099999997E-2</v>
      </c>
      <c r="G12381">
        <v>-1.30215557</v>
      </c>
      <c r="I12381" s="1">
        <f t="shared" si="957"/>
        <v>45935.911680567129</v>
      </c>
      <c r="K12381" s="4">
        <f t="shared" si="958"/>
        <v>2.464120916556567E-5</v>
      </c>
      <c r="L12381" s="2">
        <f t="shared" si="956"/>
        <v>0.28281607638928108</v>
      </c>
      <c r="M12381" s="7">
        <f>ciao3[[#This Row],[Intensità '[A']]]*K12382</f>
        <v>-1.8140137219196817E-6</v>
      </c>
      <c r="N12381" s="19">
        <f t="shared" si="954"/>
        <v>-3.2477431793609568E-2</v>
      </c>
      <c r="O12381" s="5">
        <f t="shared" si="955"/>
        <v>24435.309000033885</v>
      </c>
      <c r="P12381" s="6"/>
    </row>
    <row r="12382" spans="1:16" x14ac:dyDescent="0.3">
      <c r="A12382">
        <v>5</v>
      </c>
      <c r="B12382">
        <v>21</v>
      </c>
      <c r="C12382">
        <v>52</v>
      </c>
      <c r="D12382">
        <v>51</v>
      </c>
      <c r="E12382">
        <v>201</v>
      </c>
      <c r="F12382">
        <v>-7.83638324E-2</v>
      </c>
      <c r="G12382">
        <v>-1.3020985300000001</v>
      </c>
      <c r="I12382" s="1">
        <f t="shared" si="957"/>
        <v>45935.911703715276</v>
      </c>
      <c r="K12382" s="4">
        <f t="shared" si="958"/>
        <v>2.314814628334716E-5</v>
      </c>
      <c r="L12382" s="2">
        <f t="shared" si="956"/>
        <v>0.28283922453556443</v>
      </c>
      <c r="M12382" s="7">
        <f>ciao3[[#This Row],[Intensità '[A']]]*K12383</f>
        <v>-1.7767914130709775E-6</v>
      </c>
      <c r="N12382" s="19">
        <f t="shared" si="954"/>
        <v>-3.2479208585022637E-2</v>
      </c>
      <c r="O12382" s="5">
        <f t="shared" si="955"/>
        <v>24437.308999872766</v>
      </c>
      <c r="P12382" s="6"/>
    </row>
    <row r="12383" spans="1:16" x14ac:dyDescent="0.3">
      <c r="A12383">
        <v>5</v>
      </c>
      <c r="B12383">
        <v>21</v>
      </c>
      <c r="C12383">
        <v>52</v>
      </c>
      <c r="D12383">
        <v>53</v>
      </c>
      <c r="E12383">
        <v>160</v>
      </c>
      <c r="F12383">
        <v>-7.8363957299999995E-2</v>
      </c>
      <c r="G12383">
        <v>-1.3022354199999999</v>
      </c>
      <c r="I12383" s="1">
        <f t="shared" si="957"/>
        <v>45935.911726388891</v>
      </c>
      <c r="K12383" s="4">
        <f t="shared" si="958"/>
        <v>2.2673615603707731E-5</v>
      </c>
      <c r="L12383" s="2">
        <f t="shared" si="956"/>
        <v>0.28286189815116813</v>
      </c>
      <c r="M12383" s="7">
        <f>ciao3[[#This Row],[Intensità '[A']]]*K12384</f>
        <v>-1.7550256164604847E-6</v>
      </c>
      <c r="N12383" s="19">
        <f t="shared" si="954"/>
        <v>-3.2480963610639096E-2</v>
      </c>
      <c r="O12383" s="5">
        <f t="shared" si="955"/>
        <v>24439.268000260927</v>
      </c>
      <c r="P12383" s="6"/>
    </row>
    <row r="12384" spans="1:16" x14ac:dyDescent="0.3">
      <c r="A12384">
        <v>5</v>
      </c>
      <c r="B12384">
        <v>21</v>
      </c>
      <c r="C12384">
        <v>52</v>
      </c>
      <c r="D12384">
        <v>55</v>
      </c>
      <c r="E12384">
        <v>95</v>
      </c>
      <c r="F12384">
        <v>-7.8362702000000006E-2</v>
      </c>
      <c r="G12384">
        <v>-1.30221392</v>
      </c>
      <c r="I12384" s="1">
        <f t="shared" si="957"/>
        <v>45935.911748784718</v>
      </c>
      <c r="K12384" s="4">
        <f t="shared" si="958"/>
        <v>2.2395826817955822E-5</v>
      </c>
      <c r="L12384" s="2">
        <f t="shared" si="956"/>
        <v>0.28288429397798609</v>
      </c>
      <c r="M12384" s="7">
        <f>ciao3[[#This Row],[Intensità '[A']]]*K12385</f>
        <v>-1.9636027251068737E-6</v>
      </c>
      <c r="N12384" s="19">
        <f t="shared" si="954"/>
        <v>-3.2482927213364203E-2</v>
      </c>
      <c r="O12384" s="5">
        <f t="shared" si="955"/>
        <v>24441.202999697998</v>
      </c>
      <c r="P12384" s="6"/>
    </row>
    <row r="12385" spans="1:16" x14ac:dyDescent="0.3">
      <c r="A12385">
        <v>5</v>
      </c>
      <c r="B12385">
        <v>21</v>
      </c>
      <c r="C12385">
        <v>52</v>
      </c>
      <c r="D12385">
        <v>57</v>
      </c>
      <c r="E12385">
        <v>260</v>
      </c>
      <c r="F12385">
        <v>-7.8362778899999999E-2</v>
      </c>
      <c r="G12385">
        <v>-1.30226588</v>
      </c>
      <c r="I12385" s="1">
        <f t="shared" si="957"/>
        <v>45935.911773842592</v>
      </c>
      <c r="K12385" s="4">
        <f t="shared" si="958"/>
        <v>2.5057874154299498E-5</v>
      </c>
      <c r="L12385" s="2">
        <f t="shared" si="956"/>
        <v>0.28290935185214039</v>
      </c>
      <c r="M12385" s="7">
        <f>ciao3[[#This Row],[Intensità '[A']]]*K12386</f>
        <v>-1.8139530691467902E-6</v>
      </c>
      <c r="N12385" s="19">
        <f t="shared" si="954"/>
        <v>-3.2484741166433351E-2</v>
      </c>
      <c r="O12385" s="5">
        <f t="shared" si="955"/>
        <v>24443.36800002493</v>
      </c>
      <c r="P12385" s="6"/>
    </row>
    <row r="12386" spans="1:16" x14ac:dyDescent="0.3">
      <c r="A12386">
        <v>5</v>
      </c>
      <c r="B12386">
        <v>21</v>
      </c>
      <c r="C12386">
        <v>52</v>
      </c>
      <c r="D12386">
        <v>59</v>
      </c>
      <c r="E12386">
        <v>260</v>
      </c>
      <c r="F12386">
        <v>-7.8361351299999993E-2</v>
      </c>
      <c r="G12386">
        <v>-1.30218827</v>
      </c>
      <c r="I12386" s="1">
        <f t="shared" si="957"/>
        <v>45935.911796990738</v>
      </c>
      <c r="K12386" s="4">
        <f t="shared" si="958"/>
        <v>2.314814628334716E-5</v>
      </c>
      <c r="L12386" s="2">
        <f t="shared" si="956"/>
        <v>0.28293249999842374</v>
      </c>
      <c r="M12386" s="7">
        <f>ciao3[[#This Row],[Intensità '[A']]]*K12387</f>
        <v>-1.7812695912965739E-6</v>
      </c>
      <c r="N12386" s="19">
        <f t="shared" si="954"/>
        <v>-3.2486522436024651E-2</v>
      </c>
      <c r="O12386" s="5">
        <f t="shared" si="955"/>
        <v>24445.367999863811</v>
      </c>
      <c r="P12386" s="6"/>
    </row>
    <row r="12387" spans="1:16" x14ac:dyDescent="0.3">
      <c r="A12387">
        <v>5</v>
      </c>
      <c r="B12387">
        <v>21</v>
      </c>
      <c r="C12387">
        <v>53</v>
      </c>
      <c r="D12387">
        <v>1</v>
      </c>
      <c r="E12387">
        <v>224</v>
      </c>
      <c r="F12387">
        <v>-7.8360752199999995E-2</v>
      </c>
      <c r="G12387">
        <v>-1.3021771200000001</v>
      </c>
      <c r="I12387" s="1">
        <f t="shared" si="957"/>
        <v>45935.91181972222</v>
      </c>
      <c r="K12387" s="4">
        <f t="shared" si="958"/>
        <v>2.2731481294613332E-5</v>
      </c>
      <c r="L12387" s="2">
        <f t="shared" si="956"/>
        <v>0.28295523147971835</v>
      </c>
      <c r="M12387" s="7">
        <f>ciao3[[#This Row],[Intensità '[A']]]*K12388</f>
        <v>-1.7721866045847476E-6</v>
      </c>
      <c r="N12387" s="19">
        <f t="shared" si="954"/>
        <v>-3.2488294622629234E-2</v>
      </c>
      <c r="O12387" s="5">
        <f t="shared" si="955"/>
        <v>24447.331999847665</v>
      </c>
      <c r="P12387" s="6"/>
    </row>
    <row r="12388" spans="1:16" x14ac:dyDescent="0.3">
      <c r="A12388">
        <v>5</v>
      </c>
      <c r="B12388">
        <v>21</v>
      </c>
      <c r="C12388">
        <v>53</v>
      </c>
      <c r="D12388">
        <v>3</v>
      </c>
      <c r="E12388">
        <v>178</v>
      </c>
      <c r="F12388">
        <v>-7.8360688300000009E-2</v>
      </c>
      <c r="G12388">
        <v>-1.3021795</v>
      </c>
      <c r="I12388" s="1">
        <f t="shared" si="957"/>
        <v>45935.911842337962</v>
      </c>
      <c r="K12388" s="4">
        <f t="shared" si="958"/>
        <v>2.2615742636844516E-5</v>
      </c>
      <c r="L12388" s="2">
        <f t="shared" si="956"/>
        <v>0.28297784722235519</v>
      </c>
      <c r="M12388" s="7">
        <f>ciao3[[#This Row],[Intensità '[A']]]*K12389</f>
        <v>-1.9055071020694183E-6</v>
      </c>
      <c r="N12388" s="19">
        <f t="shared" si="954"/>
        <v>-3.2490200129731306E-2</v>
      </c>
      <c r="O12388" s="5">
        <f t="shared" si="955"/>
        <v>24449.286000011489</v>
      </c>
      <c r="P12388" s="6"/>
    </row>
    <row r="12389" spans="1:16" x14ac:dyDescent="0.3">
      <c r="A12389">
        <v>5</v>
      </c>
      <c r="B12389">
        <v>21</v>
      </c>
      <c r="C12389">
        <v>53</v>
      </c>
      <c r="D12389">
        <v>5</v>
      </c>
      <c r="E12389">
        <v>279</v>
      </c>
      <c r="F12389">
        <v>-7.8360046000000003E-2</v>
      </c>
      <c r="G12389">
        <v>-1.30209734</v>
      </c>
      <c r="I12389" s="1">
        <f t="shared" si="957"/>
        <v>45935.911866655093</v>
      </c>
      <c r="K12389" s="4">
        <f t="shared" si="958"/>
        <v>2.4317130737472326E-5</v>
      </c>
      <c r="L12389" s="2">
        <f t="shared" si="956"/>
        <v>0.28300216435309267</v>
      </c>
      <c r="M12389" s="7">
        <f>ciao3[[#This Row],[Intensità '[A']]]*K12390</f>
        <v>-1.8329360505136575E-6</v>
      </c>
      <c r="N12389" s="19">
        <f t="shared" si="954"/>
        <v>-3.2492033065781821E-2</v>
      </c>
      <c r="O12389" s="5">
        <f t="shared" si="955"/>
        <v>24451.387000107206</v>
      </c>
      <c r="P12389" s="6"/>
    </row>
    <row r="12390" spans="1:16" x14ac:dyDescent="0.3">
      <c r="A12390">
        <v>5</v>
      </c>
      <c r="B12390">
        <v>21</v>
      </c>
      <c r="C12390">
        <v>53</v>
      </c>
      <c r="D12390">
        <v>7</v>
      </c>
      <c r="E12390">
        <v>300</v>
      </c>
      <c r="F12390">
        <v>-7.8359232700000003E-2</v>
      </c>
      <c r="G12390">
        <v>-1.30226295</v>
      </c>
      <c r="I12390" s="1">
        <f t="shared" si="957"/>
        <v>45935.9118900463</v>
      </c>
      <c r="K12390" s="4">
        <f t="shared" si="958"/>
        <v>2.3391206923406571E-5</v>
      </c>
      <c r="L12390" s="2">
        <f t="shared" si="956"/>
        <v>0.28302555556001607</v>
      </c>
      <c r="M12390" s="7">
        <f>ciao3[[#This Row],[Intensità '[A']]]*K12391</f>
        <v>-1.7766865511028293E-6</v>
      </c>
      <c r="N12390" s="19">
        <f t="shared" si="954"/>
        <v>-3.2493809752332924E-2</v>
      </c>
      <c r="O12390" s="5">
        <f t="shared" si="955"/>
        <v>24453.408000385389</v>
      </c>
      <c r="P12390" s="6"/>
    </row>
    <row r="12391" spans="1:16" x14ac:dyDescent="0.3">
      <c r="A12391">
        <v>5</v>
      </c>
      <c r="B12391">
        <v>21</v>
      </c>
      <c r="C12391">
        <v>53</v>
      </c>
      <c r="D12391">
        <v>9</v>
      </c>
      <c r="E12391">
        <v>259</v>
      </c>
      <c r="F12391">
        <v>-7.8358796000000008E-2</v>
      </c>
      <c r="G12391">
        <v>-1.3021299099999999</v>
      </c>
      <c r="I12391" s="1">
        <f t="shared" si="957"/>
        <v>45935.911912719908</v>
      </c>
      <c r="K12391" s="4">
        <f t="shared" si="958"/>
        <v>2.2673608327750117E-5</v>
      </c>
      <c r="L12391" s="2">
        <f t="shared" si="956"/>
        <v>0.28304822916834382</v>
      </c>
      <c r="M12391" s="7">
        <f>ciao3[[#This Row],[Intensità '[A']]]*K12392</f>
        <v>-1.7549100248795296E-6</v>
      </c>
      <c r="N12391" s="19">
        <f t="shared" si="954"/>
        <v>-3.2495564662357805E-2</v>
      </c>
      <c r="O12391" s="5">
        <f t="shared" si="955"/>
        <v>24455.367000144906</v>
      </c>
      <c r="P12391" s="6"/>
    </row>
    <row r="12392" spans="1:16" x14ac:dyDescent="0.3">
      <c r="A12392">
        <v>5</v>
      </c>
      <c r="B12392">
        <v>21</v>
      </c>
      <c r="C12392">
        <v>53</v>
      </c>
      <c r="D12392">
        <v>11</v>
      </c>
      <c r="E12392">
        <v>194</v>
      </c>
      <c r="F12392">
        <v>-7.8357758600000008E-2</v>
      </c>
      <c r="G12392">
        <v>-1.30217943</v>
      </c>
      <c r="I12392" s="1">
        <f t="shared" si="957"/>
        <v>45935.911935115735</v>
      </c>
      <c r="K12392" s="4">
        <f t="shared" si="958"/>
        <v>2.2395826817955822E-5</v>
      </c>
      <c r="L12392" s="2">
        <f t="shared" si="956"/>
        <v>0.28307062499516178</v>
      </c>
      <c r="M12392" s="7">
        <f>ciao3[[#This Row],[Intensità '[A']]]*K12393</f>
        <v>-1.9489685331475065E-6</v>
      </c>
      <c r="N12392" s="19">
        <f t="shared" si="954"/>
        <v>-3.2497513630890949E-2</v>
      </c>
      <c r="O12392" s="5">
        <f t="shared" si="955"/>
        <v>24457.301999581978</v>
      </c>
      <c r="P12392" s="6"/>
    </row>
    <row r="12393" spans="1:16" x14ac:dyDescent="0.3">
      <c r="A12393">
        <v>5</v>
      </c>
      <c r="B12393">
        <v>21</v>
      </c>
      <c r="C12393">
        <v>53</v>
      </c>
      <c r="D12393">
        <v>13</v>
      </c>
      <c r="E12393">
        <v>343</v>
      </c>
      <c r="F12393">
        <v>-7.83569717E-2</v>
      </c>
      <c r="G12393">
        <v>-1.30222386</v>
      </c>
      <c r="I12393" s="1">
        <f t="shared" si="957"/>
        <v>45935.911959988429</v>
      </c>
      <c r="K12393" s="4">
        <f t="shared" si="958"/>
        <v>2.4872693757060915E-5</v>
      </c>
      <c r="L12393" s="2">
        <f t="shared" si="956"/>
        <v>0.28309549768891884</v>
      </c>
      <c r="M12393" s="7">
        <f>ciao3[[#This Row],[Intensità '[A']]]*K12394</f>
        <v>-1.811098021024478E-6</v>
      </c>
      <c r="N12393" s="19">
        <f t="shared" si="954"/>
        <v>-3.2499324728911975E-2</v>
      </c>
      <c r="O12393" s="5">
        <f t="shared" si="955"/>
        <v>24459.451000322588</v>
      </c>
      <c r="P12393" s="6"/>
    </row>
    <row r="12394" spans="1:16" x14ac:dyDescent="0.3">
      <c r="A12394">
        <v>5</v>
      </c>
      <c r="B12394">
        <v>21</v>
      </c>
      <c r="C12394">
        <v>53</v>
      </c>
      <c r="D12394">
        <v>15</v>
      </c>
      <c r="E12394">
        <v>340</v>
      </c>
      <c r="F12394">
        <v>-7.835651460000001E-2</v>
      </c>
      <c r="G12394">
        <v>-1.3021190300000001</v>
      </c>
      <c r="I12394" s="1">
        <f t="shared" si="957"/>
        <v>45935.911983101854</v>
      </c>
      <c r="K12394" s="4">
        <f t="shared" si="958"/>
        <v>2.3113425413612276E-5</v>
      </c>
      <c r="L12394" s="2">
        <f t="shared" si="956"/>
        <v>0.28311861111433245</v>
      </c>
      <c r="M12394" s="7">
        <f>ciao3[[#This Row],[Intensità '[A']]]*K12395</f>
        <v>-1.7947626776225271E-6</v>
      </c>
      <c r="N12394" s="19">
        <f t="shared" si="954"/>
        <v>-3.2501119491589597E-2</v>
      </c>
      <c r="O12394" s="5">
        <f t="shared" si="955"/>
        <v>24461.448000278324</v>
      </c>
      <c r="P12394" s="6"/>
    </row>
    <row r="12395" spans="1:16" x14ac:dyDescent="0.3">
      <c r="A12395">
        <v>5</v>
      </c>
      <c r="B12395">
        <v>21</v>
      </c>
      <c r="C12395">
        <v>53</v>
      </c>
      <c r="D12395">
        <v>17</v>
      </c>
      <c r="E12395">
        <v>319</v>
      </c>
      <c r="F12395">
        <v>-7.8354958700000005E-2</v>
      </c>
      <c r="G12395">
        <v>-1.30225944</v>
      </c>
      <c r="I12395" s="1">
        <f t="shared" si="957"/>
        <v>45935.91200600694</v>
      </c>
      <c r="K12395" s="4">
        <f t="shared" si="958"/>
        <v>2.2905085643287748E-5</v>
      </c>
      <c r="L12395" s="2">
        <f t="shared" si="956"/>
        <v>0.28314151619997574</v>
      </c>
      <c r="M12395" s="7">
        <f>ciao3[[#This Row],[Intensità '[A']]]*K12396</f>
        <v>-1.7212698466895098E-6</v>
      </c>
      <c r="N12395" s="19">
        <f t="shared" si="954"/>
        <v>-3.2502840761436287E-2</v>
      </c>
      <c r="O12395" s="5">
        <f t="shared" si="955"/>
        <v>24463.426999677904</v>
      </c>
      <c r="P12395" s="6"/>
    </row>
    <row r="12396" spans="1:16" x14ac:dyDescent="0.3">
      <c r="A12396">
        <v>5</v>
      </c>
      <c r="B12396">
        <v>21</v>
      </c>
      <c r="C12396">
        <v>53</v>
      </c>
      <c r="D12396">
        <v>19</v>
      </c>
      <c r="E12396">
        <v>217</v>
      </c>
      <c r="F12396">
        <v>-7.8354356100000008E-2</v>
      </c>
      <c r="G12396">
        <v>-1.30219335</v>
      </c>
      <c r="I12396" s="1">
        <f t="shared" si="957"/>
        <v>45935.912027974533</v>
      </c>
      <c r="K12396" s="4">
        <f t="shared" si="958"/>
        <v>2.1967593056615442E-5</v>
      </c>
      <c r="L12396" s="2">
        <f t="shared" si="956"/>
        <v>0.28316348379303236</v>
      </c>
      <c r="M12396" s="7">
        <f>ciao3[[#This Row],[Intensità '[A']]]*K12397</f>
        <v>-1.9488839038069982E-6</v>
      </c>
      <c r="N12396" s="19">
        <f t="shared" si="954"/>
        <v>-3.2504789645340093E-2</v>
      </c>
      <c r="O12396" s="5">
        <f t="shared" si="955"/>
        <v>24465.324999717996</v>
      </c>
      <c r="P12396" s="6"/>
    </row>
    <row r="12397" spans="1:16" x14ac:dyDescent="0.3">
      <c r="A12397">
        <v>5</v>
      </c>
      <c r="B12397">
        <v>21</v>
      </c>
      <c r="C12397">
        <v>53</v>
      </c>
      <c r="D12397">
        <v>21</v>
      </c>
      <c r="E12397">
        <v>366</v>
      </c>
      <c r="F12397">
        <v>-7.8354701799999996E-2</v>
      </c>
      <c r="G12397">
        <v>-1.30223646</v>
      </c>
      <c r="I12397" s="1">
        <f t="shared" si="957"/>
        <v>45935.912052847227</v>
      </c>
      <c r="K12397" s="4">
        <f t="shared" si="958"/>
        <v>2.4872693757060915E-5</v>
      </c>
      <c r="L12397" s="2">
        <f t="shared" si="956"/>
        <v>0.28318835648678942</v>
      </c>
      <c r="M12397" s="7">
        <f>ciao3[[#This Row],[Intensità '[A']]]*K12398</f>
        <v>-1.8264623484982337E-6</v>
      </c>
      <c r="N12397" s="19">
        <f t="shared" si="954"/>
        <v>-3.2506616107688589E-2</v>
      </c>
      <c r="O12397" s="5">
        <f t="shared" si="955"/>
        <v>24467.474000458606</v>
      </c>
      <c r="P12397" s="6"/>
    </row>
    <row r="12398" spans="1:16" x14ac:dyDescent="0.3">
      <c r="A12398">
        <v>5</v>
      </c>
      <c r="B12398">
        <v>21</v>
      </c>
      <c r="C12398">
        <v>53</v>
      </c>
      <c r="D12398">
        <v>23</v>
      </c>
      <c r="E12398">
        <v>380</v>
      </c>
      <c r="F12398">
        <v>-7.8354236600000002E-2</v>
      </c>
      <c r="G12398">
        <v>-1.3022458699999999</v>
      </c>
      <c r="I12398" s="1">
        <f t="shared" si="957"/>
        <v>45935.912076157409</v>
      </c>
      <c r="K12398" s="4">
        <f t="shared" si="958"/>
        <v>2.3310181859415025E-5</v>
      </c>
      <c r="L12398" s="2">
        <f t="shared" si="956"/>
        <v>0.28321166666864883</v>
      </c>
      <c r="M12398" s="7">
        <f>ciao3[[#This Row],[Intensità '[A']]]*K12399</f>
        <v>-1.8046867165622098E-6</v>
      </c>
      <c r="N12398" s="19">
        <f t="shared" ref="N12398:N12461" si="959">M12398+N12397</f>
        <v>-3.2508420794405149E-2</v>
      </c>
      <c r="O12398" s="5">
        <f t="shared" ref="O12398:O12461" si="960">L12398*86400</f>
        <v>24469.488000171259</v>
      </c>
      <c r="P12398" s="6"/>
    </row>
    <row r="12399" spans="1:16" x14ac:dyDescent="0.3">
      <c r="A12399">
        <v>5</v>
      </c>
      <c r="B12399">
        <v>21</v>
      </c>
      <c r="C12399">
        <v>53</v>
      </c>
      <c r="D12399">
        <v>25</v>
      </c>
      <c r="E12399">
        <v>370</v>
      </c>
      <c r="F12399">
        <v>-7.8353336499999995E-2</v>
      </c>
      <c r="G12399">
        <v>-1.3021985899999999</v>
      </c>
      <c r="I12399" s="1">
        <f t="shared" si="957"/>
        <v>45935.912099189816</v>
      </c>
      <c r="K12399" s="4">
        <f t="shared" si="958"/>
        <v>2.3032407625578344E-5</v>
      </c>
      <c r="L12399" s="2">
        <f t="shared" ref="L12399:L12462" si="961">K12399+L12398</f>
        <v>0.28323469907627441</v>
      </c>
      <c r="M12399" s="7">
        <f>ciao3[[#This Row],[Intensità '[A']]]*K12400</f>
        <v>-1.7448122228363098E-6</v>
      </c>
      <c r="N12399" s="19">
        <f t="shared" si="959"/>
        <v>-3.2510165606627985E-2</v>
      </c>
      <c r="O12399" s="5">
        <f t="shared" si="960"/>
        <v>24471.478000190109</v>
      </c>
      <c r="P12399" s="6"/>
    </row>
    <row r="12400" spans="1:16" x14ac:dyDescent="0.3">
      <c r="A12400">
        <v>5</v>
      </c>
      <c r="B12400">
        <v>21</v>
      </c>
      <c r="C12400">
        <v>53</v>
      </c>
      <c r="D12400">
        <v>27</v>
      </c>
      <c r="E12400">
        <v>294</v>
      </c>
      <c r="F12400">
        <v>-7.8352254400000002E-2</v>
      </c>
      <c r="G12400">
        <v>-1.302217</v>
      </c>
      <c r="I12400" s="1">
        <f t="shared" si="957"/>
        <v>45935.912121458328</v>
      </c>
      <c r="K12400" s="4">
        <f t="shared" si="958"/>
        <v>2.226851211162284E-5</v>
      </c>
      <c r="L12400" s="2">
        <f t="shared" si="961"/>
        <v>0.28325696758838603</v>
      </c>
      <c r="M12400" s="7">
        <f>ciao3[[#This Row],[Intensità '[A']]]*K12401</f>
        <v>-1.910743500745087E-6</v>
      </c>
      <c r="N12400" s="19">
        <f t="shared" si="959"/>
        <v>-3.2512076350128732E-2</v>
      </c>
      <c r="O12400" s="5">
        <f t="shared" si="960"/>
        <v>24473.401999636553</v>
      </c>
      <c r="P12400" s="6"/>
    </row>
    <row r="12401" spans="1:16" x14ac:dyDescent="0.3">
      <c r="A12401">
        <v>5</v>
      </c>
      <c r="B12401">
        <v>21</v>
      </c>
      <c r="C12401">
        <v>53</v>
      </c>
      <c r="D12401">
        <v>29</v>
      </c>
      <c r="E12401">
        <v>401</v>
      </c>
      <c r="F12401">
        <v>-7.8351413799999992E-2</v>
      </c>
      <c r="G12401">
        <v>-1.3022942900000001</v>
      </c>
      <c r="I12401" s="1">
        <f t="shared" si="957"/>
        <v>45935.912145844908</v>
      </c>
      <c r="K12401" s="4">
        <f t="shared" si="958"/>
        <v>2.4386579752899706E-5</v>
      </c>
      <c r="L12401" s="2">
        <f t="shared" si="961"/>
        <v>0.28328135416813893</v>
      </c>
      <c r="M12401" s="7">
        <f>ciao3[[#This Row],[Intensità '[A']]]*K12402</f>
        <v>-1.8300131336235934E-6</v>
      </c>
      <c r="N12401" s="19">
        <f t="shared" si="959"/>
        <v>-3.2513906363262353E-2</v>
      </c>
      <c r="O12401" s="5">
        <f t="shared" si="960"/>
        <v>24475.509000127204</v>
      </c>
      <c r="P12401" s="6"/>
    </row>
    <row r="12402" spans="1:16" x14ac:dyDescent="0.3">
      <c r="A12402">
        <v>5</v>
      </c>
      <c r="B12402">
        <v>21</v>
      </c>
      <c r="C12402">
        <v>53</v>
      </c>
      <c r="D12402">
        <v>31</v>
      </c>
      <c r="E12402">
        <v>419</v>
      </c>
      <c r="F12402">
        <v>-7.8350850400000005E-2</v>
      </c>
      <c r="G12402">
        <v>-1.30221659</v>
      </c>
      <c r="I12402" s="1">
        <f t="shared" si="957"/>
        <v>45935.912169201387</v>
      </c>
      <c r="K12402" s="4">
        <f t="shared" si="958"/>
        <v>2.3356478777714074E-5</v>
      </c>
      <c r="L12402" s="2">
        <f t="shared" si="961"/>
        <v>0.28330471064691665</v>
      </c>
      <c r="M12402" s="7">
        <f>ciao3[[#This Row],[Intensità '[A']]]*K12403</f>
        <v>-1.809143120392412E-6</v>
      </c>
      <c r="N12402" s="19">
        <f t="shared" si="959"/>
        <v>-3.2515715506382742E-2</v>
      </c>
      <c r="O12402" s="5">
        <f t="shared" si="960"/>
        <v>24477.526999893598</v>
      </c>
      <c r="P12402" s="6"/>
    </row>
    <row r="12403" spans="1:16" x14ac:dyDescent="0.3">
      <c r="A12403">
        <v>5</v>
      </c>
      <c r="B12403">
        <v>21</v>
      </c>
      <c r="C12403">
        <v>53</v>
      </c>
      <c r="D12403">
        <v>33</v>
      </c>
      <c r="E12403">
        <v>414</v>
      </c>
      <c r="F12403">
        <v>-7.8351314000000005E-2</v>
      </c>
      <c r="G12403">
        <v>-1.30217228</v>
      </c>
      <c r="I12403" s="1">
        <f t="shared" si="957"/>
        <v>45935.912192291667</v>
      </c>
      <c r="K12403" s="4">
        <f t="shared" si="958"/>
        <v>2.3090280592441559E-5</v>
      </c>
      <c r="L12403" s="2">
        <f t="shared" si="961"/>
        <v>0.28332780092750909</v>
      </c>
      <c r="M12403" s="7">
        <f>ciao3[[#This Row],[Intensità '[A']]]*K12404</f>
        <v>-1.7420467590036133E-6</v>
      </c>
      <c r="N12403" s="19">
        <f t="shared" si="959"/>
        <v>-3.2517457553141747E-2</v>
      </c>
      <c r="O12403" s="5">
        <f t="shared" si="960"/>
        <v>24479.522000136785</v>
      </c>
      <c r="P12403" s="6"/>
    </row>
    <row r="12404" spans="1:16" x14ac:dyDescent="0.3">
      <c r="A12404">
        <v>5</v>
      </c>
      <c r="B12404">
        <v>21</v>
      </c>
      <c r="C12404">
        <v>53</v>
      </c>
      <c r="D12404">
        <v>35</v>
      </c>
      <c r="E12404">
        <v>335</v>
      </c>
      <c r="F12404">
        <v>-7.8351322700000003E-2</v>
      </c>
      <c r="G12404">
        <v>-1.3022016000000001</v>
      </c>
      <c r="I12404" s="1">
        <f t="shared" si="957"/>
        <v>45935.912214525459</v>
      </c>
      <c r="K12404" s="4">
        <f t="shared" si="958"/>
        <v>2.2233791241887957E-5</v>
      </c>
      <c r="L12404" s="2">
        <f t="shared" si="961"/>
        <v>0.28335003471875098</v>
      </c>
      <c r="M12404" s="7">
        <f>ciao3[[#This Row],[Intensità '[A']]]*K12405</f>
        <v>-1.945181030192091E-6</v>
      </c>
      <c r="N12404" s="19">
        <f t="shared" si="959"/>
        <v>-3.2519402734171941E-2</v>
      </c>
      <c r="O12404" s="5">
        <f t="shared" si="960"/>
        <v>24481.442999700084</v>
      </c>
      <c r="P12404" s="6"/>
    </row>
    <row r="12405" spans="1:16" x14ac:dyDescent="0.3">
      <c r="A12405">
        <v>5</v>
      </c>
      <c r="B12405">
        <v>21</v>
      </c>
      <c r="C12405">
        <v>53</v>
      </c>
      <c r="D12405">
        <v>37</v>
      </c>
      <c r="E12405">
        <v>480</v>
      </c>
      <c r="F12405">
        <v>-7.8350285800000002E-2</v>
      </c>
      <c r="G12405">
        <v>-1.30228079</v>
      </c>
      <c r="I12405" s="1">
        <f t="shared" si="957"/>
        <v>45935.912239351856</v>
      </c>
      <c r="K12405" s="4">
        <f t="shared" si="958"/>
        <v>2.4826396838761866E-5</v>
      </c>
      <c r="L12405" s="2">
        <f t="shared" si="961"/>
        <v>0.28337486111558974</v>
      </c>
      <c r="M12405" s="7">
        <f>ciao3[[#This Row],[Intensità '[A']]]*K12406</f>
        <v>-1.8308937742289695E-6</v>
      </c>
      <c r="N12405" s="19">
        <f t="shared" si="959"/>
        <v>-3.2521233627946171E-2</v>
      </c>
      <c r="O12405" s="5">
        <f t="shared" si="960"/>
        <v>24483.588000386953</v>
      </c>
      <c r="P12405" s="6"/>
    </row>
    <row r="12406" spans="1:16" x14ac:dyDescent="0.3">
      <c r="A12406">
        <v>5</v>
      </c>
      <c r="B12406">
        <v>21</v>
      </c>
      <c r="C12406">
        <v>53</v>
      </c>
      <c r="D12406">
        <v>39</v>
      </c>
      <c r="E12406">
        <v>499</v>
      </c>
      <c r="F12406">
        <v>-7.8348783500000005E-2</v>
      </c>
      <c r="G12406">
        <v>-1.3021737099999999</v>
      </c>
      <c r="I12406" s="1">
        <f t="shared" si="957"/>
        <v>45935.91226271991</v>
      </c>
      <c r="K12406" s="4">
        <f t="shared" si="958"/>
        <v>2.3368054826278239E-5</v>
      </c>
      <c r="L12406" s="2">
        <f t="shared" si="961"/>
        <v>0.28339822917041602</v>
      </c>
      <c r="M12406" s="7">
        <f>ciao3[[#This Row],[Intensità '[A']]]*K12407</f>
        <v>-1.8118151629348176E-6</v>
      </c>
      <c r="N12406" s="19">
        <f t="shared" si="959"/>
        <v>-3.2523045443109105E-2</v>
      </c>
      <c r="O12406" s="5">
        <f t="shared" si="960"/>
        <v>24485.607000323944</v>
      </c>
      <c r="P12406" s="6"/>
    </row>
    <row r="12407" spans="1:16" x14ac:dyDescent="0.3">
      <c r="A12407">
        <v>5</v>
      </c>
      <c r="B12407">
        <v>21</v>
      </c>
      <c r="C12407">
        <v>53</v>
      </c>
      <c r="D12407">
        <v>41</v>
      </c>
      <c r="E12407">
        <v>497</v>
      </c>
      <c r="F12407">
        <v>-7.8348962300000005E-2</v>
      </c>
      <c r="G12407">
        <v>-1.30226807</v>
      </c>
      <c r="I12407" s="1">
        <f t="shared" si="957"/>
        <v>45935.912285844905</v>
      </c>
      <c r="K12407" s="4">
        <f t="shared" si="958"/>
        <v>2.3124994186218828E-5</v>
      </c>
      <c r="L12407" s="2">
        <f t="shared" si="961"/>
        <v>0.28342135416460223</v>
      </c>
      <c r="M12407" s="7">
        <f>ciao3[[#This Row],[Intensità '[A']]]*K12408</f>
        <v>-1.7283933212910707E-6</v>
      </c>
      <c r="N12407" s="19">
        <f t="shared" si="959"/>
        <v>-3.2524773836430397E-2</v>
      </c>
      <c r="O12407" s="5">
        <f t="shared" si="960"/>
        <v>24487.604999821633</v>
      </c>
      <c r="P12407" s="6"/>
    </row>
    <row r="12408" spans="1:16" x14ac:dyDescent="0.3">
      <c r="A12408">
        <v>5</v>
      </c>
      <c r="B12408">
        <v>21</v>
      </c>
      <c r="C12408">
        <v>53</v>
      </c>
      <c r="D12408">
        <v>43</v>
      </c>
      <c r="E12408">
        <v>403</v>
      </c>
      <c r="F12408">
        <v>-7.8347886500000005E-2</v>
      </c>
      <c r="G12408">
        <v>-1.3021971800000001</v>
      </c>
      <c r="I12408" s="1">
        <f t="shared" si="957"/>
        <v>45935.912307905099</v>
      </c>
      <c r="K12408" s="4">
        <f t="shared" si="958"/>
        <v>2.2060194169171154E-5</v>
      </c>
      <c r="L12408" s="2">
        <f t="shared" si="961"/>
        <v>0.28344341435877141</v>
      </c>
      <c r="M12408" s="7">
        <f>ciao3[[#This Row],[Intensità '[A']]]*K12409</f>
        <v>-1.9169839850088467E-6</v>
      </c>
      <c r="N12408" s="19">
        <f t="shared" si="959"/>
        <v>-3.2526690820415406E-2</v>
      </c>
      <c r="O12408" s="5">
        <f t="shared" si="960"/>
        <v>24489.511000597849</v>
      </c>
      <c r="P12408" s="6"/>
    </row>
    <row r="12409" spans="1:16" x14ac:dyDescent="0.3">
      <c r="A12409">
        <v>5</v>
      </c>
      <c r="B12409">
        <v>21</v>
      </c>
      <c r="C12409">
        <v>53</v>
      </c>
      <c r="D12409">
        <v>45</v>
      </c>
      <c r="E12409">
        <v>517</v>
      </c>
      <c r="F12409">
        <v>-7.8347874600000006E-2</v>
      </c>
      <c r="G12409">
        <v>-1.3023366000000001</v>
      </c>
      <c r="I12409" s="1">
        <f t="shared" si="957"/>
        <v>45935.912332372689</v>
      </c>
      <c r="K12409" s="4">
        <f t="shared" si="958"/>
        <v>2.4467590264976025E-5</v>
      </c>
      <c r="L12409" s="2">
        <f t="shared" si="961"/>
        <v>0.28346788194903638</v>
      </c>
      <c r="M12409" s="7">
        <f>ciao3[[#This Row],[Intensità '[A']]]*K12410</f>
        <v>-1.8326507767218953E-6</v>
      </c>
      <c r="N12409" s="19">
        <f t="shared" si="959"/>
        <v>-3.2528523471192131E-2</v>
      </c>
      <c r="O12409" s="5">
        <f t="shared" si="960"/>
        <v>24491.625000396743</v>
      </c>
      <c r="P12409" s="6"/>
    </row>
    <row r="12410" spans="1:16" x14ac:dyDescent="0.3">
      <c r="A12410">
        <v>5</v>
      </c>
      <c r="B12410">
        <v>21</v>
      </c>
      <c r="C12410">
        <v>53</v>
      </c>
      <c r="D12410">
        <v>47</v>
      </c>
      <c r="E12410">
        <v>538</v>
      </c>
      <c r="F12410">
        <v>-7.8347015899999997E-2</v>
      </c>
      <c r="G12410">
        <v>-1.3022459500000001</v>
      </c>
      <c r="I12410" s="1">
        <f t="shared" si="957"/>
        <v>45935.912355763889</v>
      </c>
      <c r="K12410" s="4">
        <f t="shared" si="958"/>
        <v>2.3391199647448957E-5</v>
      </c>
      <c r="L12410" s="2">
        <f t="shared" si="961"/>
        <v>0.28349127314868383</v>
      </c>
      <c r="M12410" s="7">
        <f>ciao3[[#This Row],[Intensità '[A']]]*K12411</f>
        <v>-1.8144951337778416E-6</v>
      </c>
      <c r="N12410" s="19">
        <f t="shared" si="959"/>
        <v>-3.2530337966325908E-2</v>
      </c>
      <c r="O12410" s="5">
        <f t="shared" si="960"/>
        <v>24493.646000046283</v>
      </c>
      <c r="P12410" s="6"/>
    </row>
    <row r="12411" spans="1:16" x14ac:dyDescent="0.3">
      <c r="A12411">
        <v>5</v>
      </c>
      <c r="B12411">
        <v>21</v>
      </c>
      <c r="C12411">
        <v>53</v>
      </c>
      <c r="D12411">
        <v>49</v>
      </c>
      <c r="E12411">
        <v>539</v>
      </c>
      <c r="F12411">
        <v>-7.8347084900000002E-2</v>
      </c>
      <c r="G12411">
        <v>-1.30227388</v>
      </c>
      <c r="I12411" s="1">
        <f t="shared" si="957"/>
        <v>45935.912378923611</v>
      </c>
      <c r="K12411" s="4">
        <f t="shared" si="958"/>
        <v>2.3159722331911325E-5</v>
      </c>
      <c r="L12411" s="2">
        <f t="shared" si="961"/>
        <v>0.28351443287101574</v>
      </c>
      <c r="M12411" s="7">
        <f>ciao3[[#This Row],[Intensità '[A']]]*K12412</f>
        <v>-1.7183765993263799E-6</v>
      </c>
      <c r="N12411" s="19">
        <f t="shared" si="959"/>
        <v>-3.2532056342925234E-2</v>
      </c>
      <c r="O12411" s="5">
        <f t="shared" si="960"/>
        <v>24495.64700005576</v>
      </c>
      <c r="P12411" s="6"/>
    </row>
    <row r="12412" spans="1:16" x14ac:dyDescent="0.3">
      <c r="A12412">
        <v>5</v>
      </c>
      <c r="B12412">
        <v>21</v>
      </c>
      <c r="C12412">
        <v>53</v>
      </c>
      <c r="D12412">
        <v>51</v>
      </c>
      <c r="E12412">
        <v>434</v>
      </c>
      <c r="F12412">
        <v>-7.8347515100000001E-2</v>
      </c>
      <c r="G12412">
        <v>-1.30219577</v>
      </c>
      <c r="I12412" s="1">
        <f t="shared" si="957"/>
        <v>45935.912400856483</v>
      </c>
      <c r="K12412" s="4">
        <f t="shared" si="958"/>
        <v>2.1932872186880559E-5</v>
      </c>
      <c r="L12412" s="2">
        <f t="shared" si="961"/>
        <v>0.28353636574320262</v>
      </c>
      <c r="M12412" s="7">
        <f>ciao3[[#This Row],[Intensità '[A']]]*K12413</f>
        <v>-1.9196951916116612E-6</v>
      </c>
      <c r="N12412" s="19">
        <f t="shared" si="959"/>
        <v>-3.2533976038116842E-2</v>
      </c>
      <c r="O12412" s="5">
        <f t="shared" si="960"/>
        <v>24497.542000212707</v>
      </c>
      <c r="P12412" s="6"/>
    </row>
    <row r="12413" spans="1:16" x14ac:dyDescent="0.3">
      <c r="A12413">
        <v>5</v>
      </c>
      <c r="B12413">
        <v>21</v>
      </c>
      <c r="C12413">
        <v>53</v>
      </c>
      <c r="D12413">
        <v>53</v>
      </c>
      <c r="E12413">
        <v>551</v>
      </c>
      <c r="F12413">
        <v>-7.8345951600000005E-2</v>
      </c>
      <c r="G12413">
        <v>-1.3022619499999999</v>
      </c>
      <c r="I12413" s="1">
        <f t="shared" si="957"/>
        <v>45935.912425358794</v>
      </c>
      <c r="K12413" s="4">
        <f t="shared" si="958"/>
        <v>2.4502311134710908E-5</v>
      </c>
      <c r="L12413" s="2">
        <f t="shared" si="961"/>
        <v>0.28356086805433733</v>
      </c>
      <c r="M12413" s="7">
        <f>ciao3[[#This Row],[Intensità '[A']]]*K12414</f>
        <v>-1.8489283730071738E-6</v>
      </c>
      <c r="N12413" s="19">
        <f t="shared" si="959"/>
        <v>-3.2535824966489851E-2</v>
      </c>
      <c r="O12413" s="5">
        <f t="shared" si="960"/>
        <v>24499.658999894746</v>
      </c>
      <c r="P12413" s="6"/>
    </row>
    <row r="12414" spans="1:16" x14ac:dyDescent="0.3">
      <c r="A12414">
        <v>5</v>
      </c>
      <c r="B12414">
        <v>21</v>
      </c>
      <c r="C12414">
        <v>53</v>
      </c>
      <c r="D12414">
        <v>55</v>
      </c>
      <c r="E12414">
        <v>590</v>
      </c>
      <c r="F12414">
        <v>-7.8344967799999998E-2</v>
      </c>
      <c r="G12414">
        <v>-1.3022800000000001</v>
      </c>
      <c r="I12414" s="1">
        <f t="shared" si="957"/>
        <v>45935.912448958334</v>
      </c>
      <c r="K12414" s="4">
        <f t="shared" si="958"/>
        <v>2.3599539417773485E-5</v>
      </c>
      <c r="L12414" s="2">
        <f t="shared" si="961"/>
        <v>0.28358446759375511</v>
      </c>
      <c r="M12414" s="7">
        <f>ciao3[[#This Row],[Intensità '[A']]]*K12415</f>
        <v>-1.8226083166146359E-6</v>
      </c>
      <c r="N12414" s="19">
        <f t="shared" si="959"/>
        <v>-3.2537647574806469E-2</v>
      </c>
      <c r="O12414" s="5">
        <f t="shared" si="960"/>
        <v>24501.698000100441</v>
      </c>
      <c r="P12414" s="6"/>
    </row>
    <row r="12415" spans="1:16" x14ac:dyDescent="0.3">
      <c r="A12415">
        <v>5</v>
      </c>
      <c r="B12415">
        <v>21</v>
      </c>
      <c r="C12415">
        <v>53</v>
      </c>
      <c r="D12415">
        <v>57</v>
      </c>
      <c r="E12415">
        <v>600</v>
      </c>
      <c r="F12415">
        <v>-7.8345321600000004E-2</v>
      </c>
      <c r="G12415">
        <v>-1.30220091</v>
      </c>
      <c r="I12415" s="1">
        <f t="shared" si="957"/>
        <v>45935.912472222219</v>
      </c>
      <c r="K12415" s="4">
        <f t="shared" si="958"/>
        <v>2.3263884941115975E-5</v>
      </c>
      <c r="L12415" s="2">
        <f t="shared" si="961"/>
        <v>0.28360773147869622</v>
      </c>
      <c r="M12415" s="7">
        <f>ciao3[[#This Row],[Intensità '[A']]]*K12416</f>
        <v>-1.7192448543404696E-6</v>
      </c>
      <c r="N12415" s="19">
        <f t="shared" si="959"/>
        <v>-3.2539366819660812E-2</v>
      </c>
      <c r="O12415" s="5">
        <f t="shared" si="960"/>
        <v>24503.707999759354</v>
      </c>
      <c r="P12415" s="6"/>
    </row>
    <row r="12416" spans="1:16" x14ac:dyDescent="0.3">
      <c r="A12416">
        <v>5</v>
      </c>
      <c r="B12416">
        <v>21</v>
      </c>
      <c r="C12416">
        <v>53</v>
      </c>
      <c r="D12416">
        <v>59</v>
      </c>
      <c r="E12416">
        <v>496</v>
      </c>
      <c r="F12416">
        <v>-7.8345812400000006E-2</v>
      </c>
      <c r="G12416">
        <v>-1.30228619</v>
      </c>
      <c r="I12416" s="1">
        <f t="shared" si="957"/>
        <v>45935.912494166667</v>
      </c>
      <c r="K12416" s="4">
        <f t="shared" si="958"/>
        <v>2.1944448235444725E-5</v>
      </c>
      <c r="L12416" s="2">
        <f t="shared" si="961"/>
        <v>0.28362967592693167</v>
      </c>
      <c r="M12416" s="7">
        <f>ciao3[[#This Row],[Intensità '[A']]]*K12417</f>
        <v>-1.9332557853411825E-6</v>
      </c>
      <c r="N12416" s="19">
        <f t="shared" si="959"/>
        <v>-3.2541300075446151E-2</v>
      </c>
      <c r="O12416" s="5">
        <f t="shared" si="960"/>
        <v>24505.604000086896</v>
      </c>
      <c r="P12416" s="6"/>
    </row>
    <row r="12417" spans="1:16" x14ac:dyDescent="0.3">
      <c r="A12417">
        <v>5</v>
      </c>
      <c r="B12417">
        <v>21</v>
      </c>
      <c r="C12417">
        <v>54</v>
      </c>
      <c r="D12417">
        <v>1</v>
      </c>
      <c r="E12417">
        <v>628</v>
      </c>
      <c r="F12417">
        <v>-7.8345222000000006E-2</v>
      </c>
      <c r="G12417">
        <v>-1.3022578600000001</v>
      </c>
      <c r="I12417" s="1">
        <f t="shared" si="957"/>
        <v>45935.912518842597</v>
      </c>
      <c r="K12417" s="4">
        <f t="shared" si="958"/>
        <v>2.4675930035300553E-5</v>
      </c>
      <c r="L12417" s="2">
        <f t="shared" si="961"/>
        <v>0.28365435185696697</v>
      </c>
      <c r="M12417" s="7">
        <f>ciao3[[#This Row],[Intensità '[A']]]*K12418</f>
        <v>-1.818080159857491E-6</v>
      </c>
      <c r="N12417" s="19">
        <f t="shared" si="959"/>
        <v>-3.254311815560601E-2</v>
      </c>
      <c r="O12417" s="5">
        <f t="shared" si="960"/>
        <v>24507.736000441946</v>
      </c>
      <c r="P12417" s="6"/>
    </row>
    <row r="12418" spans="1:16" x14ac:dyDescent="0.3">
      <c r="A12418">
        <v>5</v>
      </c>
      <c r="B12418">
        <v>21</v>
      </c>
      <c r="C12418">
        <v>54</v>
      </c>
      <c r="D12418">
        <v>3</v>
      </c>
      <c r="E12418">
        <v>633</v>
      </c>
      <c r="F12418">
        <v>-7.834402800000001E-2</v>
      </c>
      <c r="G12418">
        <v>-1.30223544</v>
      </c>
      <c r="I12418" s="1">
        <f t="shared" si="957"/>
        <v>45935.912542048609</v>
      </c>
      <c r="K12418" s="4">
        <f t="shared" si="958"/>
        <v>2.320601197425276E-5</v>
      </c>
      <c r="L12418" s="2">
        <f t="shared" si="961"/>
        <v>0.28367755786894122</v>
      </c>
      <c r="M12418" s="7">
        <f>ciao3[[#This Row],[Intensità '[A']]]*K12419</f>
        <v>-1.8525100639966842E-6</v>
      </c>
      <c r="N12418" s="19">
        <f t="shared" si="959"/>
        <v>-3.2544970665670005E-2</v>
      </c>
      <c r="O12418" s="5">
        <f t="shared" si="960"/>
        <v>24509.740999876522</v>
      </c>
      <c r="P12418" s="6"/>
    </row>
    <row r="12419" spans="1:16" x14ac:dyDescent="0.3">
      <c r="A12419">
        <v>5</v>
      </c>
      <c r="B12419">
        <v>21</v>
      </c>
      <c r="C12419">
        <v>54</v>
      </c>
      <c r="D12419">
        <v>5</v>
      </c>
      <c r="E12419">
        <v>676</v>
      </c>
      <c r="F12419">
        <v>-7.8343219499999991E-2</v>
      </c>
      <c r="G12419">
        <v>-1.3022599399999999</v>
      </c>
      <c r="I12419" s="1">
        <f t="shared" ref="I12419:I12482" si="962">DATE(2025,10,A12419) + TIME(B12419,C12419,D12419) + E12419/86400000</f>
        <v>45935.912565694445</v>
      </c>
      <c r="K12419" s="4">
        <f t="shared" si="958"/>
        <v>2.3645836336072534E-5</v>
      </c>
      <c r="L12419" s="2">
        <f t="shared" si="961"/>
        <v>0.28370120370527729</v>
      </c>
      <c r="M12419" s="7">
        <f>ciao3[[#This Row],[Intensità '[A']]]*K12420</f>
        <v>-1.7173849150886234E-6</v>
      </c>
      <c r="N12419" s="19">
        <f t="shared" si="959"/>
        <v>-3.2546688050585096E-2</v>
      </c>
      <c r="O12419" s="5">
        <f t="shared" si="960"/>
        <v>24511.784000135958</v>
      </c>
      <c r="P12419" s="6"/>
    </row>
    <row r="12420" spans="1:16" x14ac:dyDescent="0.3">
      <c r="A12420">
        <v>5</v>
      </c>
      <c r="B12420">
        <v>21</v>
      </c>
      <c r="C12420">
        <v>54</v>
      </c>
      <c r="D12420">
        <v>7</v>
      </c>
      <c r="E12420">
        <v>570</v>
      </c>
      <c r="F12420">
        <v>-7.8343207799999995E-2</v>
      </c>
      <c r="G12420">
        <v>-1.3021837199999999</v>
      </c>
      <c r="I12420" s="1">
        <f t="shared" si="962"/>
        <v>45935.912587615741</v>
      </c>
      <c r="K12420" s="4">
        <f t="shared" ref="K12420:K12483" si="963">I12420-I12419</f>
        <v>2.1921296138316393E-5</v>
      </c>
      <c r="L12420" s="2">
        <f t="shared" si="961"/>
        <v>0.28372312500141561</v>
      </c>
      <c r="M12420" s="7">
        <f>ciao3[[#This Row],[Intensità '[A']]]*K12421</f>
        <v>-1.9313777048574818E-6</v>
      </c>
      <c r="N12420" s="19">
        <f t="shared" si="959"/>
        <v>-3.2548619428289953E-2</v>
      </c>
      <c r="O12420" s="5">
        <f t="shared" si="960"/>
        <v>24513.678000122309</v>
      </c>
      <c r="P12420" s="6"/>
    </row>
    <row r="12421" spans="1:16" x14ac:dyDescent="0.3">
      <c r="A12421">
        <v>5</v>
      </c>
      <c r="B12421">
        <v>21</v>
      </c>
      <c r="C12421">
        <v>54</v>
      </c>
      <c r="D12421">
        <v>9</v>
      </c>
      <c r="E12421">
        <v>700</v>
      </c>
      <c r="F12421">
        <v>-7.8341968200000001E-2</v>
      </c>
      <c r="G12421">
        <v>-1.3022633800000001</v>
      </c>
      <c r="I12421" s="1">
        <f t="shared" si="962"/>
        <v>45935.912612268519</v>
      </c>
      <c r="K12421" s="4">
        <f t="shared" si="963"/>
        <v>2.4652777938172221E-5</v>
      </c>
      <c r="L12421" s="2">
        <f t="shared" si="961"/>
        <v>0.28374777777935378</v>
      </c>
      <c r="M12421" s="7">
        <f>ciao3[[#This Row],[Intensità '[A']]]*K12422</f>
        <v>-1.8470205857448658E-6</v>
      </c>
      <c r="N12421" s="19">
        <f t="shared" si="959"/>
        <v>-3.2550466448875701E-2</v>
      </c>
      <c r="O12421" s="5">
        <f t="shared" si="960"/>
        <v>24515.808000136167</v>
      </c>
      <c r="P12421" s="6"/>
    </row>
    <row r="12422" spans="1:16" x14ac:dyDescent="0.3">
      <c r="A12422">
        <v>5</v>
      </c>
      <c r="B12422">
        <v>21</v>
      </c>
      <c r="C12422">
        <v>54</v>
      </c>
      <c r="D12422">
        <v>11</v>
      </c>
      <c r="E12422">
        <v>737</v>
      </c>
      <c r="F12422">
        <v>-7.8340834100000006E-2</v>
      </c>
      <c r="G12422">
        <v>-1.3022112299999999</v>
      </c>
      <c r="I12422" s="1">
        <f t="shared" si="962"/>
        <v>45935.912635844907</v>
      </c>
      <c r="K12422" s="4">
        <f t="shared" si="963"/>
        <v>2.3576387320645154E-5</v>
      </c>
      <c r="L12422" s="2">
        <f t="shared" si="961"/>
        <v>0.28377135416667443</v>
      </c>
      <c r="M12422" s="7">
        <f>ciao3[[#This Row],[Intensità '[A']]]*K12423</f>
        <v>-1.8488070323596149E-6</v>
      </c>
      <c r="N12422" s="19">
        <f t="shared" si="959"/>
        <v>-3.2552315255908057E-2</v>
      </c>
      <c r="O12422" s="5">
        <f t="shared" si="960"/>
        <v>24517.845000000671</v>
      </c>
      <c r="P12422" s="6"/>
    </row>
    <row r="12423" spans="1:16" x14ac:dyDescent="0.3">
      <c r="A12423">
        <v>5</v>
      </c>
      <c r="B12423">
        <v>21</v>
      </c>
      <c r="C12423">
        <v>54</v>
      </c>
      <c r="D12423">
        <v>13</v>
      </c>
      <c r="E12423">
        <v>776</v>
      </c>
      <c r="F12423">
        <v>-7.8340892199999998E-2</v>
      </c>
      <c r="G12423">
        <v>-1.30215583</v>
      </c>
      <c r="I12423" s="1">
        <f t="shared" si="962"/>
        <v>45935.912659444439</v>
      </c>
      <c r="K12423" s="4">
        <f t="shared" si="963"/>
        <v>2.3599532141815871E-5</v>
      </c>
      <c r="L12423" s="2">
        <f t="shared" si="961"/>
        <v>0.28379495369881624</v>
      </c>
      <c r="M12423" s="7">
        <f>ciao3[[#This Row],[Intensità '[A']]]*K12424</f>
        <v>-1.7010135141781763E-6</v>
      </c>
      <c r="N12423" s="19">
        <f t="shared" si="959"/>
        <v>-3.2554016269422233E-2</v>
      </c>
      <c r="O12423" s="5">
        <f t="shared" si="960"/>
        <v>24519.883999577723</v>
      </c>
      <c r="P12423" s="6"/>
    </row>
    <row r="12424" spans="1:16" x14ac:dyDescent="0.3">
      <c r="A12424">
        <v>5</v>
      </c>
      <c r="B12424">
        <v>21</v>
      </c>
      <c r="C12424">
        <v>54</v>
      </c>
      <c r="D12424">
        <v>15</v>
      </c>
      <c r="E12424">
        <v>652</v>
      </c>
      <c r="F12424">
        <v>-7.8340066E-2</v>
      </c>
      <c r="G12424">
        <v>-1.30225667</v>
      </c>
      <c r="I12424" s="1">
        <f t="shared" si="962"/>
        <v>45935.91268115741</v>
      </c>
      <c r="K12424" s="4">
        <f t="shared" si="963"/>
        <v>2.1712970919907093E-5</v>
      </c>
      <c r="L12424" s="2">
        <f t="shared" si="961"/>
        <v>0.28381666666973615</v>
      </c>
      <c r="M12424" s="7">
        <f>ciao3[[#This Row],[Intensità '[A']]]*K12425</f>
        <v>-1.9050056269042107E-6</v>
      </c>
      <c r="N12424" s="19">
        <f t="shared" si="959"/>
        <v>-3.2555921275049138E-2</v>
      </c>
      <c r="O12424" s="5">
        <f t="shared" si="960"/>
        <v>24521.760000265203</v>
      </c>
      <c r="P12424" s="6"/>
    </row>
    <row r="12425" spans="1:16" x14ac:dyDescent="0.3">
      <c r="A12425">
        <v>5</v>
      </c>
      <c r="B12425">
        <v>21</v>
      </c>
      <c r="C12425">
        <v>54</v>
      </c>
      <c r="D12425">
        <v>17</v>
      </c>
      <c r="E12425">
        <v>753</v>
      </c>
      <c r="F12425">
        <v>-7.8339819200000008E-2</v>
      </c>
      <c r="G12425">
        <v>-1.30230778</v>
      </c>
      <c r="I12425" s="1">
        <f t="shared" si="962"/>
        <v>45935.91270547454</v>
      </c>
      <c r="K12425" s="4">
        <f t="shared" si="963"/>
        <v>2.4317130737472326E-5</v>
      </c>
      <c r="L12425" s="2">
        <f t="shared" si="961"/>
        <v>0.28384098380047362</v>
      </c>
      <c r="M12425" s="7">
        <f>ciao3[[#This Row],[Intensità '[A']]]*K12426</f>
        <v>-1.8705444344488323E-6</v>
      </c>
      <c r="N12425" s="19">
        <f t="shared" si="959"/>
        <v>-3.2557791819483588E-2</v>
      </c>
      <c r="O12425" s="5">
        <f t="shared" si="960"/>
        <v>24523.861000360921</v>
      </c>
      <c r="P12425" s="6"/>
    </row>
    <row r="12426" spans="1:16" x14ac:dyDescent="0.3">
      <c r="A12426">
        <v>5</v>
      </c>
      <c r="B12426">
        <v>21</v>
      </c>
      <c r="C12426">
        <v>54</v>
      </c>
      <c r="D12426">
        <v>19</v>
      </c>
      <c r="E12426">
        <v>816</v>
      </c>
      <c r="F12426">
        <v>-7.833938800000001E-2</v>
      </c>
      <c r="G12426">
        <v>-1.30219934</v>
      </c>
      <c r="I12426" s="1">
        <f t="shared" si="962"/>
        <v>45935.912729351854</v>
      </c>
      <c r="K12426" s="4">
        <f t="shared" si="963"/>
        <v>2.3877313651610166E-5</v>
      </c>
      <c r="L12426" s="2">
        <f t="shared" si="961"/>
        <v>0.28386486111412523</v>
      </c>
      <c r="M12426" s="7">
        <f>ciao3[[#This Row],[Intensità '[A']]]*K12427</f>
        <v>-1.8125047526119162E-6</v>
      </c>
      <c r="N12426" s="19">
        <f t="shared" si="959"/>
        <v>-3.2559604324236199E-2</v>
      </c>
      <c r="O12426" s="5">
        <f t="shared" si="960"/>
        <v>24525.92400026042</v>
      </c>
      <c r="P12426" s="6"/>
    </row>
    <row r="12427" spans="1:16" x14ac:dyDescent="0.3">
      <c r="A12427">
        <v>5</v>
      </c>
      <c r="B12427">
        <v>21</v>
      </c>
      <c r="C12427">
        <v>54</v>
      </c>
      <c r="D12427">
        <v>21</v>
      </c>
      <c r="E12427">
        <v>815</v>
      </c>
      <c r="F12427">
        <v>-7.8338545000000009E-2</v>
      </c>
      <c r="G12427">
        <v>-1.3022605700000001</v>
      </c>
      <c r="I12427" s="1">
        <f t="shared" si="962"/>
        <v>45935.912752488424</v>
      </c>
      <c r="K12427" s="4">
        <f t="shared" si="963"/>
        <v>2.3136570234782994E-5</v>
      </c>
      <c r="L12427" s="2">
        <f t="shared" si="961"/>
        <v>0.28388799768436002</v>
      </c>
      <c r="M12427" s="7">
        <f>ciao3[[#This Row],[Intensità '[A']]]*K12428</f>
        <v>-1.7381365924936473E-6</v>
      </c>
      <c r="N12427" s="19">
        <f t="shared" si="959"/>
        <v>-3.2561342460828695E-2</v>
      </c>
      <c r="O12427" s="5">
        <f t="shared" si="960"/>
        <v>24527.922999928705</v>
      </c>
      <c r="P12427" s="6"/>
    </row>
    <row r="12428" spans="1:16" x14ac:dyDescent="0.3">
      <c r="A12428">
        <v>5</v>
      </c>
      <c r="B12428">
        <v>21</v>
      </c>
      <c r="C12428">
        <v>54</v>
      </c>
      <c r="D12428">
        <v>23</v>
      </c>
      <c r="E12428">
        <v>732</v>
      </c>
      <c r="F12428">
        <v>-7.8338065400000004E-2</v>
      </c>
      <c r="G12428">
        <v>-1.30224626</v>
      </c>
      <c r="I12428" s="1">
        <f t="shared" si="962"/>
        <v>45935.912774675926</v>
      </c>
      <c r="K12428" s="4">
        <f t="shared" si="963"/>
        <v>2.2187501599546522E-5</v>
      </c>
      <c r="L12428" s="2">
        <f t="shared" si="961"/>
        <v>0.28391018518595956</v>
      </c>
      <c r="M12428" s="7">
        <f>ciao3[[#This Row],[Intensità '[A']]]*K12429</f>
        <v>-1.8496491075689105E-6</v>
      </c>
      <c r="N12428" s="19">
        <f t="shared" si="959"/>
        <v>-3.2563192109936266E-2</v>
      </c>
      <c r="O12428" s="5">
        <f t="shared" si="960"/>
        <v>24529.840000066906</v>
      </c>
      <c r="P12428" s="6"/>
    </row>
    <row r="12429" spans="1:16" x14ac:dyDescent="0.3">
      <c r="A12429">
        <v>5</v>
      </c>
      <c r="B12429">
        <v>21</v>
      </c>
      <c r="C12429">
        <v>54</v>
      </c>
      <c r="D12429">
        <v>25</v>
      </c>
      <c r="E12429">
        <v>772</v>
      </c>
      <c r="F12429">
        <v>-7.8337704899999999E-2</v>
      </c>
      <c r="G12429">
        <v>-1.3022137300000001</v>
      </c>
      <c r="I12429" s="1">
        <f t="shared" si="962"/>
        <v>45935.912798287041</v>
      </c>
      <c r="K12429" s="4">
        <f t="shared" si="963"/>
        <v>2.3611115466337651E-5</v>
      </c>
      <c r="L12429" s="2">
        <f t="shared" si="961"/>
        <v>0.2839337963014259</v>
      </c>
      <c r="M12429" s="7">
        <f>ciao3[[#This Row],[Intensità '[A']]]*K12430</f>
        <v>-1.9067613238976613E-6</v>
      </c>
      <c r="N12429" s="19">
        <f t="shared" si="959"/>
        <v>-3.2565098871260162E-2</v>
      </c>
      <c r="O12429" s="5">
        <f t="shared" si="960"/>
        <v>24531.880000443198</v>
      </c>
      <c r="P12429" s="6"/>
    </row>
    <row r="12430" spans="1:16" x14ac:dyDescent="0.3">
      <c r="A12430">
        <v>5</v>
      </c>
      <c r="B12430">
        <v>21</v>
      </c>
      <c r="C12430">
        <v>54</v>
      </c>
      <c r="D12430">
        <v>27</v>
      </c>
      <c r="E12430">
        <v>875</v>
      </c>
      <c r="F12430">
        <v>-7.83377777E-2</v>
      </c>
      <c r="G12430">
        <v>-1.3022712700000001</v>
      </c>
      <c r="I12430" s="1">
        <f t="shared" si="962"/>
        <v>45935.912822627317</v>
      </c>
      <c r="K12430" s="4">
        <f t="shared" si="963"/>
        <v>2.4340275558643043E-5</v>
      </c>
      <c r="L12430" s="2">
        <f t="shared" si="961"/>
        <v>0.28395813657698454</v>
      </c>
      <c r="M12430" s="7">
        <f>ciao3[[#This Row],[Intensità '[A']]]*K12431</f>
        <v>-1.813374337711931E-6</v>
      </c>
      <c r="N12430" s="19">
        <f t="shared" si="959"/>
        <v>-3.2566912245597872E-2</v>
      </c>
      <c r="O12430" s="5">
        <f t="shared" si="960"/>
        <v>24533.983000251465</v>
      </c>
      <c r="P12430" s="6"/>
    </row>
    <row r="12431" spans="1:16" x14ac:dyDescent="0.3">
      <c r="A12431">
        <v>5</v>
      </c>
      <c r="B12431">
        <v>21</v>
      </c>
      <c r="C12431">
        <v>54</v>
      </c>
      <c r="D12431">
        <v>29</v>
      </c>
      <c r="E12431">
        <v>875</v>
      </c>
      <c r="F12431">
        <v>-7.8336851900000004E-2</v>
      </c>
      <c r="G12431">
        <v>-1.3021974199999999</v>
      </c>
      <c r="I12431" s="1">
        <f t="shared" si="962"/>
        <v>45935.912845775463</v>
      </c>
      <c r="K12431" s="4">
        <f t="shared" si="963"/>
        <v>2.314814628334716E-5</v>
      </c>
      <c r="L12431" s="2">
        <f t="shared" si="961"/>
        <v>0.28398128472326789</v>
      </c>
      <c r="M12431" s="7">
        <f>ciao3[[#This Row],[Intensità '[A']]]*K12432</f>
        <v>-1.73447227200247E-6</v>
      </c>
      <c r="N12431" s="19">
        <f t="shared" si="959"/>
        <v>-3.2568646717869874E-2</v>
      </c>
      <c r="O12431" s="5">
        <f t="shared" si="960"/>
        <v>24535.983000090346</v>
      </c>
      <c r="P12431" s="6"/>
    </row>
    <row r="12432" spans="1:16" x14ac:dyDescent="0.3">
      <c r="A12432">
        <v>5</v>
      </c>
      <c r="B12432">
        <v>21</v>
      </c>
      <c r="C12432">
        <v>54</v>
      </c>
      <c r="D12432">
        <v>31</v>
      </c>
      <c r="E12432">
        <v>788</v>
      </c>
      <c r="F12432">
        <v>-7.8337974399999996E-2</v>
      </c>
      <c r="G12432">
        <v>-1.30223128</v>
      </c>
      <c r="I12432" s="1">
        <f t="shared" si="962"/>
        <v>45935.912867916668</v>
      </c>
      <c r="K12432" s="4">
        <f t="shared" si="963"/>
        <v>2.2141204681247473E-5</v>
      </c>
      <c r="L12432" s="2">
        <f t="shared" si="961"/>
        <v>0.28400342592794914</v>
      </c>
      <c r="M12432" s="7">
        <f>ciao3[[#This Row],[Intensità '[A']]]*K12433</f>
        <v>-1.8342328875592909E-6</v>
      </c>
      <c r="N12432" s="19">
        <f t="shared" si="959"/>
        <v>-3.2570480950757437E-2</v>
      </c>
      <c r="O12432" s="5">
        <f t="shared" si="960"/>
        <v>24537.896000174806</v>
      </c>
      <c r="P12432" s="6"/>
    </row>
    <row r="12433" spans="1:16" x14ac:dyDescent="0.3">
      <c r="A12433">
        <v>5</v>
      </c>
      <c r="B12433">
        <v>21</v>
      </c>
      <c r="C12433">
        <v>54</v>
      </c>
      <c r="D12433">
        <v>33</v>
      </c>
      <c r="E12433">
        <v>811</v>
      </c>
      <c r="F12433">
        <v>-7.8337230499999994E-2</v>
      </c>
      <c r="G12433">
        <v>-1.3021856000000001</v>
      </c>
      <c r="I12433" s="1">
        <f t="shared" si="962"/>
        <v>45935.91289133102</v>
      </c>
      <c r="K12433" s="4">
        <f t="shared" si="963"/>
        <v>2.3414351744577289E-5</v>
      </c>
      <c r="L12433" s="2">
        <f t="shared" si="961"/>
        <v>0.28402684027969372</v>
      </c>
      <c r="M12433" s="7">
        <f>ciao3[[#This Row],[Intensità '[A']]]*K12434</f>
        <v>-1.9257899042783791E-6</v>
      </c>
      <c r="N12433" s="19">
        <f t="shared" si="959"/>
        <v>-3.2572406740661718E-2</v>
      </c>
      <c r="O12433" s="5">
        <f t="shared" si="960"/>
        <v>24539.919000165537</v>
      </c>
      <c r="P12433" s="6"/>
    </row>
    <row r="12434" spans="1:16" x14ac:dyDescent="0.3">
      <c r="A12434">
        <v>5</v>
      </c>
      <c r="B12434">
        <v>21</v>
      </c>
      <c r="C12434">
        <v>54</v>
      </c>
      <c r="D12434">
        <v>35</v>
      </c>
      <c r="E12434">
        <v>935</v>
      </c>
      <c r="F12434">
        <v>-7.8335516100000002E-2</v>
      </c>
      <c r="G12434">
        <v>-1.3022235</v>
      </c>
      <c r="I12434" s="1">
        <f t="shared" si="962"/>
        <v>45935.912915914349</v>
      </c>
      <c r="K12434" s="4">
        <f t="shared" si="963"/>
        <v>2.458332892274484E-5</v>
      </c>
      <c r="L12434" s="2">
        <f t="shared" si="961"/>
        <v>0.28405142360861646</v>
      </c>
      <c r="M12434" s="7">
        <f>ciao3[[#This Row],[Intensità '[A']]]*K12435</f>
        <v>-1.8668149949916624E-6</v>
      </c>
      <c r="N12434" s="19">
        <f t="shared" si="959"/>
        <v>-3.2574273555656709E-2</v>
      </c>
      <c r="O12434" s="5">
        <f t="shared" si="960"/>
        <v>24542.042999784462</v>
      </c>
      <c r="P12434" s="6"/>
    </row>
    <row r="12435" spans="1:16" x14ac:dyDescent="0.3">
      <c r="A12435">
        <v>5</v>
      </c>
      <c r="B12435">
        <v>21</v>
      </c>
      <c r="C12435">
        <v>54</v>
      </c>
      <c r="D12435">
        <v>37</v>
      </c>
      <c r="E12435">
        <v>994</v>
      </c>
      <c r="F12435">
        <v>-7.8334305800000004E-2</v>
      </c>
      <c r="G12435">
        <v>-1.30227954</v>
      </c>
      <c r="I12435" s="1">
        <f t="shared" si="962"/>
        <v>45935.912939745365</v>
      </c>
      <c r="K12435" s="4">
        <f t="shared" si="963"/>
        <v>2.3831016733311117E-5</v>
      </c>
      <c r="L12435" s="2">
        <f t="shared" si="961"/>
        <v>0.28407525462534977</v>
      </c>
      <c r="M12435" s="7">
        <f>ciao3[[#This Row],[Intensità '[A']]]*K12436</f>
        <v>-1.6836441208165139E-6</v>
      </c>
      <c r="N12435" s="19">
        <f t="shared" si="959"/>
        <v>-3.2575957199777524E-2</v>
      </c>
      <c r="O12435" s="5">
        <f t="shared" si="960"/>
        <v>24544.10199963022</v>
      </c>
      <c r="P12435" s="6"/>
    </row>
    <row r="12436" spans="1:16" x14ac:dyDescent="0.3">
      <c r="A12436">
        <v>5</v>
      </c>
      <c r="B12436">
        <v>21</v>
      </c>
      <c r="C12436">
        <v>54</v>
      </c>
      <c r="D12436">
        <v>39</v>
      </c>
      <c r="E12436">
        <v>851</v>
      </c>
      <c r="F12436">
        <v>-7.8333330800000003E-2</v>
      </c>
      <c r="G12436">
        <v>-1.3023310100000001</v>
      </c>
      <c r="I12436" s="1">
        <f t="shared" si="962"/>
        <v>45935.912961238428</v>
      </c>
      <c r="K12436" s="4">
        <f t="shared" si="963"/>
        <v>2.1493062376976013E-5</v>
      </c>
      <c r="L12436" s="2">
        <f t="shared" si="961"/>
        <v>0.28409674768772675</v>
      </c>
      <c r="M12436" s="7">
        <f>ciao3[[#This Row],[Intensità '[A']]]*K12437</f>
        <v>-1.8377507524916699E-6</v>
      </c>
      <c r="N12436" s="19">
        <f t="shared" si="959"/>
        <v>-3.2577794950530016E-2</v>
      </c>
      <c r="O12436" s="5">
        <f t="shared" si="960"/>
        <v>24545.959000219591</v>
      </c>
      <c r="P12436" s="6"/>
    </row>
    <row r="12437" spans="1:16" x14ac:dyDescent="0.3">
      <c r="A12437">
        <v>5</v>
      </c>
      <c r="B12437">
        <v>21</v>
      </c>
      <c r="C12437">
        <v>54</v>
      </c>
      <c r="D12437">
        <v>41</v>
      </c>
      <c r="E12437">
        <v>878</v>
      </c>
      <c r="F12437">
        <v>-7.833296960000001E-2</v>
      </c>
      <c r="G12437">
        <v>-1.3022473699999999</v>
      </c>
      <c r="I12437" s="1">
        <f t="shared" si="962"/>
        <v>45935.912984699076</v>
      </c>
      <c r="K12437" s="4">
        <f t="shared" si="963"/>
        <v>2.3460648662876338E-5</v>
      </c>
      <c r="L12437" s="2">
        <f t="shared" si="961"/>
        <v>0.28412020833638962</v>
      </c>
      <c r="M12437" s="7">
        <f>ciao3[[#This Row],[Intensità '[A']]]*K12438</f>
        <v>-1.9365648824532521E-6</v>
      </c>
      <c r="N12437" s="19">
        <f t="shared" si="959"/>
        <v>-3.257973151541247E-2</v>
      </c>
      <c r="O12437" s="5">
        <f t="shared" si="960"/>
        <v>24547.986000264063</v>
      </c>
      <c r="P12437" s="6"/>
    </row>
    <row r="12438" spans="1:16" x14ac:dyDescent="0.3">
      <c r="A12438">
        <v>5</v>
      </c>
      <c r="B12438">
        <v>21</v>
      </c>
      <c r="C12438">
        <v>54</v>
      </c>
      <c r="D12438">
        <v>44</v>
      </c>
      <c r="E12438">
        <v>14</v>
      </c>
      <c r="F12438">
        <v>-7.8332402100000004E-2</v>
      </c>
      <c r="G12438">
        <v>-1.3023577799999999</v>
      </c>
      <c r="I12438" s="1">
        <f t="shared" si="962"/>
        <v>45935.913009421296</v>
      </c>
      <c r="K12438" s="4">
        <f t="shared" si="963"/>
        <v>2.4722219677641988E-5</v>
      </c>
      <c r="L12438" s="2">
        <f t="shared" si="961"/>
        <v>0.28414493055606727</v>
      </c>
      <c r="M12438" s="7">
        <f>ciao3[[#This Row],[Intensità '[A']]]*K12439</f>
        <v>-1.7951171584358105E-6</v>
      </c>
      <c r="N12438" s="19">
        <f t="shared" si="959"/>
        <v>-3.2581526632570905E-2</v>
      </c>
      <c r="O12438" s="5">
        <f t="shared" si="960"/>
        <v>24550.122000044212</v>
      </c>
      <c r="P12438" s="6"/>
    </row>
    <row r="12439" spans="1:16" x14ac:dyDescent="0.3">
      <c r="A12439">
        <v>5</v>
      </c>
      <c r="B12439">
        <v>21</v>
      </c>
      <c r="C12439">
        <v>54</v>
      </c>
      <c r="D12439">
        <v>45</v>
      </c>
      <c r="E12439">
        <v>994</v>
      </c>
      <c r="F12439">
        <v>-7.8332248399999999E-2</v>
      </c>
      <c r="G12439">
        <v>-1.3022853400000001</v>
      </c>
      <c r="I12439" s="1">
        <f t="shared" si="962"/>
        <v>45935.913032337958</v>
      </c>
      <c r="K12439" s="4">
        <f t="shared" si="963"/>
        <v>2.2916661691851914E-5</v>
      </c>
      <c r="L12439" s="2">
        <f t="shared" si="961"/>
        <v>0.28416784721775912</v>
      </c>
      <c r="M12439" s="7">
        <f>ciao3[[#This Row],[Intensità '[A']]]*K12440</f>
        <v>-1.726211053588509E-6</v>
      </c>
      <c r="N12439" s="19">
        <f t="shared" si="959"/>
        <v>-3.2583252843624497E-2</v>
      </c>
      <c r="O12439" s="5">
        <f t="shared" si="960"/>
        <v>24552.101999614388</v>
      </c>
      <c r="P12439" s="6"/>
    </row>
    <row r="12440" spans="1:16" x14ac:dyDescent="0.3">
      <c r="A12440">
        <v>5</v>
      </c>
      <c r="B12440">
        <v>21</v>
      </c>
      <c r="C12440">
        <v>54</v>
      </c>
      <c r="D12440">
        <v>47</v>
      </c>
      <c r="E12440">
        <v>898</v>
      </c>
      <c r="F12440">
        <v>-7.8330976499999996E-2</v>
      </c>
      <c r="G12440">
        <v>-1.3022101800000001</v>
      </c>
      <c r="I12440" s="1">
        <f t="shared" si="962"/>
        <v>45935.913054375</v>
      </c>
      <c r="K12440" s="4">
        <f t="shared" si="963"/>
        <v>2.2037042072042823E-5</v>
      </c>
      <c r="L12440" s="2">
        <f t="shared" si="961"/>
        <v>0.28418988425983116</v>
      </c>
      <c r="M12440" s="7">
        <f>ciao3[[#This Row],[Intensità '[A']]]*K12441</f>
        <v>-1.8032442172695555E-6</v>
      </c>
      <c r="N12440" s="19">
        <f t="shared" si="959"/>
        <v>-3.258505608784177E-2</v>
      </c>
      <c r="O12440" s="5">
        <f t="shared" si="960"/>
        <v>24554.006000049412</v>
      </c>
      <c r="P12440" s="6"/>
    </row>
    <row r="12441" spans="1:16" x14ac:dyDescent="0.3">
      <c r="A12441">
        <v>5</v>
      </c>
      <c r="B12441">
        <v>21</v>
      </c>
      <c r="C12441">
        <v>54</v>
      </c>
      <c r="D12441">
        <v>49</v>
      </c>
      <c r="E12441">
        <v>887</v>
      </c>
      <c r="F12441">
        <v>-7.8329502100000004E-2</v>
      </c>
      <c r="G12441">
        <v>-1.30224165</v>
      </c>
      <c r="I12441" s="1">
        <f t="shared" si="962"/>
        <v>45935.913077395831</v>
      </c>
      <c r="K12441" s="4">
        <f t="shared" si="963"/>
        <v>2.3020831577014178E-5</v>
      </c>
      <c r="L12441" s="2">
        <f t="shared" si="961"/>
        <v>0.28421290509140817</v>
      </c>
      <c r="M12441" s="7">
        <f>ciao3[[#This Row],[Intensità '[A']]]*K12442</f>
        <v>-1.9283201528400823E-6</v>
      </c>
      <c r="N12441" s="19">
        <f t="shared" si="959"/>
        <v>-3.258698440799461E-2</v>
      </c>
      <c r="O12441" s="5">
        <f t="shared" si="960"/>
        <v>24555.994999897666</v>
      </c>
      <c r="P12441" s="6"/>
    </row>
    <row r="12442" spans="1:16" x14ac:dyDescent="0.3">
      <c r="A12442">
        <v>5</v>
      </c>
      <c r="B12442">
        <v>21</v>
      </c>
      <c r="C12442">
        <v>54</v>
      </c>
      <c r="D12442">
        <v>52</v>
      </c>
      <c r="E12442">
        <v>14</v>
      </c>
      <c r="F12442">
        <v>-7.8328633200000011E-2</v>
      </c>
      <c r="G12442">
        <v>-1.30230029</v>
      </c>
      <c r="I12442" s="1">
        <f t="shared" si="962"/>
        <v>45935.913102013888</v>
      </c>
      <c r="K12442" s="4">
        <f t="shared" si="963"/>
        <v>2.4618057068437338E-5</v>
      </c>
      <c r="L12442" s="2">
        <f t="shared" si="961"/>
        <v>0.28423752314847661</v>
      </c>
      <c r="M12442" s="7">
        <f>ciao3[[#This Row],[Intensità '[A']]]*K12443</f>
        <v>-1.8086301190104338E-6</v>
      </c>
      <c r="N12442" s="19">
        <f t="shared" si="959"/>
        <v>-3.2588793038113621E-2</v>
      </c>
      <c r="O12442" s="5">
        <f t="shared" si="960"/>
        <v>24558.122000028379</v>
      </c>
      <c r="P12442" s="6"/>
    </row>
    <row r="12443" spans="1:16" x14ac:dyDescent="0.3">
      <c r="A12443">
        <v>5</v>
      </c>
      <c r="B12443">
        <v>21</v>
      </c>
      <c r="C12443">
        <v>54</v>
      </c>
      <c r="D12443">
        <v>54</v>
      </c>
      <c r="E12443">
        <v>9</v>
      </c>
      <c r="F12443">
        <v>-7.83280648E-2</v>
      </c>
      <c r="G12443">
        <v>-1.3023066299999999</v>
      </c>
      <c r="I12443" s="1">
        <f t="shared" si="962"/>
        <v>45935.913125104169</v>
      </c>
      <c r="K12443" s="4">
        <f t="shared" si="963"/>
        <v>2.3090280592441559E-5</v>
      </c>
      <c r="L12443" s="2">
        <f t="shared" si="961"/>
        <v>0.28426061342906905</v>
      </c>
      <c r="M12443" s="7">
        <f>ciao3[[#This Row],[Intensità '[A']]]*K12444</f>
        <v>-1.712519626923406E-6</v>
      </c>
      <c r="N12443" s="19">
        <f t="shared" si="959"/>
        <v>-3.2590505557740547E-2</v>
      </c>
      <c r="O12443" s="5">
        <f t="shared" si="960"/>
        <v>24560.117000271566</v>
      </c>
      <c r="P12443" s="6"/>
    </row>
    <row r="12444" spans="1:16" x14ac:dyDescent="0.3">
      <c r="A12444">
        <v>5</v>
      </c>
      <c r="B12444">
        <v>21</v>
      </c>
      <c r="C12444">
        <v>54</v>
      </c>
      <c r="D12444">
        <v>55</v>
      </c>
      <c r="E12444">
        <v>898</v>
      </c>
      <c r="F12444">
        <v>-7.8326943900000001E-2</v>
      </c>
      <c r="G12444">
        <v>-1.30220556</v>
      </c>
      <c r="I12444" s="1">
        <f t="shared" si="962"/>
        <v>45935.913146967592</v>
      </c>
      <c r="K12444" s="4">
        <f t="shared" si="963"/>
        <v>2.1863423171453178E-5</v>
      </c>
      <c r="L12444" s="2">
        <f t="shared" si="961"/>
        <v>0.28428247685224051</v>
      </c>
      <c r="M12444" s="7">
        <f>ciao3[[#This Row],[Intensità '[A']]]*K12445</f>
        <v>-1.8212828640759006E-6</v>
      </c>
      <c r="N12444" s="19">
        <f t="shared" si="959"/>
        <v>-3.2592326840604625E-2</v>
      </c>
      <c r="O12444" s="5">
        <f t="shared" si="960"/>
        <v>24562.00600003358</v>
      </c>
      <c r="P12444" s="6"/>
    </row>
    <row r="12445" spans="1:16" x14ac:dyDescent="0.3">
      <c r="A12445">
        <v>5</v>
      </c>
      <c r="B12445">
        <v>21</v>
      </c>
      <c r="C12445">
        <v>54</v>
      </c>
      <c r="D12445">
        <v>57</v>
      </c>
      <c r="E12445">
        <v>907</v>
      </c>
      <c r="F12445">
        <v>-7.8327349000000004E-2</v>
      </c>
      <c r="G12445">
        <v>-1.3022379100000001</v>
      </c>
      <c r="I12445" s="1">
        <f t="shared" si="962"/>
        <v>45935.913170219908</v>
      </c>
      <c r="K12445" s="4">
        <f t="shared" si="963"/>
        <v>2.3252316168509424E-5</v>
      </c>
      <c r="L12445" s="2">
        <f t="shared" si="961"/>
        <v>0.28430572916840902</v>
      </c>
      <c r="M12445" s="7">
        <f>ciao3[[#This Row],[Intensità '[A']]]*K12446</f>
        <v>-1.9282671477014083E-6</v>
      </c>
      <c r="N12445" s="19">
        <f t="shared" si="959"/>
        <v>-3.2594255107752323E-2</v>
      </c>
      <c r="O12445" s="5">
        <f t="shared" si="960"/>
        <v>24564.015000150539</v>
      </c>
      <c r="P12445" s="6"/>
    </row>
    <row r="12446" spans="1:16" x14ac:dyDescent="0.3">
      <c r="A12446">
        <v>5</v>
      </c>
      <c r="B12446">
        <v>21</v>
      </c>
      <c r="C12446">
        <v>55</v>
      </c>
      <c r="D12446">
        <v>0</v>
      </c>
      <c r="E12446">
        <v>34</v>
      </c>
      <c r="F12446">
        <v>-7.8327391300000007E-2</v>
      </c>
      <c r="G12446">
        <v>-1.30229657</v>
      </c>
      <c r="I12446" s="1">
        <f t="shared" si="962"/>
        <v>45935.913194837965</v>
      </c>
      <c r="K12446" s="4">
        <f t="shared" si="963"/>
        <v>2.4618057068437338E-5</v>
      </c>
      <c r="L12446" s="2">
        <f t="shared" si="961"/>
        <v>0.28433034722547745</v>
      </c>
      <c r="M12446" s="7">
        <f>ciao3[[#This Row],[Intensità '[A']]]*K12447</f>
        <v>-1.8439573199545311E-6</v>
      </c>
      <c r="N12446" s="19">
        <f t="shared" si="959"/>
        <v>-3.2596099065072277E-2</v>
      </c>
      <c r="O12446" s="5">
        <f t="shared" si="960"/>
        <v>24566.142000281252</v>
      </c>
      <c r="P12446" s="6"/>
    </row>
    <row r="12447" spans="1:16" x14ac:dyDescent="0.3">
      <c r="A12447">
        <v>5</v>
      </c>
      <c r="B12447">
        <v>21</v>
      </c>
      <c r="C12447">
        <v>55</v>
      </c>
      <c r="D12447">
        <v>2</v>
      </c>
      <c r="E12447">
        <v>68</v>
      </c>
      <c r="F12447">
        <v>-7.8324348099999996E-2</v>
      </c>
      <c r="G12447">
        <v>-1.3022443299999999</v>
      </c>
      <c r="I12447" s="1">
        <f t="shared" si="962"/>
        <v>45935.913218379632</v>
      </c>
      <c r="K12447" s="4">
        <f t="shared" si="963"/>
        <v>2.354166645091027E-5</v>
      </c>
      <c r="L12447" s="2">
        <f t="shared" si="961"/>
        <v>0.28435388889192836</v>
      </c>
      <c r="M12447" s="7">
        <f>ciao3[[#This Row],[Intensità '[A']]]*K12448</f>
        <v>-1.702466525761431E-6</v>
      </c>
      <c r="N12447" s="19">
        <f t="shared" si="959"/>
        <v>-3.2597801531598039E-2</v>
      </c>
      <c r="O12447" s="5">
        <f t="shared" si="960"/>
        <v>24568.176000262611</v>
      </c>
      <c r="P12447" s="6"/>
    </row>
    <row r="12448" spans="1:16" x14ac:dyDescent="0.3">
      <c r="A12448">
        <v>5</v>
      </c>
      <c r="B12448">
        <v>21</v>
      </c>
      <c r="C12448">
        <v>55</v>
      </c>
      <c r="D12448">
        <v>3</v>
      </c>
      <c r="E12448">
        <v>946</v>
      </c>
      <c r="F12448">
        <v>-7.8324093600000005E-2</v>
      </c>
      <c r="G12448">
        <v>-1.3023061499999999</v>
      </c>
      <c r="I12448" s="1">
        <f t="shared" si="962"/>
        <v>45935.91324011574</v>
      </c>
      <c r="K12448" s="4">
        <f t="shared" si="963"/>
        <v>2.1736108465120196E-5</v>
      </c>
      <c r="L12448" s="2">
        <f t="shared" si="961"/>
        <v>0.28437562500039348</v>
      </c>
      <c r="M12448" s="7">
        <f>ciao3[[#This Row],[Intensità '[A']]]*K12449</f>
        <v>-1.8058052478388826E-6</v>
      </c>
      <c r="N12448" s="19">
        <f t="shared" si="959"/>
        <v>-3.259960733684588E-2</v>
      </c>
      <c r="O12448" s="5">
        <f t="shared" si="960"/>
        <v>24570.054000033997</v>
      </c>
      <c r="P12448" s="6"/>
    </row>
    <row r="12449" spans="1:16" x14ac:dyDescent="0.3">
      <c r="A12449">
        <v>5</v>
      </c>
      <c r="B12449">
        <v>21</v>
      </c>
      <c r="C12449">
        <v>55</v>
      </c>
      <c r="D12449">
        <v>5</v>
      </c>
      <c r="E12449">
        <v>938</v>
      </c>
      <c r="F12449">
        <v>-7.8323467300000005E-2</v>
      </c>
      <c r="G12449">
        <v>-1.3022992600000001</v>
      </c>
      <c r="I12449" s="1">
        <f t="shared" si="962"/>
        <v>45935.913263171293</v>
      </c>
      <c r="K12449" s="4">
        <f t="shared" si="963"/>
        <v>2.3055552446749061E-5</v>
      </c>
      <c r="L12449" s="2">
        <f t="shared" si="961"/>
        <v>0.28439868055284023</v>
      </c>
      <c r="M12449" s="7">
        <f>ciao3[[#This Row],[Intensità '[A']]]*K12450</f>
        <v>-1.9589934517653056E-6</v>
      </c>
      <c r="N12449" s="19">
        <f t="shared" si="959"/>
        <v>-3.2601566330297649E-2</v>
      </c>
      <c r="O12449" s="5">
        <f t="shared" si="960"/>
        <v>24572.045999765396</v>
      </c>
      <c r="P12449" s="6"/>
    </row>
    <row r="12450" spans="1:16" x14ac:dyDescent="0.3">
      <c r="A12450">
        <v>5</v>
      </c>
      <c r="B12450">
        <v>21</v>
      </c>
      <c r="C12450">
        <v>55</v>
      </c>
      <c r="D12450">
        <v>8</v>
      </c>
      <c r="E12450">
        <v>99</v>
      </c>
      <c r="F12450">
        <v>-7.8323393599999999E-2</v>
      </c>
      <c r="G12450">
        <v>-1.30221634</v>
      </c>
      <c r="I12450" s="1">
        <f t="shared" si="962"/>
        <v>45935.91328818287</v>
      </c>
      <c r="K12450" s="4">
        <f t="shared" si="963"/>
        <v>2.5011577236000448E-5</v>
      </c>
      <c r="L12450" s="2">
        <f t="shared" si="961"/>
        <v>0.28442369213007623</v>
      </c>
      <c r="M12450" s="7">
        <f>ciao3[[#This Row],[Intensità '[A']]]*K12451</f>
        <v>-1.831172031232994E-6</v>
      </c>
      <c r="N12450" s="19">
        <f t="shared" si="959"/>
        <v>-3.2603397502328879E-2</v>
      </c>
      <c r="O12450" s="5">
        <f t="shared" si="960"/>
        <v>24574.207000038587</v>
      </c>
      <c r="P12450" s="6"/>
    </row>
    <row r="12451" spans="1:16" x14ac:dyDescent="0.3">
      <c r="A12451">
        <v>5</v>
      </c>
      <c r="B12451">
        <v>21</v>
      </c>
      <c r="C12451">
        <v>55</v>
      </c>
      <c r="D12451">
        <v>10</v>
      </c>
      <c r="E12451">
        <v>119</v>
      </c>
      <c r="F12451">
        <v>-7.8323143600000006E-2</v>
      </c>
      <c r="G12451">
        <v>-1.3023704599999999</v>
      </c>
      <c r="I12451" s="1">
        <f t="shared" si="962"/>
        <v>45935.913311562501</v>
      </c>
      <c r="K12451" s="4">
        <f t="shared" si="963"/>
        <v>2.3379630874842405E-5</v>
      </c>
      <c r="L12451" s="2">
        <f t="shared" si="961"/>
        <v>0.28444707176095108</v>
      </c>
      <c r="M12451" s="7">
        <f>ciao3[[#This Row],[Intensità '[A']]]*K12452</f>
        <v>-1.7350748563644768E-6</v>
      </c>
      <c r="N12451" s="19">
        <f t="shared" si="959"/>
        <v>-3.2605132577185246E-2</v>
      </c>
      <c r="O12451" s="5">
        <f t="shared" si="960"/>
        <v>24576.227000146173</v>
      </c>
      <c r="P12451" s="6"/>
    </row>
    <row r="12452" spans="1:16" x14ac:dyDescent="0.3">
      <c r="A12452">
        <v>5</v>
      </c>
      <c r="B12452">
        <v>21</v>
      </c>
      <c r="C12452">
        <v>55</v>
      </c>
      <c r="D12452">
        <v>12</v>
      </c>
      <c r="E12452">
        <v>33</v>
      </c>
      <c r="F12452">
        <v>-7.8323150999999994E-2</v>
      </c>
      <c r="G12452">
        <v>-1.3023628899999999</v>
      </c>
      <c r="I12452" s="1">
        <f t="shared" si="962"/>
        <v>45935.913333715274</v>
      </c>
      <c r="K12452" s="4">
        <f t="shared" si="963"/>
        <v>2.2152773453854024E-5</v>
      </c>
      <c r="L12452" s="2">
        <f t="shared" si="961"/>
        <v>0.28446922453440493</v>
      </c>
      <c r="M12452" s="7">
        <f>ciao3[[#This Row],[Intensità '[A']]]*K12453</f>
        <v>-1.7541122955085301E-6</v>
      </c>
      <c r="N12452" s="19">
        <f t="shared" si="959"/>
        <v>-3.2606886689480752E-2</v>
      </c>
      <c r="O12452" s="5">
        <f t="shared" si="960"/>
        <v>24578.140999772586</v>
      </c>
      <c r="P12452" s="6"/>
    </row>
    <row r="12453" spans="1:16" x14ac:dyDescent="0.3">
      <c r="A12453">
        <v>5</v>
      </c>
      <c r="B12453">
        <v>21</v>
      </c>
      <c r="C12453">
        <v>55</v>
      </c>
      <c r="D12453">
        <v>13</v>
      </c>
      <c r="E12453">
        <v>968</v>
      </c>
      <c r="F12453">
        <v>-7.8322540100000004E-2</v>
      </c>
      <c r="G12453">
        <v>-1.3023614400000001</v>
      </c>
      <c r="I12453" s="1">
        <f t="shared" si="962"/>
        <v>45935.913356111108</v>
      </c>
      <c r="K12453" s="4">
        <f t="shared" si="963"/>
        <v>2.2395834093913436E-5</v>
      </c>
      <c r="L12453" s="2">
        <f t="shared" si="961"/>
        <v>0.28449162036849884</v>
      </c>
      <c r="M12453" s="7">
        <f>ciao3[[#This Row],[Intensità '[A']]]*K12454</f>
        <v>-1.9444658920709578E-6</v>
      </c>
      <c r="N12453" s="19">
        <f t="shared" si="959"/>
        <v>-3.2608831155372824E-2</v>
      </c>
      <c r="O12453" s="5">
        <f t="shared" si="960"/>
        <v>24580.0759998383</v>
      </c>
      <c r="P12453" s="6"/>
    </row>
    <row r="12454" spans="1:16" x14ac:dyDescent="0.3">
      <c r="A12454">
        <v>5</v>
      </c>
      <c r="B12454">
        <v>21</v>
      </c>
      <c r="C12454">
        <v>55</v>
      </c>
      <c r="D12454">
        <v>16</v>
      </c>
      <c r="E12454">
        <v>113</v>
      </c>
      <c r="F12454">
        <v>-7.8320985299999993E-2</v>
      </c>
      <c r="G12454">
        <v>-1.3022555</v>
      </c>
      <c r="I12454" s="1">
        <f t="shared" si="962"/>
        <v>45935.913380937498</v>
      </c>
      <c r="K12454" s="4">
        <f t="shared" si="963"/>
        <v>2.4826389562804252E-5</v>
      </c>
      <c r="L12454" s="2">
        <f t="shared" si="961"/>
        <v>0.28451644675806165</v>
      </c>
      <c r="M12454" s="7">
        <f>ciao3[[#This Row],[Intensità '[A']]]*K12455</f>
        <v>-1.8274897058104228E-6</v>
      </c>
      <c r="N12454" s="19">
        <f t="shared" si="959"/>
        <v>-3.2610658645078637E-2</v>
      </c>
      <c r="O12454" s="5">
        <f t="shared" si="960"/>
        <v>24582.220999896526</v>
      </c>
      <c r="P12454" s="6"/>
    </row>
    <row r="12455" spans="1:16" x14ac:dyDescent="0.3">
      <c r="A12455">
        <v>5</v>
      </c>
      <c r="B12455">
        <v>21</v>
      </c>
      <c r="C12455">
        <v>55</v>
      </c>
      <c r="D12455">
        <v>18</v>
      </c>
      <c r="E12455">
        <v>129</v>
      </c>
      <c r="F12455">
        <v>-7.8319382300000004E-2</v>
      </c>
      <c r="G12455">
        <v>-1.3023394399999999</v>
      </c>
      <c r="I12455" s="1">
        <f t="shared" si="962"/>
        <v>45935.913404270832</v>
      </c>
      <c r="K12455" s="4">
        <f t="shared" si="963"/>
        <v>2.3333333956543356E-5</v>
      </c>
      <c r="L12455" s="2">
        <f t="shared" si="961"/>
        <v>0.28453978009201819</v>
      </c>
      <c r="M12455" s="7">
        <f>ciao3[[#This Row],[Intensità '[A']]]*K12456</f>
        <v>-1.8038839381171057E-6</v>
      </c>
      <c r="N12455" s="19">
        <f t="shared" si="959"/>
        <v>-3.2612462529016756E-2</v>
      </c>
      <c r="O12455" s="5">
        <f t="shared" si="960"/>
        <v>24584.236999950372</v>
      </c>
      <c r="P12455" s="6"/>
    </row>
    <row r="12456" spans="1:16" x14ac:dyDescent="0.3">
      <c r="A12456">
        <v>5</v>
      </c>
      <c r="B12456">
        <v>21</v>
      </c>
      <c r="C12456">
        <v>55</v>
      </c>
      <c r="D12456">
        <v>20</v>
      </c>
      <c r="E12456">
        <v>119</v>
      </c>
      <c r="F12456">
        <v>-7.8318253500000004E-2</v>
      </c>
      <c r="G12456">
        <v>-1.3023343199999999</v>
      </c>
      <c r="I12456" s="1">
        <f t="shared" si="962"/>
        <v>45935.91342730324</v>
      </c>
      <c r="K12456" s="4">
        <f t="shared" si="963"/>
        <v>2.3032407625578344E-5</v>
      </c>
      <c r="L12456" s="2">
        <f t="shared" si="961"/>
        <v>0.28456281249964377</v>
      </c>
      <c r="M12456" s="7">
        <f>ciao3[[#This Row],[Intensità '[A']]]*K12457</f>
        <v>-1.7558158437230087E-6</v>
      </c>
      <c r="N12456" s="19">
        <f t="shared" si="959"/>
        <v>-3.2614218344860481E-2</v>
      </c>
      <c r="O12456" s="5">
        <f t="shared" si="960"/>
        <v>24586.226999969222</v>
      </c>
      <c r="P12456" s="6"/>
    </row>
    <row r="12457" spans="1:16" x14ac:dyDescent="0.3">
      <c r="A12457">
        <v>5</v>
      </c>
      <c r="B12457">
        <v>21</v>
      </c>
      <c r="C12457">
        <v>55</v>
      </c>
      <c r="D12457">
        <v>22</v>
      </c>
      <c r="E12457">
        <v>56</v>
      </c>
      <c r="F12457">
        <v>-7.8318856899999997E-2</v>
      </c>
      <c r="G12457">
        <v>-1.3022643700000001</v>
      </c>
      <c r="I12457" s="1">
        <f t="shared" si="962"/>
        <v>45935.913449722226</v>
      </c>
      <c r="K12457" s="4">
        <f t="shared" si="963"/>
        <v>2.2418986191041768E-5</v>
      </c>
      <c r="L12457" s="2">
        <f t="shared" si="961"/>
        <v>0.28458523148583481</v>
      </c>
      <c r="M12457" s="7">
        <f>ciao3[[#This Row],[Intensità '[A']]]*K12458</f>
        <v>-1.9371226080745714E-6</v>
      </c>
      <c r="N12457" s="19">
        <f t="shared" si="959"/>
        <v>-3.2616155467468558E-2</v>
      </c>
      <c r="O12457" s="5">
        <f t="shared" si="960"/>
        <v>24588.164000376128</v>
      </c>
      <c r="P12457" s="6"/>
    </row>
    <row r="12458" spans="1:16" x14ac:dyDescent="0.3">
      <c r="A12458">
        <v>5</v>
      </c>
      <c r="B12458">
        <v>21</v>
      </c>
      <c r="C12458">
        <v>55</v>
      </c>
      <c r="D12458">
        <v>24</v>
      </c>
      <c r="E12458">
        <v>193</v>
      </c>
      <c r="F12458">
        <v>-7.8318022100000009E-2</v>
      </c>
      <c r="G12458">
        <v>-1.3023349099999999</v>
      </c>
      <c r="I12458" s="1">
        <f t="shared" si="962"/>
        <v>45935.913474456022</v>
      </c>
      <c r="K12458" s="4">
        <f t="shared" si="963"/>
        <v>2.4733795726206154E-5</v>
      </c>
      <c r="L12458" s="2">
        <f t="shared" si="961"/>
        <v>0.28460996528156102</v>
      </c>
      <c r="M12458" s="7">
        <f>ciao3[[#This Row],[Intensità '[A']]]*K12459</f>
        <v>-1.849175293059675E-6</v>
      </c>
      <c r="N12458" s="19">
        <f t="shared" si="959"/>
        <v>-3.2618004642761621E-2</v>
      </c>
      <c r="O12458" s="5">
        <f t="shared" si="960"/>
        <v>24590.301000326872</v>
      </c>
      <c r="P12458" s="6"/>
    </row>
    <row r="12459" spans="1:16" x14ac:dyDescent="0.3">
      <c r="A12459">
        <v>5</v>
      </c>
      <c r="B12459">
        <v>21</v>
      </c>
      <c r="C12459">
        <v>55</v>
      </c>
      <c r="D12459">
        <v>26</v>
      </c>
      <c r="E12459">
        <v>233</v>
      </c>
      <c r="F12459">
        <v>-7.8317603700000002E-2</v>
      </c>
      <c r="G12459">
        <v>-1.3023070000000001</v>
      </c>
      <c r="I12459" s="1">
        <f t="shared" si="962"/>
        <v>45935.91349806713</v>
      </c>
      <c r="K12459" s="4">
        <f t="shared" si="963"/>
        <v>2.3611108190380037E-5</v>
      </c>
      <c r="L12459" s="2">
        <f t="shared" si="961"/>
        <v>0.2846335763897514</v>
      </c>
      <c r="M12459" s="7">
        <f>ciao3[[#This Row],[Intensità '[A']]]*K12460</f>
        <v>-1.7576133529623724E-6</v>
      </c>
      <c r="N12459" s="19">
        <f t="shared" si="959"/>
        <v>-3.2619762256114584E-2</v>
      </c>
      <c r="O12459" s="5">
        <f t="shared" si="960"/>
        <v>24592.341000074521</v>
      </c>
      <c r="P12459" s="6"/>
    </row>
    <row r="12460" spans="1:16" x14ac:dyDescent="0.3">
      <c r="A12460">
        <v>5</v>
      </c>
      <c r="B12460">
        <v>21</v>
      </c>
      <c r="C12460">
        <v>55</v>
      </c>
      <c r="D12460">
        <v>28</v>
      </c>
      <c r="E12460">
        <v>172</v>
      </c>
      <c r="F12460">
        <v>-7.8316828899999996E-2</v>
      </c>
      <c r="G12460">
        <v>-1.3022739400000001</v>
      </c>
      <c r="I12460" s="1">
        <f t="shared" si="962"/>
        <v>45935.913520509253</v>
      </c>
      <c r="K12460" s="4">
        <f t="shared" si="963"/>
        <v>2.2442123736254871E-5</v>
      </c>
      <c r="L12460" s="2">
        <f t="shared" si="961"/>
        <v>0.28465601851348765</v>
      </c>
      <c r="M12460" s="7">
        <f>ciao3[[#This Row],[Intensità '[A']]]*K12461</f>
        <v>-1.7585037038794944E-6</v>
      </c>
      <c r="N12460" s="19">
        <f t="shared" si="959"/>
        <v>-3.2621520759818466E-2</v>
      </c>
      <c r="O12460" s="5">
        <f t="shared" si="960"/>
        <v>24594.279999565333</v>
      </c>
      <c r="P12460" s="6"/>
    </row>
    <row r="12461" spans="1:16" x14ac:dyDescent="0.3">
      <c r="A12461">
        <v>5</v>
      </c>
      <c r="B12461">
        <v>21</v>
      </c>
      <c r="C12461">
        <v>55</v>
      </c>
      <c r="D12461">
        <v>30</v>
      </c>
      <c r="E12461">
        <v>112</v>
      </c>
      <c r="F12461">
        <v>-7.8315425000000008E-2</v>
      </c>
      <c r="G12461">
        <v>-1.3022436399999999</v>
      </c>
      <c r="I12461" s="1">
        <f t="shared" si="962"/>
        <v>45935.913542962968</v>
      </c>
      <c r="K12461" s="4">
        <f t="shared" si="963"/>
        <v>2.2453714336734265E-5</v>
      </c>
      <c r="L12461" s="2">
        <f t="shared" si="961"/>
        <v>0.28467847222782439</v>
      </c>
      <c r="M12461" s="7">
        <f>ciao3[[#This Row],[Intensità '[A']]]*K12462</f>
        <v>-1.9433826666634562E-6</v>
      </c>
      <c r="N12461" s="19">
        <f t="shared" si="959"/>
        <v>-3.2623464142485133E-2</v>
      </c>
      <c r="O12461" s="5">
        <f t="shared" si="960"/>
        <v>24596.220000484027</v>
      </c>
      <c r="P12461" s="6"/>
    </row>
    <row r="12462" spans="1:16" x14ac:dyDescent="0.3">
      <c r="A12462">
        <v>5</v>
      </c>
      <c r="B12462">
        <v>21</v>
      </c>
      <c r="C12462">
        <v>55</v>
      </c>
      <c r="D12462">
        <v>32</v>
      </c>
      <c r="E12462">
        <v>256</v>
      </c>
      <c r="F12462">
        <v>-7.8315596100000009E-2</v>
      </c>
      <c r="G12462">
        <v>-1.30229891</v>
      </c>
      <c r="I12462" s="1">
        <f t="shared" si="962"/>
        <v>45935.913567777781</v>
      </c>
      <c r="K12462" s="4">
        <f t="shared" si="963"/>
        <v>2.4814813514240086E-5</v>
      </c>
      <c r="L12462" s="2">
        <f t="shared" si="961"/>
        <v>0.28470328704133863</v>
      </c>
      <c r="M12462" s="7">
        <f>ciao3[[#This Row],[Intensità '[A']]]*K12463</f>
        <v>-1.828269973129892E-6</v>
      </c>
      <c r="N12462" s="19">
        <f t="shared" ref="N12462:N12525" si="964">M12462+N12461</f>
        <v>-3.2625292412458262E-2</v>
      </c>
      <c r="O12462" s="5">
        <f t="shared" ref="O12462:O12525" si="965">L12462*86400</f>
        <v>24598.364000371657</v>
      </c>
      <c r="P12462" s="6"/>
    </row>
    <row r="12463" spans="1:16" x14ac:dyDescent="0.3">
      <c r="A12463">
        <v>5</v>
      </c>
      <c r="B12463">
        <v>21</v>
      </c>
      <c r="C12463">
        <v>55</v>
      </c>
      <c r="D12463">
        <v>34</v>
      </c>
      <c r="E12463">
        <v>273</v>
      </c>
      <c r="F12463">
        <v>-7.8314953399999998E-2</v>
      </c>
      <c r="G12463">
        <v>-1.3022136</v>
      </c>
      <c r="I12463" s="1">
        <f t="shared" si="962"/>
        <v>45935.913591122684</v>
      </c>
      <c r="K12463" s="4">
        <f t="shared" si="963"/>
        <v>2.3344902729149908E-5</v>
      </c>
      <c r="L12463" s="2">
        <f t="shared" ref="L12463:L12526" si="966">K12463+L12462</f>
        <v>0.28472663194406778</v>
      </c>
      <c r="M12463" s="7">
        <f>ciao3[[#This Row],[Intensità '[A']]]*K12464</f>
        <v>-1.8119399895891386E-6</v>
      </c>
      <c r="N12463" s="19">
        <f t="shared" si="964"/>
        <v>-3.2627104352447853E-2</v>
      </c>
      <c r="O12463" s="5">
        <f t="shared" si="965"/>
        <v>24600.380999967456</v>
      </c>
      <c r="P12463" s="6"/>
    </row>
    <row r="12464" spans="1:16" x14ac:dyDescent="0.3">
      <c r="A12464">
        <v>5</v>
      </c>
      <c r="B12464">
        <v>21</v>
      </c>
      <c r="C12464">
        <v>55</v>
      </c>
      <c r="D12464">
        <v>36</v>
      </c>
      <c r="E12464">
        <v>272</v>
      </c>
      <c r="F12464">
        <v>-7.8315471900000003E-2</v>
      </c>
      <c r="G12464">
        <v>-1.3023381599999999</v>
      </c>
      <c r="I12464" s="1">
        <f t="shared" si="962"/>
        <v>45935.913614259262</v>
      </c>
      <c r="K12464" s="4">
        <f t="shared" si="963"/>
        <v>2.3136577510740608E-5</v>
      </c>
      <c r="L12464" s="2">
        <f t="shared" si="966"/>
        <v>0.28474976852157852</v>
      </c>
      <c r="M12464" s="7">
        <f>ciao3[[#This Row],[Intensità '[A']]]*K12465</f>
        <v>-1.7086185380176445E-6</v>
      </c>
      <c r="N12464" s="19">
        <f t="shared" si="964"/>
        <v>-3.2628812970985868E-2</v>
      </c>
      <c r="O12464" s="5">
        <f t="shared" si="965"/>
        <v>24602.380000264384</v>
      </c>
      <c r="P12464" s="6"/>
    </row>
    <row r="12465" spans="1:16" x14ac:dyDescent="0.3">
      <c r="A12465">
        <v>5</v>
      </c>
      <c r="B12465">
        <v>21</v>
      </c>
      <c r="C12465">
        <v>55</v>
      </c>
      <c r="D12465">
        <v>38</v>
      </c>
      <c r="E12465">
        <v>157</v>
      </c>
      <c r="F12465">
        <v>-7.8314886799999997E-2</v>
      </c>
      <c r="G12465">
        <v>-1.30230362</v>
      </c>
      <c r="I12465" s="1">
        <f t="shared" si="962"/>
        <v>45935.913636076388</v>
      </c>
      <c r="K12465" s="4">
        <f t="shared" si="963"/>
        <v>2.1817126253154129E-5</v>
      </c>
      <c r="L12465" s="2">
        <f t="shared" si="966"/>
        <v>0.28477158564783167</v>
      </c>
      <c r="M12465" s="7">
        <f>ciao3[[#This Row],[Intensità '[A']]]*K12466</f>
        <v>-1.9352118283821675E-6</v>
      </c>
      <c r="N12465" s="19">
        <f t="shared" si="964"/>
        <v>-3.2630748182814251E-2</v>
      </c>
      <c r="O12465" s="5">
        <f t="shared" si="965"/>
        <v>24604.264999972656</v>
      </c>
      <c r="P12465" s="6"/>
    </row>
    <row r="12466" spans="1:16" x14ac:dyDescent="0.3">
      <c r="A12466">
        <v>5</v>
      </c>
      <c r="B12466">
        <v>21</v>
      </c>
      <c r="C12466">
        <v>55</v>
      </c>
      <c r="D12466">
        <v>40</v>
      </c>
      <c r="E12466">
        <v>292</v>
      </c>
      <c r="F12466">
        <v>-7.8314953300000004E-2</v>
      </c>
      <c r="G12466">
        <v>-1.3022668399999999</v>
      </c>
      <c r="I12466" s="1">
        <f t="shared" si="962"/>
        <v>45935.913660787039</v>
      </c>
      <c r="K12466" s="4">
        <f t="shared" si="963"/>
        <v>2.4710650905035436E-5</v>
      </c>
      <c r="L12466" s="2">
        <f t="shared" si="966"/>
        <v>0.28479629629873671</v>
      </c>
      <c r="M12466" s="7">
        <f>ciao3[[#This Row],[Intensità '[A']]]*K12467</f>
        <v>-1.8128459951619014E-6</v>
      </c>
      <c r="N12466" s="19">
        <f t="shared" si="964"/>
        <v>-3.2632561028809411E-2</v>
      </c>
      <c r="O12466" s="5">
        <f t="shared" si="965"/>
        <v>24606.400000210851</v>
      </c>
      <c r="P12466" s="6"/>
    </row>
    <row r="12467" spans="1:16" x14ac:dyDescent="0.3">
      <c r="A12467">
        <v>5</v>
      </c>
      <c r="B12467">
        <v>21</v>
      </c>
      <c r="C12467">
        <v>55</v>
      </c>
      <c r="D12467">
        <v>42</v>
      </c>
      <c r="E12467">
        <v>292</v>
      </c>
      <c r="F12467">
        <v>-7.8314123499999999E-2</v>
      </c>
      <c r="G12467">
        <v>-1.3023069199999999</v>
      </c>
      <c r="I12467" s="1">
        <f t="shared" si="962"/>
        <v>45935.913683935185</v>
      </c>
      <c r="K12467" s="4">
        <f t="shared" si="963"/>
        <v>2.314814628334716E-5</v>
      </c>
      <c r="L12467" s="2">
        <f t="shared" si="966"/>
        <v>0.28481944444502005</v>
      </c>
      <c r="M12467" s="7">
        <f>ciao3[[#This Row],[Intensità '[A']]]*K12468</f>
        <v>-1.8663057573933365E-6</v>
      </c>
      <c r="N12467" s="19">
        <f t="shared" si="964"/>
        <v>-3.2634427334566805E-2</v>
      </c>
      <c r="O12467" s="5">
        <f t="shared" si="965"/>
        <v>24608.400000049733</v>
      </c>
      <c r="P12467" s="6"/>
    </row>
    <row r="12468" spans="1:16" x14ac:dyDescent="0.3">
      <c r="A12468">
        <v>5</v>
      </c>
      <c r="B12468">
        <v>21</v>
      </c>
      <c r="C12468">
        <v>55</v>
      </c>
      <c r="D12468">
        <v>44</v>
      </c>
      <c r="E12468">
        <v>351</v>
      </c>
      <c r="F12468">
        <v>-7.8313591000000002E-2</v>
      </c>
      <c r="G12468">
        <v>-1.3022516</v>
      </c>
      <c r="I12468" s="1">
        <f t="shared" si="962"/>
        <v>45935.913707766209</v>
      </c>
      <c r="K12468" s="4">
        <f t="shared" si="963"/>
        <v>2.3831024009268731E-5</v>
      </c>
      <c r="L12468" s="2">
        <f t="shared" si="966"/>
        <v>0.28484327546902932</v>
      </c>
      <c r="M12468" s="7">
        <f>ciao3[[#This Row],[Intensità '[A']]]*K12469</f>
        <v>-1.6596317049172941E-6</v>
      </c>
      <c r="N12468" s="19">
        <f t="shared" si="964"/>
        <v>-3.2636086966271724E-2</v>
      </c>
      <c r="O12468" s="5">
        <f t="shared" si="965"/>
        <v>24610.459000524133</v>
      </c>
      <c r="P12468" s="6"/>
    </row>
    <row r="12469" spans="1:16" x14ac:dyDescent="0.3">
      <c r="A12469">
        <v>5</v>
      </c>
      <c r="B12469">
        <v>21</v>
      </c>
      <c r="C12469">
        <v>55</v>
      </c>
      <c r="D12469">
        <v>46</v>
      </c>
      <c r="E12469">
        <v>182</v>
      </c>
      <c r="F12469">
        <v>-7.831222580000001E-2</v>
      </c>
      <c r="G12469">
        <v>-1.3023534000000001</v>
      </c>
      <c r="I12469" s="1">
        <f t="shared" si="962"/>
        <v>45935.913728958338</v>
      </c>
      <c r="K12469" s="4">
        <f t="shared" si="963"/>
        <v>2.1192128770053387E-5</v>
      </c>
      <c r="L12469" s="2">
        <f t="shared" si="966"/>
        <v>0.28486446759779938</v>
      </c>
      <c r="M12469" s="7">
        <f>ciao3[[#This Row],[Intensità '[A']]]*K12470</f>
        <v>-1.9442092554446544E-6</v>
      </c>
      <c r="N12469" s="19">
        <f t="shared" si="964"/>
        <v>-3.2638031175527167E-2</v>
      </c>
      <c r="O12469" s="5">
        <f t="shared" si="965"/>
        <v>24612.290000449866</v>
      </c>
      <c r="P12469" s="6"/>
    </row>
    <row r="12470" spans="1:16" x14ac:dyDescent="0.3">
      <c r="A12470">
        <v>5</v>
      </c>
      <c r="B12470">
        <v>21</v>
      </c>
      <c r="C12470">
        <v>55</v>
      </c>
      <c r="D12470">
        <v>48</v>
      </c>
      <c r="E12470">
        <v>327</v>
      </c>
      <c r="F12470">
        <v>-7.8312636899999996E-2</v>
      </c>
      <c r="G12470">
        <v>-1.3023125099999999</v>
      </c>
      <c r="I12470" s="1">
        <f t="shared" si="962"/>
        <v>45935.91375378472</v>
      </c>
      <c r="K12470" s="4">
        <f t="shared" si="963"/>
        <v>2.4826382286846638E-5</v>
      </c>
      <c r="L12470" s="2">
        <f t="shared" si="966"/>
        <v>0.28488929398008622</v>
      </c>
      <c r="M12470" s="7">
        <f>ciao3[[#This Row],[Intensità '[A']]]*K12471</f>
        <v>-1.8354521583984205E-6</v>
      </c>
      <c r="N12470" s="19">
        <f t="shared" si="964"/>
        <v>-3.2639866627685567E-2</v>
      </c>
      <c r="O12470" s="5">
        <f t="shared" si="965"/>
        <v>24614.43499987945</v>
      </c>
      <c r="P12470" s="6"/>
    </row>
    <row r="12471" spans="1:16" x14ac:dyDescent="0.3">
      <c r="A12471">
        <v>5</v>
      </c>
      <c r="B12471">
        <v>21</v>
      </c>
      <c r="C12471">
        <v>55</v>
      </c>
      <c r="D12471">
        <v>50</v>
      </c>
      <c r="E12471">
        <v>352</v>
      </c>
      <c r="F12471">
        <v>-7.83109632E-2</v>
      </c>
      <c r="G12471">
        <v>-1.3022835399999999</v>
      </c>
      <c r="I12471" s="1">
        <f t="shared" si="962"/>
        <v>45935.913777222217</v>
      </c>
      <c r="K12471" s="4">
        <f t="shared" si="963"/>
        <v>2.3437496565748006E-5</v>
      </c>
      <c r="L12471" s="2">
        <f t="shared" si="966"/>
        <v>0.28491273147665197</v>
      </c>
      <c r="M12471" s="7">
        <f>ciao3[[#This Row],[Intensità '[A']]]*K12472</f>
        <v>-1.8118482398048043E-6</v>
      </c>
      <c r="N12471" s="19">
        <f t="shared" si="964"/>
        <v>-3.2641678475925369E-2</v>
      </c>
      <c r="O12471" s="5">
        <f t="shared" si="965"/>
        <v>24616.45999958273</v>
      </c>
      <c r="P12471" s="6"/>
    </row>
    <row r="12472" spans="1:16" x14ac:dyDescent="0.3">
      <c r="A12472">
        <v>5</v>
      </c>
      <c r="B12472">
        <v>21</v>
      </c>
      <c r="C12472">
        <v>55</v>
      </c>
      <c r="D12472">
        <v>52</v>
      </c>
      <c r="E12472">
        <v>351</v>
      </c>
      <c r="F12472">
        <v>-7.8310004900000008E-2</v>
      </c>
      <c r="G12472">
        <v>-1.30237519</v>
      </c>
      <c r="I12472" s="1">
        <f t="shared" si="962"/>
        <v>45935.913800358801</v>
      </c>
      <c r="K12472" s="4">
        <f t="shared" si="963"/>
        <v>2.3136584786698222E-5</v>
      </c>
      <c r="L12472" s="2">
        <f t="shared" si="966"/>
        <v>0.28493586806143867</v>
      </c>
      <c r="M12472" s="7">
        <f>ciao3[[#This Row],[Intensità '[A']]]*K12473</f>
        <v>-1.7039672314697828E-6</v>
      </c>
      <c r="N12472" s="19">
        <f t="shared" si="964"/>
        <v>-3.2643382443156836E-2</v>
      </c>
      <c r="O12472" s="5">
        <f t="shared" si="965"/>
        <v>24618.459000508301</v>
      </c>
      <c r="P12472" s="6"/>
    </row>
    <row r="12473" spans="1:16" x14ac:dyDescent="0.3">
      <c r="A12473">
        <v>5</v>
      </c>
      <c r="B12473">
        <v>21</v>
      </c>
      <c r="C12473">
        <v>55</v>
      </c>
      <c r="D12473">
        <v>54</v>
      </c>
      <c r="E12473">
        <v>231</v>
      </c>
      <c r="F12473">
        <v>-7.8310262300000003E-2</v>
      </c>
      <c r="G12473">
        <v>-1.3023551200000001</v>
      </c>
      <c r="I12473" s="1">
        <f t="shared" si="962"/>
        <v>45935.913822118055</v>
      </c>
      <c r="K12473" s="4">
        <f t="shared" si="963"/>
        <v>2.1759253286290914E-5</v>
      </c>
      <c r="L12473" s="2">
        <f t="shared" si="966"/>
        <v>0.28495762731472496</v>
      </c>
      <c r="M12473" s="7">
        <f>ciao3[[#This Row],[Intensità '[A']]]*K12474</f>
        <v>-1.9441610786251832E-6</v>
      </c>
      <c r="N12473" s="19">
        <f t="shared" si="964"/>
        <v>-3.2645326604235463E-2</v>
      </c>
      <c r="O12473" s="5">
        <f t="shared" si="965"/>
        <v>24620.338999992236</v>
      </c>
      <c r="P12473" s="6"/>
    </row>
    <row r="12474" spans="1:16" x14ac:dyDescent="0.3">
      <c r="A12474">
        <v>5</v>
      </c>
      <c r="B12474">
        <v>21</v>
      </c>
      <c r="C12474">
        <v>55</v>
      </c>
      <c r="D12474">
        <v>56</v>
      </c>
      <c r="E12474">
        <v>376</v>
      </c>
      <c r="F12474">
        <v>-7.8310461299999995E-2</v>
      </c>
      <c r="G12474">
        <v>-1.3023763399999999</v>
      </c>
      <c r="I12474" s="1">
        <f t="shared" si="962"/>
        <v>45935.913846944444</v>
      </c>
      <c r="K12474" s="4">
        <f t="shared" si="963"/>
        <v>2.4826389562804252E-5</v>
      </c>
      <c r="L12474" s="2">
        <f t="shared" si="966"/>
        <v>0.28498245370428776</v>
      </c>
      <c r="M12474" s="7">
        <f>ciao3[[#This Row],[Intensità '[A']]]*K12475</f>
        <v>-1.8263376201007733E-6</v>
      </c>
      <c r="N12474" s="19">
        <f t="shared" si="964"/>
        <v>-3.2647152941855564E-2</v>
      </c>
      <c r="O12474" s="5">
        <f t="shared" si="965"/>
        <v>24622.484000050463</v>
      </c>
      <c r="P12474" s="6"/>
    </row>
    <row r="12475" spans="1:16" x14ac:dyDescent="0.3">
      <c r="A12475">
        <v>5</v>
      </c>
      <c r="B12475">
        <v>21</v>
      </c>
      <c r="C12475">
        <v>55</v>
      </c>
      <c r="D12475">
        <v>58</v>
      </c>
      <c r="E12475">
        <v>391</v>
      </c>
      <c r="F12475">
        <v>-7.8308969800000003E-2</v>
      </c>
      <c r="G12475">
        <v>-1.3022626100000001</v>
      </c>
      <c r="I12475" s="1">
        <f t="shared" si="962"/>
        <v>45935.913870266202</v>
      </c>
      <c r="K12475" s="4">
        <f t="shared" si="963"/>
        <v>2.332175790797919E-5</v>
      </c>
      <c r="L12475" s="2">
        <f t="shared" si="966"/>
        <v>0.28500577546219574</v>
      </c>
      <c r="M12475" s="7">
        <f>ciao3[[#This Row],[Intensità '[A']]]*K12476</f>
        <v>-1.8326478249880107E-6</v>
      </c>
      <c r="N12475" s="19">
        <f t="shared" si="964"/>
        <v>-3.2648985589680553E-2</v>
      </c>
      <c r="O12475" s="5">
        <f t="shared" si="965"/>
        <v>24624.498999933712</v>
      </c>
      <c r="P12475" s="6"/>
    </row>
    <row r="12476" spans="1:16" x14ac:dyDescent="0.3">
      <c r="A12476">
        <v>5</v>
      </c>
      <c r="B12476">
        <v>21</v>
      </c>
      <c r="C12476">
        <v>56</v>
      </c>
      <c r="D12476">
        <v>0</v>
      </c>
      <c r="E12476">
        <v>413</v>
      </c>
      <c r="F12476">
        <v>-7.8308168299999995E-2</v>
      </c>
      <c r="G12476">
        <v>-1.30231187</v>
      </c>
      <c r="I12476" s="1">
        <f t="shared" si="962"/>
        <v>45935.913893668985</v>
      </c>
      <c r="K12476" s="4">
        <f t="shared" si="963"/>
        <v>2.3402782971970737E-5</v>
      </c>
      <c r="L12476" s="2">
        <f t="shared" si="966"/>
        <v>0.28502917824516771</v>
      </c>
      <c r="M12476" s="7">
        <f>ciao3[[#This Row],[Intensità '[A']]]*K12477</f>
        <v>-1.7374620396468947E-6</v>
      </c>
      <c r="N12476" s="19">
        <f t="shared" si="964"/>
        <v>-3.2650723051720197E-2</v>
      </c>
      <c r="O12476" s="5">
        <f t="shared" si="965"/>
        <v>24626.52100038249</v>
      </c>
      <c r="P12476" s="6"/>
    </row>
    <row r="12477" spans="1:16" x14ac:dyDescent="0.3">
      <c r="A12477">
        <v>5</v>
      </c>
      <c r="B12477">
        <v>21</v>
      </c>
      <c r="C12477">
        <v>56</v>
      </c>
      <c r="D12477">
        <v>2</v>
      </c>
      <c r="E12477">
        <v>330</v>
      </c>
      <c r="F12477">
        <v>-7.8308263900000008E-2</v>
      </c>
      <c r="G12477">
        <v>-1.3023703499999999</v>
      </c>
      <c r="I12477" s="1">
        <f t="shared" si="962"/>
        <v>45935.913915856479</v>
      </c>
      <c r="K12477" s="4">
        <f t="shared" si="963"/>
        <v>2.2187494323588908E-5</v>
      </c>
      <c r="L12477" s="2">
        <f t="shared" si="966"/>
        <v>0.2850513657394913</v>
      </c>
      <c r="M12477" s="7">
        <f>ciao3[[#This Row],[Intensità '[A']]]*K12478</f>
        <v>-1.9033257908149027E-6</v>
      </c>
      <c r="N12477" s="19">
        <f t="shared" si="964"/>
        <v>-3.2652626377511013E-2</v>
      </c>
      <c r="O12477" s="5">
        <f t="shared" si="965"/>
        <v>24628.437999892049</v>
      </c>
      <c r="P12477" s="6"/>
    </row>
    <row r="12478" spans="1:16" x14ac:dyDescent="0.3">
      <c r="A12478">
        <v>5</v>
      </c>
      <c r="B12478">
        <v>21</v>
      </c>
      <c r="C12478">
        <v>56</v>
      </c>
      <c r="D12478">
        <v>4</v>
      </c>
      <c r="E12478">
        <v>430</v>
      </c>
      <c r="F12478">
        <v>-7.8307533100000007E-2</v>
      </c>
      <c r="G12478">
        <v>-1.30238414</v>
      </c>
      <c r="I12478" s="1">
        <f t="shared" si="962"/>
        <v>45935.913940162034</v>
      </c>
      <c r="K12478" s="4">
        <f t="shared" si="963"/>
        <v>2.430555468890816E-5</v>
      </c>
      <c r="L12478" s="2">
        <f t="shared" si="966"/>
        <v>0.28507567129418021</v>
      </c>
      <c r="M12478" s="7">
        <f>ciao3[[#This Row],[Intensità '[A']]]*K12479</f>
        <v>-1.8135807230929555E-6</v>
      </c>
      <c r="N12478" s="19">
        <f t="shared" si="964"/>
        <v>-3.2654439958234104E-2</v>
      </c>
      <c r="O12478" s="5">
        <f t="shared" si="965"/>
        <v>24630.53799981717</v>
      </c>
      <c r="P12478" s="6"/>
    </row>
    <row r="12479" spans="1:16" x14ac:dyDescent="0.3">
      <c r="A12479">
        <v>5</v>
      </c>
      <c r="B12479">
        <v>21</v>
      </c>
      <c r="C12479">
        <v>56</v>
      </c>
      <c r="D12479">
        <v>6</v>
      </c>
      <c r="E12479">
        <v>431</v>
      </c>
      <c r="F12479">
        <v>-7.8306792099999994E-2</v>
      </c>
      <c r="G12479">
        <v>-1.3022895800000001</v>
      </c>
      <c r="I12479" s="1">
        <f t="shared" si="962"/>
        <v>45935.913963321756</v>
      </c>
      <c r="K12479" s="4">
        <f t="shared" si="963"/>
        <v>2.3159722331911325E-5</v>
      </c>
      <c r="L12479" s="2">
        <f t="shared" si="966"/>
        <v>0.28509883101651212</v>
      </c>
      <c r="M12479" s="7">
        <f>ciao3[[#This Row],[Intensità '[A']]]*K12480</f>
        <v>-1.8480042268433433E-6</v>
      </c>
      <c r="N12479" s="19">
        <f t="shared" si="964"/>
        <v>-3.265628796246095E-2</v>
      </c>
      <c r="O12479" s="5">
        <f t="shared" si="965"/>
        <v>24632.538999826647</v>
      </c>
      <c r="P12479" s="6"/>
    </row>
    <row r="12480" spans="1:16" x14ac:dyDescent="0.3">
      <c r="A12480">
        <v>5</v>
      </c>
      <c r="B12480">
        <v>21</v>
      </c>
      <c r="C12480">
        <v>56</v>
      </c>
      <c r="D12480">
        <v>8</v>
      </c>
      <c r="E12480">
        <v>470</v>
      </c>
      <c r="F12480">
        <v>-7.8307174300000004E-2</v>
      </c>
      <c r="G12480">
        <v>-1.30231516</v>
      </c>
      <c r="I12480" s="1">
        <f t="shared" si="962"/>
        <v>45935.913986921296</v>
      </c>
      <c r="K12480" s="4">
        <f t="shared" si="963"/>
        <v>2.3599539417773485E-5</v>
      </c>
      <c r="L12480" s="2">
        <f t="shared" si="966"/>
        <v>0.2851224305559299</v>
      </c>
      <c r="M12480" s="7">
        <f>ciao3[[#This Row],[Intensità '[A']]]*K12481</f>
        <v>-1.7256584945918906E-6</v>
      </c>
      <c r="N12480" s="19">
        <f t="shared" si="964"/>
        <v>-3.2658013620955544E-2</v>
      </c>
      <c r="O12480" s="5">
        <f t="shared" si="965"/>
        <v>24634.578000032343</v>
      </c>
      <c r="P12480" s="6"/>
    </row>
    <row r="12481" spans="1:16" x14ac:dyDescent="0.3">
      <c r="A12481">
        <v>5</v>
      </c>
      <c r="B12481">
        <v>21</v>
      </c>
      <c r="C12481">
        <v>56</v>
      </c>
      <c r="D12481">
        <v>10</v>
      </c>
      <c r="E12481">
        <v>374</v>
      </c>
      <c r="F12481">
        <v>-7.8306636100000007E-2</v>
      </c>
      <c r="G12481">
        <v>-1.30230212</v>
      </c>
      <c r="I12481" s="1">
        <f t="shared" si="962"/>
        <v>45935.914008958338</v>
      </c>
      <c r="K12481" s="4">
        <f t="shared" si="963"/>
        <v>2.2037042072042823E-5</v>
      </c>
      <c r="L12481" s="2">
        <f t="shared" si="966"/>
        <v>0.28514446759800194</v>
      </c>
      <c r="M12481" s="7">
        <f>ciao3[[#This Row],[Intensità '[A']]]*K12482</f>
        <v>-1.9359138598813708E-6</v>
      </c>
      <c r="N12481" s="19">
        <f t="shared" si="964"/>
        <v>-3.2659949534815422E-2</v>
      </c>
      <c r="O12481" s="5">
        <f t="shared" si="965"/>
        <v>24636.482000467367</v>
      </c>
      <c r="P12481" s="6"/>
    </row>
    <row r="12482" spans="1:16" x14ac:dyDescent="0.3">
      <c r="A12482">
        <v>5</v>
      </c>
      <c r="B12482">
        <v>21</v>
      </c>
      <c r="C12482">
        <v>56</v>
      </c>
      <c r="D12482">
        <v>12</v>
      </c>
      <c r="E12482">
        <v>510</v>
      </c>
      <c r="F12482">
        <v>-7.83076682E-2</v>
      </c>
      <c r="G12482">
        <v>-1.3023530999999999</v>
      </c>
      <c r="I12482" s="1">
        <f t="shared" si="962"/>
        <v>45935.914033680558</v>
      </c>
      <c r="K12482" s="4">
        <f t="shared" si="963"/>
        <v>2.4722219677641988E-5</v>
      </c>
      <c r="L12482" s="2">
        <f t="shared" si="966"/>
        <v>0.28516918981767958</v>
      </c>
      <c r="M12482" s="7">
        <f>ciao3[[#This Row],[Intensità '[A']]]*K12483</f>
        <v>-1.8135832822081677E-6</v>
      </c>
      <c r="N12482" s="19">
        <f t="shared" si="964"/>
        <v>-3.2661763118097632E-2</v>
      </c>
      <c r="O12482" s="5">
        <f t="shared" si="965"/>
        <v>24638.618000247516</v>
      </c>
      <c r="P12482" s="6"/>
    </row>
    <row r="12483" spans="1:16" x14ac:dyDescent="0.3">
      <c r="A12483">
        <v>5</v>
      </c>
      <c r="B12483">
        <v>21</v>
      </c>
      <c r="C12483">
        <v>56</v>
      </c>
      <c r="D12483">
        <v>14</v>
      </c>
      <c r="E12483">
        <v>511</v>
      </c>
      <c r="F12483">
        <v>-7.8306593299999991E-2</v>
      </c>
      <c r="G12483">
        <v>-1.3024148600000001</v>
      </c>
      <c r="I12483" s="1">
        <f t="shared" ref="I12483:I12546" si="967">DATE(2025,10,A12483) + TIME(B12483,C12483,D12483) + E12483/86400000</f>
        <v>45935.914056840273</v>
      </c>
      <c r="K12483" s="4">
        <f t="shared" si="963"/>
        <v>2.3159715055953711E-5</v>
      </c>
      <c r="L12483" s="2">
        <f t="shared" si="966"/>
        <v>0.28519234953273553</v>
      </c>
      <c r="M12483" s="7">
        <f>ciao3[[#This Row],[Intensità '[A']]]*K12484</f>
        <v>-1.8480001050103607E-6</v>
      </c>
      <c r="N12483" s="19">
        <f t="shared" si="964"/>
        <v>-3.2663611118202644E-2</v>
      </c>
      <c r="O12483" s="5">
        <f t="shared" si="965"/>
        <v>24640.61899962835</v>
      </c>
      <c r="P12483" s="6"/>
    </row>
    <row r="12484" spans="1:16" x14ac:dyDescent="0.3">
      <c r="A12484">
        <v>5</v>
      </c>
      <c r="B12484">
        <v>21</v>
      </c>
      <c r="C12484">
        <v>56</v>
      </c>
      <c r="D12484">
        <v>16</v>
      </c>
      <c r="E12484">
        <v>550</v>
      </c>
      <c r="F12484">
        <v>-7.8306495800000001E-2</v>
      </c>
      <c r="G12484">
        <v>-1.3023736100000001</v>
      </c>
      <c r="I12484" s="1">
        <f t="shared" si="967"/>
        <v>45935.914080439819</v>
      </c>
      <c r="K12484" s="4">
        <f t="shared" ref="K12484:K12547" si="968">I12484-I12483</f>
        <v>2.3599546693731099E-5</v>
      </c>
      <c r="L12484" s="2">
        <f t="shared" si="966"/>
        <v>0.28521594907942927</v>
      </c>
      <c r="M12484" s="7">
        <f>ciao3[[#This Row],[Intensità '[A']]]*K12485</f>
        <v>-1.6875770884789294E-6</v>
      </c>
      <c r="N12484" s="19">
        <f t="shared" si="964"/>
        <v>-3.2665298695291126E-2</v>
      </c>
      <c r="O12484" s="5">
        <f t="shared" si="965"/>
        <v>24642.658000462689</v>
      </c>
      <c r="P12484" s="6"/>
    </row>
    <row r="12485" spans="1:16" x14ac:dyDescent="0.3">
      <c r="A12485">
        <v>5</v>
      </c>
      <c r="B12485">
        <v>21</v>
      </c>
      <c r="C12485">
        <v>56</v>
      </c>
      <c r="D12485">
        <v>18</v>
      </c>
      <c r="E12485">
        <v>412</v>
      </c>
      <c r="F12485">
        <v>-7.83055E-2</v>
      </c>
      <c r="G12485">
        <v>-1.3023230400000001</v>
      </c>
      <c r="I12485" s="1">
        <f t="shared" si="967"/>
        <v>45935.91410199074</v>
      </c>
      <c r="K12485" s="4">
        <f t="shared" si="968"/>
        <v>2.1550920791924E-5</v>
      </c>
      <c r="L12485" s="2">
        <f t="shared" si="966"/>
        <v>0.28523750000022119</v>
      </c>
      <c r="M12485" s="7">
        <f>ciao3[[#This Row],[Intensità '[A']]]*K12486</f>
        <v>-1.9014462458981144E-6</v>
      </c>
      <c r="N12485" s="19">
        <f t="shared" si="964"/>
        <v>-3.2667200141537026E-2</v>
      </c>
      <c r="O12485" s="5">
        <f t="shared" si="965"/>
        <v>24644.520000019111</v>
      </c>
      <c r="P12485" s="6"/>
    </row>
    <row r="12486" spans="1:16" x14ac:dyDescent="0.3">
      <c r="A12486">
        <v>5</v>
      </c>
      <c r="B12486">
        <v>21</v>
      </c>
      <c r="C12486">
        <v>56</v>
      </c>
      <c r="D12486">
        <v>20</v>
      </c>
      <c r="E12486">
        <v>510</v>
      </c>
      <c r="F12486">
        <v>-7.830510160000001E-2</v>
      </c>
      <c r="G12486">
        <v>-1.3024152200000001</v>
      </c>
      <c r="I12486" s="1">
        <f t="shared" si="967"/>
        <v>45935.91412627315</v>
      </c>
      <c r="K12486" s="4">
        <f t="shared" si="968"/>
        <v>2.4282409867737442E-5</v>
      </c>
      <c r="L12486" s="2">
        <f t="shared" si="966"/>
        <v>0.28526178241008893</v>
      </c>
      <c r="M12486" s="7">
        <f>ciao3[[#This Row],[Intensità '[A']]]*K12487</f>
        <v>-1.8243996951570271E-6</v>
      </c>
      <c r="N12486" s="19">
        <f t="shared" si="964"/>
        <v>-3.2669024541232182E-2</v>
      </c>
      <c r="O12486" s="5">
        <f t="shared" si="965"/>
        <v>24646.618000231683</v>
      </c>
      <c r="P12486" s="6"/>
    </row>
    <row r="12487" spans="1:16" x14ac:dyDescent="0.3">
      <c r="A12487">
        <v>5</v>
      </c>
      <c r="B12487">
        <v>21</v>
      </c>
      <c r="C12487">
        <v>56</v>
      </c>
      <c r="D12487">
        <v>22</v>
      </c>
      <c r="E12487">
        <v>523</v>
      </c>
      <c r="F12487">
        <v>-7.8304911099999999E-2</v>
      </c>
      <c r="G12487">
        <v>-1.3023236</v>
      </c>
      <c r="I12487" s="1">
        <f t="shared" si="967"/>
        <v>45935.914149571756</v>
      </c>
      <c r="K12487" s="4">
        <f t="shared" si="968"/>
        <v>2.3298605810850859E-5</v>
      </c>
      <c r="L12487" s="2">
        <f t="shared" si="966"/>
        <v>0.28528508101589978</v>
      </c>
      <c r="M12487" s="7">
        <f>ciao3[[#This Row],[Intensità '[A']]]*K12488</f>
        <v>-1.8180517358263183E-6</v>
      </c>
      <c r="N12487" s="19">
        <f t="shared" si="964"/>
        <v>-3.2670842592968007E-2</v>
      </c>
      <c r="O12487" s="5">
        <f t="shared" si="965"/>
        <v>24648.630999773741</v>
      </c>
      <c r="P12487" s="6"/>
    </row>
    <row r="12488" spans="1:16" x14ac:dyDescent="0.3">
      <c r="A12488">
        <v>5</v>
      </c>
      <c r="B12488">
        <v>21</v>
      </c>
      <c r="C12488">
        <v>56</v>
      </c>
      <c r="D12488">
        <v>24</v>
      </c>
      <c r="E12488">
        <v>529</v>
      </c>
      <c r="F12488">
        <v>-7.8303752099999999E-2</v>
      </c>
      <c r="G12488">
        <v>-1.3023616600000001</v>
      </c>
      <c r="I12488" s="1">
        <f t="shared" si="967"/>
        <v>45935.914172789351</v>
      </c>
      <c r="K12488" s="4">
        <f t="shared" si="968"/>
        <v>2.321759529877454E-5</v>
      </c>
      <c r="L12488" s="2">
        <f t="shared" si="966"/>
        <v>0.28530829861119855</v>
      </c>
      <c r="M12488" s="7">
        <f>ciao3[[#This Row],[Intensità '[A']]]*K12489</f>
        <v>-1.7255825096917301E-6</v>
      </c>
      <c r="N12488" s="19">
        <f t="shared" si="964"/>
        <v>-3.2672568175477701E-2</v>
      </c>
      <c r="O12488" s="5">
        <f t="shared" si="965"/>
        <v>24650.637000007555</v>
      </c>
      <c r="P12488" s="6"/>
    </row>
    <row r="12489" spans="1:16" x14ac:dyDescent="0.3">
      <c r="A12489">
        <v>5</v>
      </c>
      <c r="B12489">
        <v>21</v>
      </c>
      <c r="C12489">
        <v>56</v>
      </c>
      <c r="D12489">
        <v>26</v>
      </c>
      <c r="E12489">
        <v>433</v>
      </c>
      <c r="F12489">
        <v>-7.8302726900000008E-2</v>
      </c>
      <c r="G12489">
        <v>-1.3022872299999999</v>
      </c>
      <c r="I12489" s="1">
        <f t="shared" si="967"/>
        <v>45935.914194826386</v>
      </c>
      <c r="K12489" s="4">
        <f t="shared" si="968"/>
        <v>2.2037034796085209E-5</v>
      </c>
      <c r="L12489" s="2">
        <f t="shared" si="966"/>
        <v>0.28533033564599464</v>
      </c>
      <c r="M12489" s="7">
        <f>ciao3[[#This Row],[Intensità '[A']]]*K12490</f>
        <v>-1.9122544331969564E-6</v>
      </c>
      <c r="N12489" s="19">
        <f t="shared" si="964"/>
        <v>-3.2674480429910897E-2</v>
      </c>
      <c r="O12489" s="5">
        <f t="shared" si="965"/>
        <v>24652.540999813937</v>
      </c>
      <c r="P12489" s="6"/>
    </row>
    <row r="12490" spans="1:16" x14ac:dyDescent="0.3">
      <c r="A12490">
        <v>5</v>
      </c>
      <c r="B12490">
        <v>21</v>
      </c>
      <c r="C12490">
        <v>56</v>
      </c>
      <c r="D12490">
        <v>28</v>
      </c>
      <c r="E12490">
        <v>543</v>
      </c>
      <c r="F12490">
        <v>-7.8301495299999996E-2</v>
      </c>
      <c r="G12490">
        <v>-1.3023414799999999</v>
      </c>
      <c r="I12490" s="1">
        <f t="shared" si="967"/>
        <v>45935.914219247687</v>
      </c>
      <c r="K12490" s="4">
        <f t="shared" si="968"/>
        <v>2.442130062263459E-5</v>
      </c>
      <c r="L12490" s="2">
        <f t="shared" si="966"/>
        <v>0.28535475694661727</v>
      </c>
      <c r="M12490" s="7">
        <f>ciao3[[#This Row],[Intensità '[A']]]*K12491</f>
        <v>-1.8351910271866835E-6</v>
      </c>
      <c r="N12490" s="19">
        <f t="shared" si="964"/>
        <v>-3.2676315620938083E-2</v>
      </c>
      <c r="O12490" s="5">
        <f t="shared" si="965"/>
        <v>24654.651000187732</v>
      </c>
      <c r="P12490" s="6"/>
    </row>
    <row r="12491" spans="1:16" x14ac:dyDescent="0.3">
      <c r="A12491">
        <v>5</v>
      </c>
      <c r="B12491">
        <v>21</v>
      </c>
      <c r="C12491">
        <v>56</v>
      </c>
      <c r="D12491">
        <v>30</v>
      </c>
      <c r="E12491">
        <v>568</v>
      </c>
      <c r="F12491">
        <v>-7.8301651E-2</v>
      </c>
      <c r="G12491">
        <v>-1.30230632</v>
      </c>
      <c r="I12491" s="1">
        <f t="shared" si="967"/>
        <v>45935.914242685183</v>
      </c>
      <c r="K12491" s="4">
        <f t="shared" si="968"/>
        <v>2.3437496565748006E-5</v>
      </c>
      <c r="L12491" s="2">
        <f t="shared" si="966"/>
        <v>0.28537819444318302</v>
      </c>
      <c r="M12491" s="7">
        <f>ciao3[[#This Row],[Intensità '[A']]]*K12492</f>
        <v>-1.8415390726878176E-6</v>
      </c>
      <c r="N12491" s="19">
        <f t="shared" si="964"/>
        <v>-3.2678157160010768E-2</v>
      </c>
      <c r="O12491" s="5">
        <f t="shared" si="965"/>
        <v>24656.675999891013</v>
      </c>
      <c r="P12491" s="6"/>
    </row>
    <row r="12492" spans="1:16" x14ac:dyDescent="0.3">
      <c r="A12492">
        <v>5</v>
      </c>
      <c r="B12492">
        <v>21</v>
      </c>
      <c r="C12492">
        <v>56</v>
      </c>
      <c r="D12492">
        <v>32</v>
      </c>
      <c r="E12492">
        <v>600</v>
      </c>
      <c r="F12492">
        <v>-7.8301029899999999E-2</v>
      </c>
      <c r="G12492">
        <v>-1.3023682599999999</v>
      </c>
      <c r="I12492" s="1">
        <f t="shared" si="967"/>
        <v>45935.914266203705</v>
      </c>
      <c r="K12492" s="4">
        <f t="shared" si="968"/>
        <v>2.3518521629739553E-5</v>
      </c>
      <c r="L12492" s="2">
        <f t="shared" si="966"/>
        <v>0.28540171296481276</v>
      </c>
      <c r="M12492" s="7">
        <f>ciao3[[#This Row],[Intensità '[A']]]*K12493</f>
        <v>-1.7327727132436316E-6</v>
      </c>
      <c r="N12492" s="19">
        <f t="shared" si="964"/>
        <v>-3.2679889932724013E-2</v>
      </c>
      <c r="O12492" s="5">
        <f t="shared" si="965"/>
        <v>24658.708000159822</v>
      </c>
      <c r="P12492" s="6"/>
    </row>
    <row r="12493" spans="1:16" x14ac:dyDescent="0.3">
      <c r="A12493">
        <v>5</v>
      </c>
      <c r="B12493">
        <v>21</v>
      </c>
      <c r="C12493">
        <v>56</v>
      </c>
      <c r="D12493">
        <v>34</v>
      </c>
      <c r="E12493">
        <v>512</v>
      </c>
      <c r="F12493">
        <v>-7.8301031100000001E-2</v>
      </c>
      <c r="G12493">
        <v>-1.3023046599999999</v>
      </c>
      <c r="I12493" s="1">
        <f t="shared" si="967"/>
        <v>45935.914288333333</v>
      </c>
      <c r="K12493" s="4">
        <f t="shared" si="968"/>
        <v>2.2129628632683307E-5</v>
      </c>
      <c r="L12493" s="2">
        <f t="shared" si="966"/>
        <v>0.28542384259344544</v>
      </c>
      <c r="M12493" s="7">
        <f>ciao3[[#This Row],[Intensità '[A']]]*K12494</f>
        <v>-1.8659931823796142E-6</v>
      </c>
      <c r="N12493" s="19">
        <f t="shared" si="964"/>
        <v>-3.2681755925906393E-2</v>
      </c>
      <c r="O12493" s="5">
        <f t="shared" si="965"/>
        <v>24660.620000073686</v>
      </c>
      <c r="P12493" s="6"/>
    </row>
    <row r="12494" spans="1:16" x14ac:dyDescent="0.3">
      <c r="A12494">
        <v>5</v>
      </c>
      <c r="B12494">
        <v>21</v>
      </c>
      <c r="C12494">
        <v>56</v>
      </c>
      <c r="D12494">
        <v>36</v>
      </c>
      <c r="E12494">
        <v>571</v>
      </c>
      <c r="F12494">
        <v>-7.82993986E-2</v>
      </c>
      <c r="G12494">
        <v>-1.3022802499999999</v>
      </c>
      <c r="I12494" s="1">
        <f t="shared" si="967"/>
        <v>45935.91431216435</v>
      </c>
      <c r="K12494" s="4">
        <f t="shared" si="968"/>
        <v>2.3831016733311117E-5</v>
      </c>
      <c r="L12494" s="2">
        <f t="shared" si="966"/>
        <v>0.28544767361017875</v>
      </c>
      <c r="M12494" s="7">
        <f>ciao3[[#This Row],[Intensità '[A']]]*K12495</f>
        <v>-1.9012975194994419E-6</v>
      </c>
      <c r="N12494" s="19">
        <f t="shared" si="964"/>
        <v>-3.2683657223425894E-2</v>
      </c>
      <c r="O12494" s="5">
        <f t="shared" si="965"/>
        <v>24662.678999919444</v>
      </c>
      <c r="P12494" s="6"/>
    </row>
    <row r="12495" spans="1:16" x14ac:dyDescent="0.3">
      <c r="A12495">
        <v>5</v>
      </c>
      <c r="B12495">
        <v>21</v>
      </c>
      <c r="C12495">
        <v>56</v>
      </c>
      <c r="D12495">
        <v>38</v>
      </c>
      <c r="E12495">
        <v>669</v>
      </c>
      <c r="F12495">
        <v>-7.8299766000000007E-2</v>
      </c>
      <c r="G12495">
        <v>-1.30247004</v>
      </c>
      <c r="I12495" s="1">
        <f t="shared" si="967"/>
        <v>45935.914336446753</v>
      </c>
      <c r="K12495" s="4">
        <f t="shared" si="968"/>
        <v>2.4282402591779828E-5</v>
      </c>
      <c r="L12495" s="2">
        <f t="shared" si="966"/>
        <v>0.28547195601277053</v>
      </c>
      <c r="M12495" s="7">
        <f>ciao3[[#This Row],[Intensità '[A']]]*K12496</f>
        <v>-1.8550890595638923E-6</v>
      </c>
      <c r="N12495" s="19">
        <f t="shared" si="964"/>
        <v>-3.2685512312485461E-2</v>
      </c>
      <c r="O12495" s="5">
        <f t="shared" si="965"/>
        <v>24664.776999503374</v>
      </c>
      <c r="P12495" s="6"/>
    </row>
    <row r="12496" spans="1:16" x14ac:dyDescent="0.3">
      <c r="A12496">
        <v>5</v>
      </c>
      <c r="B12496">
        <v>21</v>
      </c>
      <c r="C12496">
        <v>56</v>
      </c>
      <c r="D12496">
        <v>40</v>
      </c>
      <c r="E12496">
        <v>716</v>
      </c>
      <c r="F12496">
        <v>-7.8298652600000004E-2</v>
      </c>
      <c r="G12496">
        <v>-1.3023631600000001</v>
      </c>
      <c r="I12496" s="1">
        <f t="shared" si="967"/>
        <v>45935.914360138893</v>
      </c>
      <c r="K12496" s="4">
        <f t="shared" si="968"/>
        <v>2.3692140530329198E-5</v>
      </c>
      <c r="L12496" s="2">
        <f t="shared" si="966"/>
        <v>0.28549564815330086</v>
      </c>
      <c r="M12496" s="7">
        <f>ciao3[[#This Row],[Intensità '[A']]]*K12497</f>
        <v>-1.700095227576353E-6</v>
      </c>
      <c r="N12496" s="19">
        <f t="shared" si="964"/>
        <v>-3.2687212407713037E-2</v>
      </c>
      <c r="O12496" s="5">
        <f t="shared" si="965"/>
        <v>24666.824000445195</v>
      </c>
      <c r="P12496" s="6"/>
    </row>
    <row r="12497" spans="1:16" x14ac:dyDescent="0.3">
      <c r="A12497">
        <v>5</v>
      </c>
      <c r="B12497">
        <v>21</v>
      </c>
      <c r="C12497">
        <v>56</v>
      </c>
      <c r="D12497">
        <v>42</v>
      </c>
      <c r="E12497">
        <v>592</v>
      </c>
      <c r="F12497">
        <v>-7.8297190099999997E-2</v>
      </c>
      <c r="G12497">
        <v>-1.3023956800000001</v>
      </c>
      <c r="I12497" s="1">
        <f t="shared" si="967"/>
        <v>45935.91438185185</v>
      </c>
      <c r="K12497" s="4">
        <f t="shared" si="968"/>
        <v>2.1712956367991865E-5</v>
      </c>
      <c r="L12497" s="2">
        <f t="shared" si="966"/>
        <v>0.28551736110966885</v>
      </c>
      <c r="M12497" s="7">
        <f>ciao3[[#This Row],[Intensità '[A']]]*K12498</f>
        <v>-1.863183100906272E-6</v>
      </c>
      <c r="N12497" s="19">
        <f t="shared" si="964"/>
        <v>-3.2689075590813944E-2</v>
      </c>
      <c r="O12497" s="5">
        <f t="shared" si="965"/>
        <v>24668.699999875389</v>
      </c>
      <c r="P12497" s="6"/>
    </row>
    <row r="12498" spans="1:16" x14ac:dyDescent="0.3">
      <c r="A12498">
        <v>5</v>
      </c>
      <c r="B12498">
        <v>21</v>
      </c>
      <c r="C12498">
        <v>56</v>
      </c>
      <c r="D12498">
        <v>44</v>
      </c>
      <c r="E12498">
        <v>648</v>
      </c>
      <c r="F12498">
        <v>-7.8296967500000009E-2</v>
      </c>
      <c r="G12498">
        <v>-1.3023300799999999</v>
      </c>
      <c r="I12498" s="1">
        <f t="shared" si="967"/>
        <v>45935.914405648145</v>
      </c>
      <c r="K12498" s="4">
        <f t="shared" si="968"/>
        <v>2.3796295863576233E-5</v>
      </c>
      <c r="L12498" s="2">
        <f t="shared" si="966"/>
        <v>0.28554115740553243</v>
      </c>
      <c r="M12498" s="7">
        <f>ciao3[[#This Row],[Intensità '[A']]]*K12499</f>
        <v>-1.882208145200657E-6</v>
      </c>
      <c r="N12498" s="19">
        <f t="shared" si="964"/>
        <v>-3.2690957798959148E-2</v>
      </c>
      <c r="O12498" s="5">
        <f t="shared" si="965"/>
        <v>24670.755999838002</v>
      </c>
      <c r="P12498" s="6"/>
    </row>
    <row r="12499" spans="1:16" x14ac:dyDescent="0.3">
      <c r="A12499">
        <v>5</v>
      </c>
      <c r="B12499">
        <v>21</v>
      </c>
      <c r="C12499">
        <v>56</v>
      </c>
      <c r="D12499">
        <v>46</v>
      </c>
      <c r="E12499">
        <v>725</v>
      </c>
      <c r="F12499">
        <v>-7.82972906E-2</v>
      </c>
      <c r="G12499">
        <v>-1.30223982</v>
      </c>
      <c r="I12499" s="1">
        <f t="shared" si="967"/>
        <v>45935.914429687495</v>
      </c>
      <c r="K12499" s="4">
        <f t="shared" si="968"/>
        <v>2.4039349227678031E-5</v>
      </c>
      <c r="L12499" s="2">
        <f t="shared" si="966"/>
        <v>0.28556519675476011</v>
      </c>
      <c r="M12499" s="7">
        <f>ciao3[[#This Row],[Intensità '[A']]]*K12500</f>
        <v>-1.8151562561138272E-6</v>
      </c>
      <c r="N12499" s="19">
        <f t="shared" si="964"/>
        <v>-3.2692772955215263E-2</v>
      </c>
      <c r="O12499" s="5">
        <f t="shared" si="965"/>
        <v>24672.832999611273</v>
      </c>
      <c r="P12499" s="6"/>
    </row>
    <row r="12500" spans="1:16" x14ac:dyDescent="0.3">
      <c r="A12500">
        <v>5</v>
      </c>
      <c r="B12500">
        <v>21</v>
      </c>
      <c r="C12500">
        <v>56</v>
      </c>
      <c r="D12500">
        <v>48</v>
      </c>
      <c r="E12500">
        <v>728</v>
      </c>
      <c r="F12500">
        <v>-7.8295642299999996E-2</v>
      </c>
      <c r="G12500">
        <v>-1.3023322100000001</v>
      </c>
      <c r="I12500" s="1">
        <f t="shared" si="967"/>
        <v>45935.914452870369</v>
      </c>
      <c r="K12500" s="4">
        <f t="shared" si="968"/>
        <v>2.3182874429039657E-5</v>
      </c>
      <c r="L12500" s="2">
        <f t="shared" si="966"/>
        <v>0.28558837962918915</v>
      </c>
      <c r="M12500" s="7">
        <f>ciao3[[#This Row],[Intensità '[A']]]*K12501</f>
        <v>-1.7027489275366802E-6</v>
      </c>
      <c r="N12500" s="19">
        <f t="shared" si="964"/>
        <v>-3.26944757041428E-2</v>
      </c>
      <c r="O12500" s="5">
        <f t="shared" si="965"/>
        <v>24674.835999961942</v>
      </c>
      <c r="P12500" s="6"/>
    </row>
    <row r="12501" spans="1:16" x14ac:dyDescent="0.3">
      <c r="A12501">
        <v>5</v>
      </c>
      <c r="B12501">
        <v>21</v>
      </c>
      <c r="C12501">
        <v>56</v>
      </c>
      <c r="D12501">
        <v>50</v>
      </c>
      <c r="E12501">
        <v>607</v>
      </c>
      <c r="F12501">
        <v>-7.8294392700000007E-2</v>
      </c>
      <c r="G12501">
        <v>-1.3023892800000001</v>
      </c>
      <c r="I12501" s="1">
        <f t="shared" si="967"/>
        <v>45935.914474618054</v>
      </c>
      <c r="K12501" s="4">
        <f t="shared" si="968"/>
        <v>2.1747684513684362E-5</v>
      </c>
      <c r="L12501" s="2">
        <f t="shared" si="966"/>
        <v>0.28561012731370283</v>
      </c>
      <c r="M12501" s="7">
        <f>ciao3[[#This Row],[Intensità '[A']]]*K12502</f>
        <v>-1.8259628721016534E-6</v>
      </c>
      <c r="N12501" s="19">
        <f t="shared" si="964"/>
        <v>-3.2696301667014899E-2</v>
      </c>
      <c r="O12501" s="5">
        <f t="shared" si="965"/>
        <v>24676.714999903925</v>
      </c>
      <c r="P12501" s="6"/>
    </row>
    <row r="12502" spans="1:16" x14ac:dyDescent="0.3">
      <c r="A12502">
        <v>5</v>
      </c>
      <c r="B12502">
        <v>21</v>
      </c>
      <c r="C12502">
        <v>56</v>
      </c>
      <c r="D12502">
        <v>52</v>
      </c>
      <c r="E12502">
        <v>622</v>
      </c>
      <c r="F12502">
        <v>-7.8294351799999995E-2</v>
      </c>
      <c r="G12502">
        <v>-1.3023593899999999</v>
      </c>
      <c r="I12502" s="1">
        <f t="shared" si="967"/>
        <v>45935.914497939812</v>
      </c>
      <c r="K12502" s="4">
        <f t="shared" si="968"/>
        <v>2.332175790797919E-5</v>
      </c>
      <c r="L12502" s="2">
        <f t="shared" si="966"/>
        <v>0.28563344907161081</v>
      </c>
      <c r="M12502" s="7">
        <f>ciao3[[#This Row],[Intensità '[A']]]*K12503</f>
        <v>-1.9627957839492039E-6</v>
      </c>
      <c r="N12502" s="19">
        <f t="shared" si="964"/>
        <v>-3.2698264462798846E-2</v>
      </c>
      <c r="O12502" s="5">
        <f t="shared" si="965"/>
        <v>24678.729999787174</v>
      </c>
      <c r="P12502" s="6"/>
    </row>
    <row r="12503" spans="1:16" x14ac:dyDescent="0.3">
      <c r="A12503">
        <v>5</v>
      </c>
      <c r="B12503">
        <v>21</v>
      </c>
      <c r="C12503">
        <v>56</v>
      </c>
      <c r="D12503">
        <v>54</v>
      </c>
      <c r="E12503">
        <v>788</v>
      </c>
      <c r="F12503">
        <v>-7.8294284500000005E-2</v>
      </c>
      <c r="G12503">
        <v>-1.3023733200000001</v>
      </c>
      <c r="I12503" s="1">
        <f t="shared" si="967"/>
        <v>45935.914523009254</v>
      </c>
      <c r="K12503" s="4">
        <f t="shared" si="968"/>
        <v>2.5069442926906049E-5</v>
      </c>
      <c r="L12503" s="2">
        <f t="shared" si="966"/>
        <v>0.28565851851453772</v>
      </c>
      <c r="M12503" s="7">
        <f>ciao3[[#This Row],[Intensità '[A']]]*K12504</f>
        <v>-1.8304920408857907E-6</v>
      </c>
      <c r="N12503" s="19">
        <f t="shared" si="964"/>
        <v>-3.2700094954839734E-2</v>
      </c>
      <c r="O12503" s="5">
        <f t="shared" si="965"/>
        <v>24680.895999656059</v>
      </c>
      <c r="P12503" s="6"/>
    </row>
    <row r="12504" spans="1:16" x14ac:dyDescent="0.3">
      <c r="A12504">
        <v>5</v>
      </c>
      <c r="B12504">
        <v>21</v>
      </c>
      <c r="C12504">
        <v>56</v>
      </c>
      <c r="D12504">
        <v>56</v>
      </c>
      <c r="E12504">
        <v>808</v>
      </c>
      <c r="F12504">
        <v>-7.8293632000000002E-2</v>
      </c>
      <c r="G12504">
        <v>-1.30231111</v>
      </c>
      <c r="I12504" s="1">
        <f t="shared" si="967"/>
        <v>45935.914546388893</v>
      </c>
      <c r="K12504" s="4">
        <f t="shared" si="968"/>
        <v>2.337963815080002E-5</v>
      </c>
      <c r="L12504" s="2">
        <f t="shared" si="966"/>
        <v>0.28568189815268852</v>
      </c>
      <c r="M12504" s="7">
        <f>ciao3[[#This Row],[Intensità '[A']]]*K12505</f>
        <v>-1.6809566848622635E-6</v>
      </c>
      <c r="N12504" s="19">
        <f t="shared" si="964"/>
        <v>-3.2701775911524594E-2</v>
      </c>
      <c r="O12504" s="5">
        <f t="shared" si="965"/>
        <v>24682.916000392288</v>
      </c>
      <c r="P12504" s="6"/>
    </row>
    <row r="12505" spans="1:16" x14ac:dyDescent="0.3">
      <c r="A12505">
        <v>5</v>
      </c>
      <c r="B12505">
        <v>21</v>
      </c>
      <c r="C12505">
        <v>56</v>
      </c>
      <c r="D12505">
        <v>58</v>
      </c>
      <c r="E12505">
        <v>663</v>
      </c>
      <c r="F12505">
        <v>-7.8291742900000003E-2</v>
      </c>
      <c r="G12505">
        <v>-1.3023019</v>
      </c>
      <c r="I12505" s="1">
        <f t="shared" si="967"/>
        <v>45935.914567858796</v>
      </c>
      <c r="K12505" s="4">
        <f t="shared" si="968"/>
        <v>2.1469903003890067E-5</v>
      </c>
      <c r="L12505" s="2">
        <f t="shared" si="966"/>
        <v>0.28570336805569241</v>
      </c>
      <c r="M12505" s="7">
        <f>ciao3[[#This Row],[Intensità '[A']]]*K12506</f>
        <v>-1.8168396928699216E-6</v>
      </c>
      <c r="N12505" s="19">
        <f t="shared" si="964"/>
        <v>-3.2703592751217467E-2</v>
      </c>
      <c r="O12505" s="5">
        <f t="shared" si="965"/>
        <v>24684.771000011824</v>
      </c>
      <c r="P12505" s="6"/>
    </row>
    <row r="12506" spans="1:16" x14ac:dyDescent="0.3">
      <c r="A12506">
        <v>5</v>
      </c>
      <c r="B12506">
        <v>21</v>
      </c>
      <c r="C12506">
        <v>57</v>
      </c>
      <c r="D12506">
        <v>0</v>
      </c>
      <c r="E12506">
        <v>668</v>
      </c>
      <c r="F12506">
        <v>-7.8292953400000004E-2</v>
      </c>
      <c r="G12506">
        <v>-1.30235963</v>
      </c>
      <c r="I12506" s="1">
        <f t="shared" si="967"/>
        <v>45935.914591064815</v>
      </c>
      <c r="K12506" s="4">
        <f t="shared" si="968"/>
        <v>2.3206019250210375E-5</v>
      </c>
      <c r="L12506" s="2">
        <f t="shared" si="966"/>
        <v>0.28572657407494262</v>
      </c>
      <c r="M12506" s="7">
        <f>ciao3[[#This Row],[Intensità '[A']]]*K12507</f>
        <v>-1.9382945622585582E-6</v>
      </c>
      <c r="N12506" s="19">
        <f t="shared" si="964"/>
        <v>-3.2705531045779723E-2</v>
      </c>
      <c r="O12506" s="5">
        <f t="shared" si="965"/>
        <v>24686.776000075042</v>
      </c>
      <c r="P12506" s="6"/>
    </row>
    <row r="12507" spans="1:16" x14ac:dyDescent="0.3">
      <c r="A12507">
        <v>5</v>
      </c>
      <c r="B12507">
        <v>21</v>
      </c>
      <c r="C12507">
        <v>57</v>
      </c>
      <c r="D12507">
        <v>2</v>
      </c>
      <c r="E12507">
        <v>807</v>
      </c>
      <c r="F12507">
        <v>-7.8290051900000004E-2</v>
      </c>
      <c r="G12507">
        <v>-1.30228882</v>
      </c>
      <c r="I12507" s="1">
        <f t="shared" si="967"/>
        <v>45935.914615821763</v>
      </c>
      <c r="K12507" s="4">
        <f t="shared" si="968"/>
        <v>2.4756947823334485E-5</v>
      </c>
      <c r="L12507" s="2">
        <f t="shared" si="966"/>
        <v>0.28575133102276595</v>
      </c>
      <c r="M12507" s="7">
        <f>ciao3[[#This Row],[Intensità '[A']]]*K12508</f>
        <v>-1.8131758633549268E-6</v>
      </c>
      <c r="N12507" s="19">
        <f t="shared" si="964"/>
        <v>-3.2707344221643078E-2</v>
      </c>
      <c r="O12507" s="5">
        <f t="shared" si="965"/>
        <v>24688.915000366978</v>
      </c>
      <c r="P12507" s="6"/>
    </row>
    <row r="12508" spans="1:16" x14ac:dyDescent="0.3">
      <c r="A12508">
        <v>5</v>
      </c>
      <c r="B12508">
        <v>21</v>
      </c>
      <c r="C12508">
        <v>57</v>
      </c>
      <c r="D12508">
        <v>4</v>
      </c>
      <c r="E12508">
        <v>808</v>
      </c>
      <c r="F12508">
        <v>-7.8290515200000008E-2</v>
      </c>
      <c r="G12508">
        <v>-1.3024018500000001</v>
      </c>
      <c r="I12508" s="1">
        <f t="shared" si="967"/>
        <v>45935.914638981485</v>
      </c>
      <c r="K12508" s="4">
        <f t="shared" si="968"/>
        <v>2.3159722331911325E-5</v>
      </c>
      <c r="L12508" s="2">
        <f t="shared" si="966"/>
        <v>0.28577449074509786</v>
      </c>
      <c r="M12508" s="7">
        <f>ciao3[[#This Row],[Intensità '[A']]]*K12509</f>
        <v>-1.7434132859563922E-6</v>
      </c>
      <c r="N12508" s="19">
        <f t="shared" si="964"/>
        <v>-3.2709087634929038E-2</v>
      </c>
      <c r="O12508" s="5">
        <f t="shared" si="965"/>
        <v>24690.916000376455</v>
      </c>
      <c r="P12508" s="6"/>
    </row>
    <row r="12509" spans="1:16" x14ac:dyDescent="0.3">
      <c r="A12509">
        <v>5</v>
      </c>
      <c r="B12509">
        <v>21</v>
      </c>
      <c r="C12509">
        <v>57</v>
      </c>
      <c r="D12509">
        <v>6</v>
      </c>
      <c r="E12509">
        <v>732</v>
      </c>
      <c r="F12509">
        <v>-7.8290401699999998E-2</v>
      </c>
      <c r="G12509">
        <v>-1.30239722</v>
      </c>
      <c r="I12509" s="1">
        <f t="shared" si="967"/>
        <v>45935.914661249997</v>
      </c>
      <c r="K12509" s="4">
        <f t="shared" si="968"/>
        <v>2.226851211162284E-5</v>
      </c>
      <c r="L12509" s="2">
        <f t="shared" si="966"/>
        <v>0.28579675925720949</v>
      </c>
      <c r="M12509" s="7">
        <f>ciao3[[#This Row],[Intensità '[A']]]*K12510</f>
        <v>-1.8439928166213656E-6</v>
      </c>
      <c r="N12509" s="19">
        <f t="shared" si="964"/>
        <v>-3.271093162774566E-2</v>
      </c>
      <c r="O12509" s="5">
        <f t="shared" si="965"/>
        <v>24692.8399998229</v>
      </c>
      <c r="P12509" s="6"/>
    </row>
    <row r="12510" spans="1:16" x14ac:dyDescent="0.3">
      <c r="A12510">
        <v>5</v>
      </c>
      <c r="B12510">
        <v>21</v>
      </c>
      <c r="C12510">
        <v>57</v>
      </c>
      <c r="D12510">
        <v>8</v>
      </c>
      <c r="E12510">
        <v>767</v>
      </c>
      <c r="F12510">
        <v>-7.8289288200000001E-2</v>
      </c>
      <c r="G12510">
        <v>-1.3023918000000001</v>
      </c>
      <c r="I12510" s="1">
        <f t="shared" si="967"/>
        <v>45935.91468480324</v>
      </c>
      <c r="K12510" s="4">
        <f t="shared" si="968"/>
        <v>2.3553242499474436E-5</v>
      </c>
      <c r="L12510" s="2">
        <f t="shared" si="966"/>
        <v>0.28582031249970896</v>
      </c>
      <c r="M12510" s="7">
        <f>ciao3[[#This Row],[Intensità '[A']]]*K12511</f>
        <v>-1.9273301647549379E-6</v>
      </c>
      <c r="N12510" s="19">
        <f t="shared" si="964"/>
        <v>-3.2712858957910415E-2</v>
      </c>
      <c r="O12510" s="5">
        <f t="shared" si="965"/>
        <v>24694.874999974854</v>
      </c>
      <c r="P12510" s="6"/>
    </row>
    <row r="12511" spans="1:16" x14ac:dyDescent="0.3">
      <c r="A12511">
        <v>5</v>
      </c>
      <c r="B12511">
        <v>21</v>
      </c>
      <c r="C12511">
        <v>57</v>
      </c>
      <c r="D12511">
        <v>10</v>
      </c>
      <c r="E12511">
        <v>894</v>
      </c>
      <c r="F12511">
        <v>-7.8289022999999999E-2</v>
      </c>
      <c r="G12511">
        <v>-1.3023209099999999</v>
      </c>
      <c r="I12511" s="1">
        <f t="shared" si="967"/>
        <v>45935.914709421297</v>
      </c>
      <c r="K12511" s="4">
        <f t="shared" si="968"/>
        <v>2.4618057068437338E-5</v>
      </c>
      <c r="L12511" s="2">
        <f t="shared" si="966"/>
        <v>0.2858449305567774</v>
      </c>
      <c r="M12511" s="7">
        <f>ciao3[[#This Row],[Intensità '[A']]]*K12512</f>
        <v>-1.8240256558212495E-6</v>
      </c>
      <c r="N12511" s="19">
        <f t="shared" si="964"/>
        <v>-3.2714682983566237E-2</v>
      </c>
      <c r="O12511" s="5">
        <f t="shared" si="965"/>
        <v>24697.002000105567</v>
      </c>
      <c r="P12511" s="6"/>
    </row>
    <row r="12512" spans="1:16" x14ac:dyDescent="0.3">
      <c r="A12512">
        <v>5</v>
      </c>
      <c r="B12512">
        <v>21</v>
      </c>
      <c r="C12512">
        <v>57</v>
      </c>
      <c r="D12512">
        <v>12</v>
      </c>
      <c r="E12512">
        <v>907</v>
      </c>
      <c r="F12512">
        <v>-7.8289500600000006E-2</v>
      </c>
      <c r="G12512">
        <v>-1.30243251</v>
      </c>
      <c r="I12512" s="1">
        <f t="shared" si="967"/>
        <v>45935.91473271991</v>
      </c>
      <c r="K12512" s="4">
        <f t="shared" si="968"/>
        <v>2.3298613086808473E-5</v>
      </c>
      <c r="L12512" s="2">
        <f t="shared" si="966"/>
        <v>0.28586822916986421</v>
      </c>
      <c r="M12512" s="7">
        <f>ciao3[[#This Row],[Intensità '[A']]]*K12513</f>
        <v>-1.699897080230761E-6</v>
      </c>
      <c r="N12512" s="19">
        <f t="shared" si="964"/>
        <v>-3.2716382880646468E-2</v>
      </c>
      <c r="O12512" s="5">
        <f t="shared" si="965"/>
        <v>24699.015000276268</v>
      </c>
      <c r="P12512" s="6"/>
    </row>
    <row r="12513" spans="1:16" x14ac:dyDescent="0.3">
      <c r="A12513">
        <v>5</v>
      </c>
      <c r="B12513">
        <v>21</v>
      </c>
      <c r="C12513">
        <v>57</v>
      </c>
      <c r="D12513">
        <v>14</v>
      </c>
      <c r="E12513">
        <v>783</v>
      </c>
      <c r="F12513">
        <v>-7.8288093000000003E-2</v>
      </c>
      <c r="G12513">
        <v>-1.3023271199999999</v>
      </c>
      <c r="I12513" s="1">
        <f t="shared" si="967"/>
        <v>45935.914754432873</v>
      </c>
      <c r="K12513" s="4">
        <f t="shared" si="968"/>
        <v>2.1712963643949479E-5</v>
      </c>
      <c r="L12513" s="2">
        <f t="shared" si="966"/>
        <v>0.28588994213350816</v>
      </c>
      <c r="M12513" s="7">
        <f>ciao3[[#This Row],[Intensità '[A']]]*K12514</f>
        <v>-1.826721649169078E-6</v>
      </c>
      <c r="N12513" s="19">
        <f t="shared" si="964"/>
        <v>-3.2718209602295635E-2</v>
      </c>
      <c r="O12513" s="5">
        <f t="shared" si="965"/>
        <v>24700.891000335105</v>
      </c>
      <c r="P12513" s="6"/>
    </row>
    <row r="12514" spans="1:16" x14ac:dyDescent="0.3">
      <c r="A12514">
        <v>5</v>
      </c>
      <c r="B12514">
        <v>21</v>
      </c>
      <c r="C12514">
        <v>57</v>
      </c>
      <c r="D12514">
        <v>16</v>
      </c>
      <c r="E12514">
        <v>799</v>
      </c>
      <c r="F12514">
        <v>-7.8288045900000006E-2</v>
      </c>
      <c r="G12514">
        <v>-1.3024138300000001</v>
      </c>
      <c r="I12514" s="1">
        <f t="shared" si="967"/>
        <v>45935.9147777662</v>
      </c>
      <c r="K12514" s="4">
        <f t="shared" si="968"/>
        <v>2.3333326680585742E-5</v>
      </c>
      <c r="L12514" s="2">
        <f t="shared" si="966"/>
        <v>0.28591327546018874</v>
      </c>
      <c r="M12514" s="7">
        <f>ciao3[[#This Row],[Intensità '[A']]]*K12515</f>
        <v>-1.9309246466279702E-6</v>
      </c>
      <c r="N12514" s="19">
        <f t="shared" si="964"/>
        <v>-3.2720140526942262E-2</v>
      </c>
      <c r="O12514" s="5">
        <f t="shared" si="965"/>
        <v>24702.906999760307</v>
      </c>
      <c r="P12514" s="6"/>
    </row>
    <row r="12515" spans="1:16" x14ac:dyDescent="0.3">
      <c r="A12515">
        <v>5</v>
      </c>
      <c r="B12515">
        <v>21</v>
      </c>
      <c r="C12515">
        <v>57</v>
      </c>
      <c r="D12515">
        <v>18</v>
      </c>
      <c r="E12515">
        <v>930</v>
      </c>
      <c r="F12515">
        <v>-7.8286191500000005E-2</v>
      </c>
      <c r="G12515">
        <v>-1.30226021</v>
      </c>
      <c r="I12515" s="1">
        <f t="shared" si="967"/>
        <v>45935.914802430561</v>
      </c>
      <c r="K12515" s="4">
        <f t="shared" si="968"/>
        <v>2.4664361262694001E-5</v>
      </c>
      <c r="L12515" s="2">
        <f t="shared" si="966"/>
        <v>0.28593793982145144</v>
      </c>
      <c r="M12515" s="7">
        <f>ciao3[[#This Row],[Intensità '[A']]]*K12516</f>
        <v>-1.8275835256031024E-6</v>
      </c>
      <c r="N12515" s="19">
        <f t="shared" si="964"/>
        <v>-3.2721968110467868E-2</v>
      </c>
      <c r="O12515" s="5">
        <f t="shared" si="965"/>
        <v>24705.038000573404</v>
      </c>
      <c r="P12515" s="6"/>
    </row>
    <row r="12516" spans="1:16" x14ac:dyDescent="0.3">
      <c r="A12516">
        <v>5</v>
      </c>
      <c r="B12516">
        <v>21</v>
      </c>
      <c r="C12516">
        <v>57</v>
      </c>
      <c r="D12516">
        <v>20</v>
      </c>
      <c r="E12516">
        <v>947</v>
      </c>
      <c r="F12516">
        <v>-7.8285913900000004E-2</v>
      </c>
      <c r="G12516">
        <v>-1.30243306</v>
      </c>
      <c r="I12516" s="1">
        <f t="shared" si="967"/>
        <v>45935.914825775464</v>
      </c>
      <c r="K12516" s="4">
        <f t="shared" si="968"/>
        <v>2.3344902729149908E-5</v>
      </c>
      <c r="L12516" s="2">
        <f t="shared" si="966"/>
        <v>0.28596128472418059</v>
      </c>
      <c r="M12516" s="7">
        <f>ciao3[[#This Row],[Intensità '[A']]]*K12517</f>
        <v>-1.7396869948968096E-6</v>
      </c>
      <c r="N12516" s="19">
        <f t="shared" si="964"/>
        <v>-3.2723707797462767E-2</v>
      </c>
      <c r="O12516" s="5">
        <f t="shared" si="965"/>
        <v>24707.055000169203</v>
      </c>
      <c r="P12516" s="6"/>
    </row>
    <row r="12517" spans="1:16" x14ac:dyDescent="0.3">
      <c r="A12517">
        <v>5</v>
      </c>
      <c r="B12517">
        <v>21</v>
      </c>
      <c r="C12517">
        <v>57</v>
      </c>
      <c r="D12517">
        <v>22</v>
      </c>
      <c r="E12517">
        <v>867</v>
      </c>
      <c r="F12517">
        <v>-7.8285366300000006E-2</v>
      </c>
      <c r="G12517">
        <v>-1.3023785299999999</v>
      </c>
      <c r="I12517" s="1">
        <f t="shared" si="967"/>
        <v>45935.914847997687</v>
      </c>
      <c r="K12517" s="4">
        <f t="shared" si="968"/>
        <v>2.2222222469281405E-5</v>
      </c>
      <c r="L12517" s="2">
        <f t="shared" si="966"/>
        <v>0.28598350694664987</v>
      </c>
      <c r="M12517" s="7">
        <f>ciao3[[#This Row],[Intensità '[A']]]*K12518</f>
        <v>-1.7940392549198049E-6</v>
      </c>
      <c r="N12517" s="19">
        <f t="shared" si="964"/>
        <v>-3.2725501836717685E-2</v>
      </c>
      <c r="O12517" s="5">
        <f t="shared" si="965"/>
        <v>24708.975000190549</v>
      </c>
      <c r="P12517" s="6"/>
    </row>
    <row r="12518" spans="1:16" x14ac:dyDescent="0.3">
      <c r="A12518">
        <v>5</v>
      </c>
      <c r="B12518">
        <v>21</v>
      </c>
      <c r="C12518">
        <v>57</v>
      </c>
      <c r="D12518">
        <v>24</v>
      </c>
      <c r="E12518">
        <v>847</v>
      </c>
      <c r="F12518">
        <v>-7.82848716E-2</v>
      </c>
      <c r="G12518">
        <v>-1.3022996099999999</v>
      </c>
      <c r="I12518" s="1">
        <f t="shared" si="967"/>
        <v>45935.914870914348</v>
      </c>
      <c r="K12518" s="4">
        <f t="shared" si="968"/>
        <v>2.2916661691851914E-5</v>
      </c>
      <c r="L12518" s="2">
        <f t="shared" si="966"/>
        <v>0.28600642360834172</v>
      </c>
      <c r="M12518" s="7">
        <f>ciao3[[#This Row],[Intensità '[A']]]*K12519</f>
        <v>-1.9199733096324633E-6</v>
      </c>
      <c r="N12518" s="19">
        <f t="shared" si="964"/>
        <v>-3.2727421810027316E-2</v>
      </c>
      <c r="O12518" s="5">
        <f t="shared" si="965"/>
        <v>24710.954999760725</v>
      </c>
      <c r="P12518" s="6"/>
    </row>
    <row r="12519" spans="1:16" x14ac:dyDescent="0.3">
      <c r="A12519">
        <v>5</v>
      </c>
      <c r="B12519">
        <v>21</v>
      </c>
      <c r="C12519">
        <v>57</v>
      </c>
      <c r="D12519">
        <v>26</v>
      </c>
      <c r="E12519">
        <v>966</v>
      </c>
      <c r="F12519">
        <v>-7.82849667E-2</v>
      </c>
      <c r="G12519">
        <v>-1.30234714</v>
      </c>
      <c r="I12519" s="1">
        <f t="shared" si="967"/>
        <v>45935.914895439819</v>
      </c>
      <c r="K12519" s="4">
        <f t="shared" si="968"/>
        <v>2.4525470507796854E-5</v>
      </c>
      <c r="L12519" s="2">
        <f t="shared" si="966"/>
        <v>0.28603094907884952</v>
      </c>
      <c r="M12519" s="7">
        <f>ciao3[[#This Row],[Intensità '[A']]]*K12520</f>
        <v>-1.8674222429490307E-6</v>
      </c>
      <c r="N12519" s="19">
        <f t="shared" si="964"/>
        <v>-3.2729289232270267E-2</v>
      </c>
      <c r="O12519" s="5">
        <f t="shared" si="965"/>
        <v>24713.074000412598</v>
      </c>
      <c r="P12519" s="6"/>
    </row>
    <row r="12520" spans="1:16" x14ac:dyDescent="0.3">
      <c r="A12520">
        <v>5</v>
      </c>
      <c r="B12520">
        <v>21</v>
      </c>
      <c r="C12520">
        <v>57</v>
      </c>
      <c r="D12520">
        <v>29</v>
      </c>
      <c r="E12520">
        <v>27</v>
      </c>
      <c r="F12520">
        <v>-7.8284805600000007E-2</v>
      </c>
      <c r="G12520">
        <v>-1.30234071</v>
      </c>
      <c r="I12520" s="1">
        <f t="shared" si="967"/>
        <v>45935.91491929398</v>
      </c>
      <c r="K12520" s="4">
        <f t="shared" si="968"/>
        <v>2.3854161554481834E-5</v>
      </c>
      <c r="L12520" s="2">
        <f t="shared" si="966"/>
        <v>0.286054803240404</v>
      </c>
      <c r="M12520" s="7">
        <f>ciao3[[#This Row],[Intensità '[A']]]*K12521</f>
        <v>-1.738756137296185E-6</v>
      </c>
      <c r="N12520" s="19">
        <f t="shared" si="964"/>
        <v>-3.273102798840756E-2</v>
      </c>
      <c r="O12520" s="5">
        <f t="shared" si="965"/>
        <v>24715.134999970905</v>
      </c>
      <c r="P12520" s="6"/>
    </row>
    <row r="12521" spans="1:16" x14ac:dyDescent="0.3">
      <c r="A12521">
        <v>5</v>
      </c>
      <c r="B12521">
        <v>21</v>
      </c>
      <c r="C12521">
        <v>57</v>
      </c>
      <c r="D12521">
        <v>30</v>
      </c>
      <c r="E12521">
        <v>946</v>
      </c>
      <c r="F12521">
        <v>-7.8283296799999999E-2</v>
      </c>
      <c r="G12521">
        <v>-1.30243848</v>
      </c>
      <c r="I12521" s="1">
        <f t="shared" si="967"/>
        <v>45935.914941504627</v>
      </c>
      <c r="K12521" s="4">
        <f t="shared" si="968"/>
        <v>2.2210646420717239E-5</v>
      </c>
      <c r="L12521" s="2">
        <f t="shared" si="966"/>
        <v>0.28607701388682472</v>
      </c>
      <c r="M12521" s="7">
        <f>ciao3[[#This Row],[Intensità '[A']]]*K12522</f>
        <v>-1.7758710214937338E-6</v>
      </c>
      <c r="N12521" s="19">
        <f t="shared" si="964"/>
        <v>-3.2732803859429054E-2</v>
      </c>
      <c r="O12521" s="5">
        <f t="shared" si="965"/>
        <v>24717.053999821655</v>
      </c>
      <c r="P12521" s="6"/>
    </row>
    <row r="12522" spans="1:16" x14ac:dyDescent="0.3">
      <c r="A12522">
        <v>5</v>
      </c>
      <c r="B12522">
        <v>21</v>
      </c>
      <c r="C12522">
        <v>57</v>
      </c>
      <c r="D12522">
        <v>32</v>
      </c>
      <c r="E12522">
        <v>906</v>
      </c>
      <c r="F12522">
        <v>-7.8283672600000007E-2</v>
      </c>
      <c r="G12522">
        <v>-1.3023506899999999</v>
      </c>
      <c r="I12522" s="1">
        <f t="shared" si="967"/>
        <v>45935.914964189811</v>
      </c>
      <c r="K12522" s="4">
        <f t="shared" si="968"/>
        <v>2.2685184376314282E-5</v>
      </c>
      <c r="L12522" s="2">
        <f t="shared" si="966"/>
        <v>0.28609969907120103</v>
      </c>
      <c r="M12522" s="7">
        <f>ciao3[[#This Row],[Intensità '[A']]]*K12523</f>
        <v>-1.9579981235526723E-6</v>
      </c>
      <c r="N12522" s="19">
        <f t="shared" si="964"/>
        <v>-3.2734761857552606E-2</v>
      </c>
      <c r="O12522" s="5">
        <f t="shared" si="965"/>
        <v>24719.013999751769</v>
      </c>
      <c r="P12522" s="6"/>
    </row>
    <row r="12523" spans="1:16" x14ac:dyDescent="0.3">
      <c r="A12523">
        <v>5</v>
      </c>
      <c r="B12523">
        <v>21</v>
      </c>
      <c r="C12523">
        <v>57</v>
      </c>
      <c r="D12523">
        <v>35</v>
      </c>
      <c r="E12523">
        <v>67</v>
      </c>
      <c r="F12523">
        <v>-7.8282632700000007E-2</v>
      </c>
      <c r="G12523">
        <v>-1.3023774800000001</v>
      </c>
      <c r="I12523" s="1">
        <f t="shared" si="967"/>
        <v>45935.914989201388</v>
      </c>
      <c r="K12523" s="4">
        <f t="shared" si="968"/>
        <v>2.5011577236000448E-5</v>
      </c>
      <c r="L12523" s="2">
        <f t="shared" si="966"/>
        <v>0.28612471064843703</v>
      </c>
      <c r="M12523" s="7">
        <f>ciao3[[#This Row],[Intensità '[A']]]*K12524</f>
        <v>-1.793071545537773E-6</v>
      </c>
      <c r="N12523" s="19">
        <f t="shared" si="964"/>
        <v>-3.2736554929098147E-2</v>
      </c>
      <c r="O12523" s="5">
        <f t="shared" si="965"/>
        <v>24721.175000024959</v>
      </c>
      <c r="P12523" s="6"/>
    </row>
    <row r="12524" spans="1:16" x14ac:dyDescent="0.3">
      <c r="A12524">
        <v>5</v>
      </c>
      <c r="B12524">
        <v>21</v>
      </c>
      <c r="C12524">
        <v>57</v>
      </c>
      <c r="D12524">
        <v>37</v>
      </c>
      <c r="E12524">
        <v>46</v>
      </c>
      <c r="F12524">
        <v>-7.8283119100000007E-2</v>
      </c>
      <c r="G12524">
        <v>-1.30233924</v>
      </c>
      <c r="I12524" s="1">
        <f t="shared" si="967"/>
        <v>45935.915012106489</v>
      </c>
      <c r="K12524" s="4">
        <f t="shared" si="968"/>
        <v>2.2905100195202976E-5</v>
      </c>
      <c r="L12524" s="2">
        <f t="shared" si="966"/>
        <v>0.28614761574863223</v>
      </c>
      <c r="M12524" s="7">
        <f>ciao3[[#This Row],[Intensità '[A']]]*K12525</f>
        <v>-1.7758664207518139E-6</v>
      </c>
      <c r="N12524" s="19">
        <f t="shared" si="964"/>
        <v>-3.2738330795518897E-2</v>
      </c>
      <c r="O12524" s="5">
        <f t="shared" si="965"/>
        <v>24723.154000681825</v>
      </c>
      <c r="P12524" s="6"/>
    </row>
    <row r="12525" spans="1:16" x14ac:dyDescent="0.3">
      <c r="A12525">
        <v>5</v>
      </c>
      <c r="B12525">
        <v>21</v>
      </c>
      <c r="C12525">
        <v>57</v>
      </c>
      <c r="D12525">
        <v>39</v>
      </c>
      <c r="E12525">
        <v>6</v>
      </c>
      <c r="F12525">
        <v>-7.8282387499999995E-2</v>
      </c>
      <c r="G12525">
        <v>-1.30245875</v>
      </c>
      <c r="I12525" s="1">
        <f t="shared" si="967"/>
        <v>45935.915034791666</v>
      </c>
      <c r="K12525" s="4">
        <f t="shared" si="968"/>
        <v>2.2685177100356668E-5</v>
      </c>
      <c r="L12525" s="2">
        <f t="shared" si="966"/>
        <v>0.28617030092573259</v>
      </c>
      <c r="M12525" s="7">
        <f>ciao3[[#This Row],[Intensità '[A']]]*K12526</f>
        <v>-1.7758503938555803E-6</v>
      </c>
      <c r="N12525" s="19">
        <f t="shared" si="964"/>
        <v>-3.2740106645912752E-2</v>
      </c>
      <c r="O12525" s="5">
        <f t="shared" si="965"/>
        <v>24725.113999983296</v>
      </c>
      <c r="P12525" s="6"/>
    </row>
    <row r="12526" spans="1:16" x14ac:dyDescent="0.3">
      <c r="A12526">
        <v>5</v>
      </c>
      <c r="B12526">
        <v>21</v>
      </c>
      <c r="C12526">
        <v>57</v>
      </c>
      <c r="D12526">
        <v>40</v>
      </c>
      <c r="E12526">
        <v>966</v>
      </c>
      <c r="F12526">
        <v>-7.8281769299999998E-2</v>
      </c>
      <c r="G12526">
        <v>-1.3024358700000001</v>
      </c>
      <c r="I12526" s="1">
        <f t="shared" si="967"/>
        <v>45935.91505747685</v>
      </c>
      <c r="K12526" s="4">
        <f t="shared" si="968"/>
        <v>2.2685184376314282E-5</v>
      </c>
      <c r="L12526" s="2">
        <f t="shared" si="966"/>
        <v>0.2861929861101089</v>
      </c>
      <c r="M12526" s="7">
        <f>ciao3[[#This Row],[Intensità '[A']]]*K12527</f>
        <v>-1.939829495629783E-6</v>
      </c>
      <c r="N12526" s="19">
        <f t="shared" ref="N12526:N12589" si="969">M12526+N12525</f>
        <v>-3.2742046475408383E-2</v>
      </c>
      <c r="O12526" s="5">
        <f t="shared" ref="O12526:O12589" si="970">L12526*86400</f>
        <v>24727.073999913409</v>
      </c>
      <c r="P12526" s="6"/>
    </row>
    <row r="12527" spans="1:16" x14ac:dyDescent="0.3">
      <c r="A12527">
        <v>5</v>
      </c>
      <c r="B12527">
        <v>21</v>
      </c>
      <c r="C12527">
        <v>57</v>
      </c>
      <c r="D12527">
        <v>43</v>
      </c>
      <c r="E12527">
        <v>107</v>
      </c>
      <c r="F12527">
        <v>-7.8280894300000001E-2</v>
      </c>
      <c r="G12527">
        <v>-1.3024435000000001</v>
      </c>
      <c r="I12527" s="1">
        <f t="shared" si="967"/>
        <v>45935.915082256943</v>
      </c>
      <c r="K12527" s="4">
        <f t="shared" si="968"/>
        <v>2.4780092644505203E-5</v>
      </c>
      <c r="L12527" s="2">
        <f t="shared" ref="L12527:L12590" si="971">K12527+L12526</f>
        <v>0.28621776620275341</v>
      </c>
      <c r="M12527" s="7">
        <f>ciao3[[#This Row],[Intensità '[A']]]*K12528</f>
        <v>-1.8048098336805385E-6</v>
      </c>
      <c r="N12527" s="19">
        <f t="shared" si="969"/>
        <v>-3.2743851285242064E-2</v>
      </c>
      <c r="O12527" s="5">
        <f t="shared" si="970"/>
        <v>24729.214999917895</v>
      </c>
      <c r="P12527" s="6"/>
    </row>
    <row r="12528" spans="1:16" x14ac:dyDescent="0.3">
      <c r="A12528">
        <v>5</v>
      </c>
      <c r="B12528">
        <v>21</v>
      </c>
      <c r="C12528">
        <v>57</v>
      </c>
      <c r="D12528">
        <v>45</v>
      </c>
      <c r="E12528">
        <v>99</v>
      </c>
      <c r="F12528">
        <v>-7.8281367500000004E-2</v>
      </c>
      <c r="G12528">
        <v>-1.30237918</v>
      </c>
      <c r="I12528" s="1">
        <f t="shared" si="967"/>
        <v>45935.915105312502</v>
      </c>
      <c r="K12528" s="4">
        <f t="shared" si="968"/>
        <v>2.3055559722706676E-5</v>
      </c>
      <c r="L12528" s="2">
        <f t="shared" si="971"/>
        <v>0.28624082176247612</v>
      </c>
      <c r="M12528" s="7">
        <f>ciao3[[#This Row],[Intensità '[A']]]*K12529</f>
        <v>-1.7975718018485168E-6</v>
      </c>
      <c r="N12528" s="19">
        <f t="shared" si="969"/>
        <v>-3.274564885704391E-2</v>
      </c>
      <c r="O12528" s="5">
        <f t="shared" si="970"/>
        <v>24731.207000277936</v>
      </c>
      <c r="P12528" s="6"/>
    </row>
    <row r="12529" spans="1:16" x14ac:dyDescent="0.3">
      <c r="A12529">
        <v>5</v>
      </c>
      <c r="B12529">
        <v>21</v>
      </c>
      <c r="C12529">
        <v>57</v>
      </c>
      <c r="D12529">
        <v>47</v>
      </c>
      <c r="E12529">
        <v>83</v>
      </c>
      <c r="F12529">
        <v>-7.8279944099999998E-2</v>
      </c>
      <c r="G12529">
        <v>-1.3023661799999999</v>
      </c>
      <c r="I12529" s="1">
        <f t="shared" si="967"/>
        <v>45935.915128275461</v>
      </c>
      <c r="K12529" s="4">
        <f t="shared" si="968"/>
        <v>2.2962958610150963E-5</v>
      </c>
      <c r="L12529" s="2">
        <f t="shared" si="971"/>
        <v>0.28626378472108627</v>
      </c>
      <c r="M12529" s="7">
        <f>ciao3[[#This Row],[Intensità '[A']]]*K12530</f>
        <v>-1.7540508133789196E-6</v>
      </c>
      <c r="N12529" s="19">
        <f t="shared" si="969"/>
        <v>-3.2747402907857291E-2</v>
      </c>
      <c r="O12529" s="5">
        <f t="shared" si="970"/>
        <v>24733.190999901854</v>
      </c>
      <c r="P12529" s="6"/>
    </row>
    <row r="12530" spans="1:16" x14ac:dyDescent="0.3">
      <c r="A12530">
        <v>5</v>
      </c>
      <c r="B12530">
        <v>21</v>
      </c>
      <c r="C12530">
        <v>57</v>
      </c>
      <c r="D12530">
        <v>49</v>
      </c>
      <c r="E12530">
        <v>19</v>
      </c>
      <c r="F12530">
        <v>-7.8279411399999999E-2</v>
      </c>
      <c r="G12530">
        <v>-1.3024790799999999</v>
      </c>
      <c r="I12530" s="1">
        <f t="shared" si="967"/>
        <v>45935.915150682871</v>
      </c>
      <c r="K12530" s="4">
        <f t="shared" si="968"/>
        <v>2.2407410142477602E-5</v>
      </c>
      <c r="L12530" s="2">
        <f t="shared" si="971"/>
        <v>0.28628619213122874</v>
      </c>
      <c r="M12530" s="7">
        <f>ciao3[[#This Row],[Intensità '[A']]]*K12531</f>
        <v>-1.9261808508609434E-6</v>
      </c>
      <c r="N12530" s="19">
        <f t="shared" si="969"/>
        <v>-3.2749329088708153E-2</v>
      </c>
      <c r="O12530" s="5">
        <f t="shared" si="970"/>
        <v>24735.127000138164</v>
      </c>
      <c r="P12530" s="6"/>
    </row>
    <row r="12531" spans="1:16" x14ac:dyDescent="0.3">
      <c r="A12531">
        <v>5</v>
      </c>
      <c r="B12531">
        <v>21</v>
      </c>
      <c r="C12531">
        <v>57</v>
      </c>
      <c r="D12531">
        <v>51</v>
      </c>
      <c r="E12531">
        <v>145</v>
      </c>
      <c r="F12531">
        <v>-7.8279651899999997E-2</v>
      </c>
      <c r="G12531">
        <v>-1.3023967000000001</v>
      </c>
      <c r="I12531" s="1">
        <f t="shared" si="967"/>
        <v>45935.915175289352</v>
      </c>
      <c r="K12531" s="4">
        <f t="shared" si="968"/>
        <v>2.4606481019873172E-5</v>
      </c>
      <c r="L12531" s="2">
        <f t="shared" si="971"/>
        <v>0.28631079861224862</v>
      </c>
      <c r="M12531" s="7">
        <f>ciao3[[#This Row],[Intensità '[A']]]*K12532</f>
        <v>-1.8482698996756173E-6</v>
      </c>
      <c r="N12531" s="19">
        <f t="shared" si="969"/>
        <v>-3.275117735860783E-2</v>
      </c>
      <c r="O12531" s="5">
        <f t="shared" si="970"/>
        <v>24737.253000098281</v>
      </c>
      <c r="P12531" s="6"/>
    </row>
    <row r="12532" spans="1:16" x14ac:dyDescent="0.3">
      <c r="A12532">
        <v>5</v>
      </c>
      <c r="B12532">
        <v>21</v>
      </c>
      <c r="C12532">
        <v>57</v>
      </c>
      <c r="D12532">
        <v>53</v>
      </c>
      <c r="E12532">
        <v>185</v>
      </c>
      <c r="F12532">
        <v>-7.8279004700000002E-2</v>
      </c>
      <c r="G12532">
        <v>-1.30242985</v>
      </c>
      <c r="I12532" s="1">
        <f t="shared" si="967"/>
        <v>45935.915198900468</v>
      </c>
      <c r="K12532" s="4">
        <f t="shared" si="968"/>
        <v>2.3611115466337651E-5</v>
      </c>
      <c r="L12532" s="2">
        <f t="shared" si="971"/>
        <v>0.28633440972771496</v>
      </c>
      <c r="M12532" s="7">
        <f>ciao3[[#This Row],[Intensità '[A']]]*K12533</f>
        <v>-1.7757736544138723E-6</v>
      </c>
      <c r="N12532" s="19">
        <f t="shared" si="969"/>
        <v>-3.2752953132262244E-2</v>
      </c>
      <c r="O12532" s="5">
        <f t="shared" si="970"/>
        <v>24739.293000474572</v>
      </c>
      <c r="P12532" s="6"/>
    </row>
    <row r="12533" spans="1:16" x14ac:dyDescent="0.3">
      <c r="A12533">
        <v>5</v>
      </c>
      <c r="B12533">
        <v>21</v>
      </c>
      <c r="C12533">
        <v>57</v>
      </c>
      <c r="D12533">
        <v>55</v>
      </c>
      <c r="E12533">
        <v>145</v>
      </c>
      <c r="F12533">
        <v>-7.8278242799999995E-2</v>
      </c>
      <c r="G12533">
        <v>-1.30240796</v>
      </c>
      <c r="I12533" s="1">
        <f t="shared" si="967"/>
        <v>45935.915221585652</v>
      </c>
      <c r="K12533" s="4">
        <f t="shared" si="968"/>
        <v>2.2685184376314282E-5</v>
      </c>
      <c r="L12533" s="2">
        <f t="shared" si="971"/>
        <v>0.28635709491209127</v>
      </c>
      <c r="M12533" s="7">
        <f>ciao3[[#This Row],[Intensità '[A']]]*K12534</f>
        <v>-1.7413282619371893E-6</v>
      </c>
      <c r="N12533" s="19">
        <f t="shared" si="969"/>
        <v>-3.2754694460524182E-2</v>
      </c>
      <c r="O12533" s="5">
        <f t="shared" si="970"/>
        <v>24741.253000404686</v>
      </c>
      <c r="P12533" s="6"/>
    </row>
    <row r="12534" spans="1:16" x14ac:dyDescent="0.3">
      <c r="A12534">
        <v>5</v>
      </c>
      <c r="B12534">
        <v>21</v>
      </c>
      <c r="C12534">
        <v>57</v>
      </c>
      <c r="D12534">
        <v>57</v>
      </c>
      <c r="E12534">
        <v>67</v>
      </c>
      <c r="F12534">
        <v>-7.8278113199999999E-2</v>
      </c>
      <c r="G12534">
        <v>-1.30241432</v>
      </c>
      <c r="I12534" s="1">
        <f t="shared" si="967"/>
        <v>45935.915243831019</v>
      </c>
      <c r="K12534" s="4">
        <f t="shared" si="968"/>
        <v>2.2245367290452123E-5</v>
      </c>
      <c r="L12534" s="2">
        <f t="shared" si="971"/>
        <v>0.28637934027938172</v>
      </c>
      <c r="M12534" s="7">
        <f>ciao3[[#This Row],[Intensità '[A']]]*K12535</f>
        <v>-1.9333964080018979E-6</v>
      </c>
      <c r="N12534" s="19">
        <f t="shared" si="969"/>
        <v>-3.2756627856932181E-2</v>
      </c>
      <c r="O12534" s="5">
        <f t="shared" si="970"/>
        <v>24743.175000138581</v>
      </c>
      <c r="P12534" s="6"/>
    </row>
    <row r="12535" spans="1:16" x14ac:dyDescent="0.3">
      <c r="A12535">
        <v>5</v>
      </c>
      <c r="B12535">
        <v>21</v>
      </c>
      <c r="C12535">
        <v>57</v>
      </c>
      <c r="D12535">
        <v>59</v>
      </c>
      <c r="E12535">
        <v>201</v>
      </c>
      <c r="F12535">
        <v>-7.8277820100000006E-2</v>
      </c>
      <c r="G12535">
        <v>-1.30240628</v>
      </c>
      <c r="I12535" s="1">
        <f t="shared" si="967"/>
        <v>45935.915268530087</v>
      </c>
      <c r="K12535" s="4">
        <f t="shared" si="968"/>
        <v>2.4699067580513656E-5</v>
      </c>
      <c r="L12535" s="2">
        <f t="shared" si="971"/>
        <v>0.28640403934696224</v>
      </c>
      <c r="M12535" s="7">
        <f>ciao3[[#This Row],[Intensità '[A']]]*K12536</f>
        <v>-1.8119869999624339E-6</v>
      </c>
      <c r="N12535" s="19">
        <f t="shared" si="969"/>
        <v>-3.2758439843932147E-2</v>
      </c>
      <c r="O12535" s="5">
        <f t="shared" si="970"/>
        <v>24745.308999577537</v>
      </c>
      <c r="P12535" s="6"/>
    </row>
    <row r="12536" spans="1:16" x14ac:dyDescent="0.3">
      <c r="A12536">
        <v>5</v>
      </c>
      <c r="B12536">
        <v>21</v>
      </c>
      <c r="C12536">
        <v>58</v>
      </c>
      <c r="D12536">
        <v>1</v>
      </c>
      <c r="E12536">
        <v>201</v>
      </c>
      <c r="F12536">
        <v>-7.827718110000001E-2</v>
      </c>
      <c r="G12536">
        <v>-1.30237862</v>
      </c>
      <c r="I12536" s="1">
        <f t="shared" si="967"/>
        <v>45935.91529167824</v>
      </c>
      <c r="K12536" s="4">
        <f t="shared" si="968"/>
        <v>2.3148153559304774E-5</v>
      </c>
      <c r="L12536" s="2">
        <f t="shared" si="971"/>
        <v>0.28642718750052154</v>
      </c>
      <c r="M12536" s="7">
        <f>ciao3[[#This Row],[Intensità '[A']]]*K12537</f>
        <v>-1.826467607783124E-6</v>
      </c>
      <c r="N12536" s="19">
        <f t="shared" si="969"/>
        <v>-3.2760266311539929E-2</v>
      </c>
      <c r="O12536" s="5">
        <f t="shared" si="970"/>
        <v>24747.309000045061</v>
      </c>
      <c r="P12536" s="6"/>
    </row>
    <row r="12537" spans="1:16" x14ac:dyDescent="0.3">
      <c r="A12537">
        <v>5</v>
      </c>
      <c r="B12537">
        <v>21</v>
      </c>
      <c r="C12537">
        <v>58</v>
      </c>
      <c r="D12537">
        <v>3</v>
      </c>
      <c r="E12537">
        <v>217</v>
      </c>
      <c r="F12537">
        <v>-7.8276574200000004E-2</v>
      </c>
      <c r="G12537">
        <v>-1.30239923</v>
      </c>
      <c r="I12537" s="1">
        <f t="shared" si="967"/>
        <v>45935.915315011574</v>
      </c>
      <c r="K12537" s="4">
        <f t="shared" si="968"/>
        <v>2.3333333956543356E-5</v>
      </c>
      <c r="L12537" s="2">
        <f t="shared" si="971"/>
        <v>0.28645052083447808</v>
      </c>
      <c r="M12537" s="7">
        <f>ciao3[[#This Row],[Intensità '[A']]]*K12538</f>
        <v>-1.7050520712496961E-6</v>
      </c>
      <c r="N12537" s="19">
        <f t="shared" si="969"/>
        <v>-3.2761971363611177E-2</v>
      </c>
      <c r="O12537" s="5">
        <f t="shared" si="970"/>
        <v>24749.325000098906</v>
      </c>
      <c r="P12537" s="6"/>
    </row>
    <row r="12538" spans="1:16" x14ac:dyDescent="0.3">
      <c r="A12538">
        <v>5</v>
      </c>
      <c r="B12538">
        <v>21</v>
      </c>
      <c r="C12538">
        <v>58</v>
      </c>
      <c r="D12538">
        <v>5</v>
      </c>
      <c r="E12538">
        <v>99</v>
      </c>
      <c r="F12538">
        <v>-7.8276948900000004E-2</v>
      </c>
      <c r="G12538">
        <v>-1.30243763</v>
      </c>
      <c r="I12538" s="1">
        <f t="shared" si="967"/>
        <v>45935.91533679398</v>
      </c>
      <c r="K12538" s="4">
        <f t="shared" si="968"/>
        <v>2.1782405383419245E-5</v>
      </c>
      <c r="L12538" s="2">
        <f t="shared" si="971"/>
        <v>0.2864723032398615</v>
      </c>
      <c r="M12538" s="7">
        <f>ciao3[[#This Row],[Intensità '[A']]]*K12539</f>
        <v>-1.9415217516552797E-6</v>
      </c>
      <c r="N12538" s="19">
        <f t="shared" si="969"/>
        <v>-3.2763912885362831E-2</v>
      </c>
      <c r="O12538" s="5">
        <f t="shared" si="970"/>
        <v>24751.206999924034</v>
      </c>
      <c r="P12538" s="6"/>
    </row>
    <row r="12539" spans="1:16" x14ac:dyDescent="0.3">
      <c r="A12539">
        <v>5</v>
      </c>
      <c r="B12539">
        <v>21</v>
      </c>
      <c r="C12539">
        <v>58</v>
      </c>
      <c r="D12539">
        <v>7</v>
      </c>
      <c r="E12539">
        <v>242</v>
      </c>
      <c r="F12539">
        <v>-7.8275871800000008E-2</v>
      </c>
      <c r="G12539">
        <v>-1.30243044</v>
      </c>
      <c r="I12539" s="1">
        <f t="shared" si="967"/>
        <v>45935.915361597217</v>
      </c>
      <c r="K12539" s="4">
        <f t="shared" si="968"/>
        <v>2.480323746567592E-5</v>
      </c>
      <c r="L12539" s="2">
        <f t="shared" si="971"/>
        <v>0.28649710647732718</v>
      </c>
      <c r="M12539" s="7">
        <f>ciao3[[#This Row],[Intensità '[A']]]*K12540</f>
        <v>-1.8237198206327479E-6</v>
      </c>
      <c r="N12539" s="19">
        <f t="shared" si="969"/>
        <v>-3.2765736605183463E-2</v>
      </c>
      <c r="O12539" s="5">
        <f t="shared" si="970"/>
        <v>24753.349999641068</v>
      </c>
      <c r="P12539" s="6"/>
    </row>
    <row r="12540" spans="1:16" x14ac:dyDescent="0.3">
      <c r="A12540">
        <v>5</v>
      </c>
      <c r="B12540">
        <v>21</v>
      </c>
      <c r="C12540">
        <v>58</v>
      </c>
      <c r="D12540">
        <v>9</v>
      </c>
      <c r="E12540">
        <v>255</v>
      </c>
      <c r="F12540">
        <v>-7.8275089700000008E-2</v>
      </c>
      <c r="G12540">
        <v>-1.30236241</v>
      </c>
      <c r="I12540" s="1">
        <f t="shared" si="967"/>
        <v>45935.915384895838</v>
      </c>
      <c r="K12540" s="4">
        <f t="shared" si="968"/>
        <v>2.3298620362766087E-5</v>
      </c>
      <c r="L12540" s="2">
        <f t="shared" si="971"/>
        <v>0.28652040509768995</v>
      </c>
      <c r="M12540" s="7">
        <f>ciao3[[#This Row],[Intensità '[A']]]*K12541</f>
        <v>-1.8563155186235171E-6</v>
      </c>
      <c r="N12540" s="19">
        <f t="shared" si="969"/>
        <v>-3.2767592920702089E-2</v>
      </c>
      <c r="O12540" s="5">
        <f t="shared" si="970"/>
        <v>24755.363000440411</v>
      </c>
      <c r="P12540" s="6"/>
    </row>
    <row r="12541" spans="1:16" x14ac:dyDescent="0.3">
      <c r="A12541">
        <v>5</v>
      </c>
      <c r="B12541">
        <v>21</v>
      </c>
      <c r="C12541">
        <v>58</v>
      </c>
      <c r="D12541">
        <v>11</v>
      </c>
      <c r="E12541">
        <v>304</v>
      </c>
      <c r="F12541">
        <v>-7.8274408099999998E-2</v>
      </c>
      <c r="G12541">
        <v>-1.30241114</v>
      </c>
      <c r="I12541" s="1">
        <f t="shared" si="967"/>
        <v>45935.915408611116</v>
      </c>
      <c r="K12541" s="4">
        <f t="shared" si="968"/>
        <v>2.3715278075542301E-5</v>
      </c>
      <c r="L12541" s="2">
        <f t="shared" si="971"/>
        <v>0.28654412037576549</v>
      </c>
      <c r="M12541" s="7">
        <f>ciao3[[#This Row],[Intensità '[A']]]*K12542</f>
        <v>-1.7013810245046829E-6</v>
      </c>
      <c r="N12541" s="19">
        <f t="shared" si="969"/>
        <v>-3.2769294301726593E-2</v>
      </c>
      <c r="O12541" s="5">
        <f t="shared" si="970"/>
        <v>24757.412000466138</v>
      </c>
      <c r="P12541" s="6"/>
    </row>
    <row r="12542" spans="1:16" x14ac:dyDescent="0.3">
      <c r="A12542">
        <v>5</v>
      </c>
      <c r="B12542">
        <v>21</v>
      </c>
      <c r="C12542">
        <v>58</v>
      </c>
      <c r="D12542">
        <v>13</v>
      </c>
      <c r="E12542">
        <v>182</v>
      </c>
      <c r="F12542">
        <v>-7.82742783E-2</v>
      </c>
      <c r="G12542">
        <v>-1.3024545000000001</v>
      </c>
      <c r="I12542" s="1">
        <f t="shared" si="967"/>
        <v>45935.915430347224</v>
      </c>
      <c r="K12542" s="4">
        <f t="shared" si="968"/>
        <v>2.1736108465120196E-5</v>
      </c>
      <c r="L12542" s="2">
        <f t="shared" si="971"/>
        <v>0.28656585648423061</v>
      </c>
      <c r="M12542" s="7">
        <f>ciao3[[#This Row],[Intensità '[A']]]*K12543</f>
        <v>-1.9405494052823778E-6</v>
      </c>
      <c r="N12542" s="19">
        <f t="shared" si="969"/>
        <v>-3.2771234851131877E-2</v>
      </c>
      <c r="O12542" s="5">
        <f t="shared" si="970"/>
        <v>24759.290000237525</v>
      </c>
      <c r="P12542" s="6"/>
    </row>
    <row r="12543" spans="1:16" x14ac:dyDescent="0.3">
      <c r="A12543">
        <v>5</v>
      </c>
      <c r="B12543">
        <v>21</v>
      </c>
      <c r="C12543">
        <v>58</v>
      </c>
      <c r="D12543">
        <v>15</v>
      </c>
      <c r="E12543">
        <v>324</v>
      </c>
      <c r="F12543">
        <v>-7.82729328E-2</v>
      </c>
      <c r="G12543">
        <v>-1.30240113</v>
      </c>
      <c r="I12543" s="1">
        <f t="shared" si="967"/>
        <v>45935.915455138886</v>
      </c>
      <c r="K12543" s="4">
        <f t="shared" si="968"/>
        <v>2.4791661417111754E-5</v>
      </c>
      <c r="L12543" s="2">
        <f t="shared" si="971"/>
        <v>0.28659064814564772</v>
      </c>
      <c r="M12543" s="7">
        <f>ciao3[[#This Row],[Intensità '[A']]]*K12544</f>
        <v>-1.8535472323472612E-6</v>
      </c>
      <c r="N12543" s="19">
        <f t="shared" si="969"/>
        <v>-3.2773088398364222E-2</v>
      </c>
      <c r="O12543" s="5">
        <f t="shared" si="970"/>
        <v>24761.431999783963</v>
      </c>
      <c r="P12543" s="6"/>
    </row>
    <row r="12544" spans="1:16" x14ac:dyDescent="0.3">
      <c r="A12544">
        <v>5</v>
      </c>
      <c r="B12544">
        <v>21</v>
      </c>
      <c r="C12544">
        <v>58</v>
      </c>
      <c r="D12544">
        <v>17</v>
      </c>
      <c r="E12544">
        <v>370</v>
      </c>
      <c r="F12544">
        <v>-7.8272349099999999E-2</v>
      </c>
      <c r="G12544">
        <v>-1.3023966499999999</v>
      </c>
      <c r="I12544" s="1">
        <f t="shared" si="967"/>
        <v>45935.91547881945</v>
      </c>
      <c r="K12544" s="4">
        <f t="shared" si="968"/>
        <v>2.3680564481765032E-5</v>
      </c>
      <c r="L12544" s="2">
        <f t="shared" si="971"/>
        <v>0.28661432871012948</v>
      </c>
      <c r="M12544" s="7">
        <f>ciao3[[#This Row],[Intensità '[A']]]*K12545</f>
        <v>-1.770186733320554E-6</v>
      </c>
      <c r="N12544" s="19">
        <f t="shared" si="969"/>
        <v>-3.2774858585097544E-2</v>
      </c>
      <c r="O12544" s="5">
        <f t="shared" si="970"/>
        <v>24763.478000555187</v>
      </c>
      <c r="P12544" s="6"/>
    </row>
    <row r="12545" spans="1:16" x14ac:dyDescent="0.3">
      <c r="A12545">
        <v>5</v>
      </c>
      <c r="B12545">
        <v>21</v>
      </c>
      <c r="C12545">
        <v>58</v>
      </c>
      <c r="D12545">
        <v>19</v>
      </c>
      <c r="E12545">
        <v>324</v>
      </c>
      <c r="F12545">
        <v>-7.8272155499999996E-2</v>
      </c>
      <c r="G12545">
        <v>-1.3023847799999999</v>
      </c>
      <c r="I12545" s="1">
        <f t="shared" si="967"/>
        <v>45935.915501435185</v>
      </c>
      <c r="K12545" s="4">
        <f t="shared" si="968"/>
        <v>2.2615735360886902E-5</v>
      </c>
      <c r="L12545" s="2">
        <f t="shared" si="971"/>
        <v>0.28663694444549037</v>
      </c>
      <c r="M12545" s="7">
        <f>ciao3[[#This Row],[Intensità '[A']]]*K12546</f>
        <v>-1.6995204667050602E-6</v>
      </c>
      <c r="N12545" s="19">
        <f t="shared" si="969"/>
        <v>-3.2776558105564249E-2</v>
      </c>
      <c r="O12545" s="5">
        <f t="shared" si="970"/>
        <v>24765.432000090368</v>
      </c>
      <c r="P12545" s="6"/>
    </row>
    <row r="12546" spans="1:16" x14ac:dyDescent="0.3">
      <c r="A12546">
        <v>5</v>
      </c>
      <c r="B12546">
        <v>21</v>
      </c>
      <c r="C12546">
        <v>58</v>
      </c>
      <c r="D12546">
        <v>21</v>
      </c>
      <c r="E12546">
        <v>200</v>
      </c>
      <c r="F12546">
        <v>-7.8271371300000003E-2</v>
      </c>
      <c r="G12546">
        <v>-1.3023986700000001</v>
      </c>
      <c r="I12546" s="1">
        <f t="shared" si="967"/>
        <v>45935.915523148149</v>
      </c>
      <c r="K12546" s="4">
        <f t="shared" si="968"/>
        <v>2.1712963643949479E-5</v>
      </c>
      <c r="L12546" s="2">
        <f t="shared" si="971"/>
        <v>0.28665865740913432</v>
      </c>
      <c r="M12546" s="7">
        <f>ciao3[[#This Row],[Intensità '[A']]]*K12547</f>
        <v>-1.9404773359226382E-6</v>
      </c>
      <c r="N12546" s="19">
        <f t="shared" si="969"/>
        <v>-3.2778498582900169E-2</v>
      </c>
      <c r="O12546" s="5">
        <f t="shared" si="970"/>
        <v>24767.308000149205</v>
      </c>
      <c r="P12546" s="6"/>
    </row>
    <row r="12547" spans="1:16" x14ac:dyDescent="0.3">
      <c r="A12547">
        <v>5</v>
      </c>
      <c r="B12547">
        <v>21</v>
      </c>
      <c r="C12547">
        <v>58</v>
      </c>
      <c r="D12547">
        <v>23</v>
      </c>
      <c r="E12547">
        <v>342</v>
      </c>
      <c r="F12547">
        <v>-7.8271523800000006E-2</v>
      </c>
      <c r="G12547">
        <v>-1.3023932899999999</v>
      </c>
      <c r="I12547" s="1">
        <f t="shared" ref="I12547:I12610" si="972">DATE(2025,10,A12547) + TIME(B12547,C12547,D12547) + E12547/86400000</f>
        <v>45935.91554793981</v>
      </c>
      <c r="K12547" s="4">
        <f t="shared" si="968"/>
        <v>2.4791661417111754E-5</v>
      </c>
      <c r="L12547" s="2">
        <f t="shared" si="971"/>
        <v>0.28668344907055143</v>
      </c>
      <c r="M12547" s="7">
        <f>ciao3[[#This Row],[Intensità '[A']]]*K12548</f>
        <v>-1.8136534021645786E-6</v>
      </c>
      <c r="N12547" s="19">
        <f t="shared" si="969"/>
        <v>-3.2780312236302331E-2</v>
      </c>
      <c r="O12547" s="5">
        <f t="shared" si="970"/>
        <v>24769.449999695644</v>
      </c>
      <c r="P12547" s="6"/>
    </row>
    <row r="12548" spans="1:16" x14ac:dyDescent="0.3">
      <c r="A12548">
        <v>5</v>
      </c>
      <c r="B12548">
        <v>21</v>
      </c>
      <c r="C12548">
        <v>58</v>
      </c>
      <c r="D12548">
        <v>25</v>
      </c>
      <c r="E12548">
        <v>344</v>
      </c>
      <c r="F12548">
        <v>-7.82712245E-2</v>
      </c>
      <c r="G12548">
        <v>-1.3024471900000001</v>
      </c>
      <c r="I12548" s="1">
        <f t="shared" si="972"/>
        <v>45935.915571111116</v>
      </c>
      <c r="K12548" s="4">
        <f t="shared" ref="K12548:K12611" si="973">I12548-I12547</f>
        <v>2.3171305656433105E-5</v>
      </c>
      <c r="L12548" s="2">
        <f t="shared" si="971"/>
        <v>0.28670662037620787</v>
      </c>
      <c r="M12548" s="7">
        <f>ciao3[[#This Row],[Intensità '[A']]]*K12549</f>
        <v>-1.8535056398427331E-6</v>
      </c>
      <c r="N12548" s="19">
        <f t="shared" si="969"/>
        <v>-3.2782165741942176E-2</v>
      </c>
      <c r="O12548" s="5">
        <f t="shared" si="970"/>
        <v>24771.45200050436</v>
      </c>
      <c r="P12548" s="6"/>
    </row>
    <row r="12549" spans="1:16" x14ac:dyDescent="0.3">
      <c r="A12549">
        <v>5</v>
      </c>
      <c r="B12549">
        <v>21</v>
      </c>
      <c r="C12549">
        <v>58</v>
      </c>
      <c r="D12549">
        <v>27</v>
      </c>
      <c r="E12549">
        <v>390</v>
      </c>
      <c r="F12549">
        <v>-7.8271000500000007E-2</v>
      </c>
      <c r="G12549">
        <v>-1.3024070000000001</v>
      </c>
      <c r="I12549" s="1">
        <f t="shared" si="972"/>
        <v>45935.915594791666</v>
      </c>
      <c r="K12549" s="4">
        <f t="shared" si="973"/>
        <v>2.3680549929849803E-5</v>
      </c>
      <c r="L12549" s="2">
        <f t="shared" si="971"/>
        <v>0.28673030092613772</v>
      </c>
      <c r="M12549" s="7">
        <f>ciao3[[#This Row],[Intensità '[A']]]*K12550</f>
        <v>-1.7158017810028106E-6</v>
      </c>
      <c r="N12549" s="19">
        <f t="shared" si="969"/>
        <v>-3.2783881543723178E-2</v>
      </c>
      <c r="O12549" s="5">
        <f t="shared" si="970"/>
        <v>24773.498000018299</v>
      </c>
      <c r="P12549" s="6"/>
    </row>
    <row r="12550" spans="1:16" x14ac:dyDescent="0.3">
      <c r="A12550">
        <v>5</v>
      </c>
      <c r="B12550">
        <v>21</v>
      </c>
      <c r="C12550">
        <v>58</v>
      </c>
      <c r="D12550">
        <v>29</v>
      </c>
      <c r="E12550">
        <v>284</v>
      </c>
      <c r="F12550">
        <v>-7.8270354299999997E-2</v>
      </c>
      <c r="G12550">
        <v>-1.30241126</v>
      </c>
      <c r="I12550" s="1">
        <f t="shared" si="972"/>
        <v>45935.915616712962</v>
      </c>
      <c r="K12550" s="4">
        <f t="shared" si="973"/>
        <v>2.1921296138316393E-5</v>
      </c>
      <c r="L12550" s="2">
        <f t="shared" si="971"/>
        <v>0.28675222222227603</v>
      </c>
      <c r="M12550" s="7">
        <f>ciao3[[#This Row],[Intensità '[A']]]*K12551</f>
        <v>-1.9431703070705107E-6</v>
      </c>
      <c r="N12550" s="19">
        <f t="shared" si="969"/>
        <v>-3.278582471403025E-2</v>
      </c>
      <c r="O12550" s="5">
        <f t="shared" si="970"/>
        <v>24775.392000004649</v>
      </c>
      <c r="P12550" s="6"/>
    </row>
    <row r="12551" spans="1:16" x14ac:dyDescent="0.3">
      <c r="A12551">
        <v>5</v>
      </c>
      <c r="B12551">
        <v>21</v>
      </c>
      <c r="C12551">
        <v>58</v>
      </c>
      <c r="D12551">
        <v>31</v>
      </c>
      <c r="E12551">
        <v>429</v>
      </c>
      <c r="F12551">
        <v>-7.8270610100000013E-2</v>
      </c>
      <c r="G12551">
        <v>-1.3024656699999999</v>
      </c>
      <c r="I12551" s="1">
        <f t="shared" si="972"/>
        <v>45935.915641539352</v>
      </c>
      <c r="K12551" s="4">
        <f t="shared" si="973"/>
        <v>2.4826389562804252E-5</v>
      </c>
      <c r="L12551" s="2">
        <f t="shared" si="971"/>
        <v>0.28677704861183884</v>
      </c>
      <c r="M12551" s="7">
        <f>ciao3[[#This Row],[Intensità '[A']]]*K12552</f>
        <v>-1.8435266602671133E-6</v>
      </c>
      <c r="N12551" s="19">
        <f t="shared" si="969"/>
        <v>-3.2787668240690515E-2</v>
      </c>
      <c r="O12551" s="5">
        <f t="shared" si="970"/>
        <v>24777.537000062875</v>
      </c>
      <c r="P12551" s="6"/>
    </row>
    <row r="12552" spans="1:16" x14ac:dyDescent="0.3">
      <c r="A12552">
        <v>5</v>
      </c>
      <c r="B12552">
        <v>21</v>
      </c>
      <c r="C12552">
        <v>58</v>
      </c>
      <c r="D12552">
        <v>33</v>
      </c>
      <c r="E12552">
        <v>464</v>
      </c>
      <c r="F12552">
        <v>-7.8268972800000003E-2</v>
      </c>
      <c r="G12552">
        <v>-1.3023961399999999</v>
      </c>
      <c r="I12552" s="1">
        <f t="shared" si="972"/>
        <v>45935.915665092594</v>
      </c>
      <c r="K12552" s="4">
        <f t="shared" si="973"/>
        <v>2.3553242499474436E-5</v>
      </c>
      <c r="L12552" s="2">
        <f t="shared" si="971"/>
        <v>0.28680060185433831</v>
      </c>
      <c r="M12552" s="7">
        <f>ciao3[[#This Row],[Intensità '[A']]]*K12553</f>
        <v>-1.8108755863915199E-6</v>
      </c>
      <c r="N12552" s="19">
        <f t="shared" si="969"/>
        <v>-3.2789479116276908E-2</v>
      </c>
      <c r="O12552" s="5">
        <f t="shared" si="970"/>
        <v>24779.57200021483</v>
      </c>
      <c r="P12552" s="6"/>
    </row>
    <row r="12553" spans="1:16" x14ac:dyDescent="0.3">
      <c r="A12553">
        <v>5</v>
      </c>
      <c r="B12553">
        <v>21</v>
      </c>
      <c r="C12553">
        <v>58</v>
      </c>
      <c r="D12553">
        <v>35</v>
      </c>
      <c r="E12553">
        <v>463</v>
      </c>
      <c r="F12553">
        <v>-7.8268549700000009E-2</v>
      </c>
      <c r="G12553">
        <v>-1.3023873100000001</v>
      </c>
      <c r="I12553" s="1">
        <f t="shared" si="972"/>
        <v>45935.915688229165</v>
      </c>
      <c r="K12553" s="4">
        <f t="shared" si="973"/>
        <v>2.3136570234782994E-5</v>
      </c>
      <c r="L12553" s="2">
        <f t="shared" si="971"/>
        <v>0.28682373842457309</v>
      </c>
      <c r="M12553" s="7">
        <f>ciao3[[#This Row],[Intensità '[A']]]*K12554</f>
        <v>-1.7175601373549828E-6</v>
      </c>
      <c r="N12553" s="19">
        <f t="shared" si="969"/>
        <v>-3.2791196676414266E-2</v>
      </c>
      <c r="O12553" s="5">
        <f t="shared" si="970"/>
        <v>24781.570999883115</v>
      </c>
      <c r="P12553" s="6"/>
    </row>
    <row r="12554" spans="1:16" x14ac:dyDescent="0.3">
      <c r="A12554">
        <v>5</v>
      </c>
      <c r="B12554">
        <v>21</v>
      </c>
      <c r="C12554">
        <v>58</v>
      </c>
      <c r="D12554">
        <v>37</v>
      </c>
      <c r="E12554">
        <v>359</v>
      </c>
      <c r="F12554">
        <v>-7.8267895000000004E-2</v>
      </c>
      <c r="G12554">
        <v>-1.30241359</v>
      </c>
      <c r="I12554" s="1">
        <f t="shared" si="972"/>
        <v>45935.915710173613</v>
      </c>
      <c r="K12554" s="4">
        <f t="shared" si="973"/>
        <v>2.1944448235444725E-5</v>
      </c>
      <c r="L12554" s="2">
        <f t="shared" si="971"/>
        <v>0.28684568287280854</v>
      </c>
      <c r="M12554" s="7">
        <f>ciao3[[#This Row],[Intensità '[A']]]*K12555</f>
        <v>-1.9240854068758563E-6</v>
      </c>
      <c r="N12554" s="19">
        <f t="shared" si="969"/>
        <v>-3.2793120761821143E-2</v>
      </c>
      <c r="O12554" s="5">
        <f t="shared" si="970"/>
        <v>24783.467000210658</v>
      </c>
      <c r="P12554" s="6"/>
    </row>
    <row r="12555" spans="1:16" x14ac:dyDescent="0.3">
      <c r="A12555">
        <v>5</v>
      </c>
      <c r="B12555">
        <v>21</v>
      </c>
      <c r="C12555">
        <v>58</v>
      </c>
      <c r="D12555">
        <v>39</v>
      </c>
      <c r="E12555">
        <v>483</v>
      </c>
      <c r="F12555">
        <v>-7.8266587100000007E-2</v>
      </c>
      <c r="G12555">
        <v>-1.3024213200000001</v>
      </c>
      <c r="I12555" s="1">
        <f t="shared" si="972"/>
        <v>45935.915734756942</v>
      </c>
      <c r="K12555" s="4">
        <f t="shared" si="973"/>
        <v>2.458332892274484E-5</v>
      </c>
      <c r="L12555" s="2">
        <f t="shared" si="971"/>
        <v>0.28687026620173128</v>
      </c>
      <c r="M12555" s="7">
        <f>ciao3[[#This Row],[Intensità '[A']]]*K12556</f>
        <v>-1.8298439162317026E-6</v>
      </c>
      <c r="N12555" s="19">
        <f t="shared" si="969"/>
        <v>-3.2794950605737373E-2</v>
      </c>
      <c r="O12555" s="5">
        <f t="shared" si="970"/>
        <v>24785.590999829583</v>
      </c>
      <c r="P12555" s="6"/>
    </row>
    <row r="12556" spans="1:16" x14ac:dyDescent="0.3">
      <c r="A12556">
        <v>5</v>
      </c>
      <c r="B12556">
        <v>21</v>
      </c>
      <c r="C12556">
        <v>58</v>
      </c>
      <c r="D12556">
        <v>41</v>
      </c>
      <c r="E12556">
        <v>503</v>
      </c>
      <c r="F12556">
        <v>-7.8265874999999999E-2</v>
      </c>
      <c r="G12556">
        <v>-1.3023219500000001</v>
      </c>
      <c r="I12556" s="1">
        <f t="shared" si="972"/>
        <v>45935.915758136573</v>
      </c>
      <c r="K12556" s="4">
        <f t="shared" si="973"/>
        <v>2.3379630874842405E-5</v>
      </c>
      <c r="L12556" s="2">
        <f t="shared" si="971"/>
        <v>0.28689364583260613</v>
      </c>
      <c r="M12556" s="7">
        <f>ciao3[[#This Row],[Intensità '[A']]]*K12557</f>
        <v>-1.8470386021290322E-6</v>
      </c>
      <c r="N12556" s="19">
        <f t="shared" si="969"/>
        <v>-3.2796797644339501E-2</v>
      </c>
      <c r="O12556" s="5">
        <f t="shared" si="970"/>
        <v>24787.610999937169</v>
      </c>
      <c r="P12556" s="6"/>
    </row>
    <row r="12557" spans="1:16" x14ac:dyDescent="0.3">
      <c r="A12557">
        <v>5</v>
      </c>
      <c r="B12557">
        <v>21</v>
      </c>
      <c r="C12557">
        <v>58</v>
      </c>
      <c r="D12557">
        <v>43</v>
      </c>
      <c r="E12557">
        <v>542</v>
      </c>
      <c r="F12557">
        <v>-7.8265355199999997E-2</v>
      </c>
      <c r="G12557">
        <v>-1.3023692200000001</v>
      </c>
      <c r="I12557" s="1">
        <f t="shared" si="972"/>
        <v>45935.915781736112</v>
      </c>
      <c r="K12557" s="4">
        <f t="shared" si="973"/>
        <v>2.3599539417773485E-5</v>
      </c>
      <c r="L12557" s="2">
        <f t="shared" si="971"/>
        <v>0.2869172453720239</v>
      </c>
      <c r="M12557" s="7">
        <f>ciao3[[#This Row],[Intensità '[A']]]*K12558</f>
        <v>-1.667667812793015E-6</v>
      </c>
      <c r="N12557" s="19">
        <f t="shared" si="969"/>
        <v>-3.2798465312152296E-2</v>
      </c>
      <c r="O12557" s="5">
        <f t="shared" si="970"/>
        <v>24789.650000142865</v>
      </c>
      <c r="P12557" s="6"/>
    </row>
    <row r="12558" spans="1:16" x14ac:dyDescent="0.3">
      <c r="A12558">
        <v>5</v>
      </c>
      <c r="B12558">
        <v>21</v>
      </c>
      <c r="C12558">
        <v>58</v>
      </c>
      <c r="D12558">
        <v>45</v>
      </c>
      <c r="E12558">
        <v>383</v>
      </c>
      <c r="F12558">
        <v>-7.8264940800000002E-2</v>
      </c>
      <c r="G12558">
        <v>-1.3024195999999999</v>
      </c>
      <c r="I12558" s="1">
        <f t="shared" si="972"/>
        <v>45935.915803043979</v>
      </c>
      <c r="K12558" s="4">
        <f t="shared" si="973"/>
        <v>2.1307867427822202E-5</v>
      </c>
      <c r="L12558" s="2">
        <f t="shared" si="971"/>
        <v>0.28693855323945172</v>
      </c>
      <c r="M12558" s="7">
        <f>ciao3[[#This Row],[Intensità '[A']]]*K12559</f>
        <v>-1.8832502416858916E-6</v>
      </c>
      <c r="N12558" s="19">
        <f t="shared" si="969"/>
        <v>-3.2800348562393979E-2</v>
      </c>
      <c r="O12558" s="5">
        <f t="shared" si="970"/>
        <v>24791.490999888629</v>
      </c>
      <c r="P12558" s="6"/>
    </row>
    <row r="12559" spans="1:16" x14ac:dyDescent="0.3">
      <c r="A12559">
        <v>5</v>
      </c>
      <c r="B12559">
        <v>21</v>
      </c>
      <c r="C12559">
        <v>58</v>
      </c>
      <c r="D12559">
        <v>47</v>
      </c>
      <c r="E12559">
        <v>462</v>
      </c>
      <c r="F12559">
        <v>-7.8263383400000011E-2</v>
      </c>
      <c r="G12559">
        <v>-1.3023291800000001</v>
      </c>
      <c r="I12559" s="1">
        <f t="shared" si="972"/>
        <v>45935.915827106481</v>
      </c>
      <c r="K12559" s="4">
        <f t="shared" si="973"/>
        <v>2.4062501324806362E-5</v>
      </c>
      <c r="L12559" s="2">
        <f t="shared" si="971"/>
        <v>0.28696261574077653</v>
      </c>
      <c r="M12559" s="7">
        <f>ciao3[[#This Row],[Intensità '[A']]]*K12560</f>
        <v>-1.8669079608650124E-6</v>
      </c>
      <c r="N12559" s="19">
        <f t="shared" si="969"/>
        <v>-3.2802215470354841E-2</v>
      </c>
      <c r="O12559" s="5">
        <f t="shared" si="970"/>
        <v>24793.570000003092</v>
      </c>
      <c r="P12559" s="6"/>
    </row>
    <row r="12560" spans="1:16" x14ac:dyDescent="0.3">
      <c r="A12560">
        <v>5</v>
      </c>
      <c r="B12560">
        <v>21</v>
      </c>
      <c r="C12560">
        <v>58</v>
      </c>
      <c r="D12560">
        <v>49</v>
      </c>
      <c r="E12560">
        <v>523</v>
      </c>
      <c r="F12560">
        <v>-7.8262574400000007E-2</v>
      </c>
      <c r="G12560">
        <v>-1.3024224</v>
      </c>
      <c r="I12560" s="1">
        <f t="shared" si="972"/>
        <v>45935.91585096065</v>
      </c>
      <c r="K12560" s="4">
        <f t="shared" si="973"/>
        <v>2.3854168830439448E-5</v>
      </c>
      <c r="L12560" s="2">
        <f t="shared" si="971"/>
        <v>0.28698646990960697</v>
      </c>
      <c r="M12560" s="7">
        <f>ciao3[[#This Row],[Intensità '[A']]]*K12561</f>
        <v>-1.8297501007868909E-6</v>
      </c>
      <c r="N12560" s="19">
        <f t="shared" si="969"/>
        <v>-3.280404522045563E-2</v>
      </c>
      <c r="O12560" s="5">
        <f t="shared" si="970"/>
        <v>24795.631000190042</v>
      </c>
      <c r="P12560" s="6"/>
    </row>
    <row r="12561" spans="1:16" x14ac:dyDescent="0.3">
      <c r="A12561">
        <v>5</v>
      </c>
      <c r="B12561">
        <v>21</v>
      </c>
      <c r="C12561">
        <v>58</v>
      </c>
      <c r="D12561">
        <v>51</v>
      </c>
      <c r="E12561">
        <v>543</v>
      </c>
      <c r="F12561">
        <v>-7.8261673199999993E-2</v>
      </c>
      <c r="G12561">
        <v>-1.30240936</v>
      </c>
      <c r="I12561" s="1">
        <f t="shared" si="972"/>
        <v>45935.91587434028</v>
      </c>
      <c r="K12561" s="4">
        <f t="shared" si="973"/>
        <v>2.3379630874842405E-5</v>
      </c>
      <c r="L12561" s="2">
        <f t="shared" si="971"/>
        <v>0.28700984954048181</v>
      </c>
      <c r="M12561" s="7">
        <f>ciao3[[#This Row],[Intensità '[A']]]*K12562</f>
        <v>-1.7201259802884857E-6</v>
      </c>
      <c r="N12561" s="19">
        <f t="shared" si="969"/>
        <v>-3.2805765346435915E-2</v>
      </c>
      <c r="O12561" s="5">
        <f t="shared" si="970"/>
        <v>24797.651000297628</v>
      </c>
      <c r="P12561" s="6"/>
    </row>
    <row r="12562" spans="1:16" x14ac:dyDescent="0.3">
      <c r="A12562">
        <v>5</v>
      </c>
      <c r="B12562">
        <v>21</v>
      </c>
      <c r="C12562">
        <v>58</v>
      </c>
      <c r="D12562">
        <v>53</v>
      </c>
      <c r="E12562">
        <v>442</v>
      </c>
      <c r="F12562">
        <v>-7.8261994099999996E-2</v>
      </c>
      <c r="G12562">
        <v>-1.30243197</v>
      </c>
      <c r="I12562" s="1">
        <f t="shared" si="972"/>
        <v>45935.915896319442</v>
      </c>
      <c r="K12562" s="4">
        <f t="shared" si="973"/>
        <v>2.1979161829221994E-5</v>
      </c>
      <c r="L12562" s="2">
        <f t="shared" si="971"/>
        <v>0.28703182870231103</v>
      </c>
      <c r="M12562" s="7">
        <f>ciao3[[#This Row],[Intensità '[A']]]*K12563</f>
        <v>-1.849664908609796E-6</v>
      </c>
      <c r="N12562" s="19">
        <f t="shared" si="969"/>
        <v>-3.2807615011344528E-2</v>
      </c>
      <c r="O12562" s="5">
        <f t="shared" si="970"/>
        <v>24799.549999879673</v>
      </c>
      <c r="P12562" s="6"/>
    </row>
    <row r="12563" spans="1:16" x14ac:dyDescent="0.3">
      <c r="A12563">
        <v>5</v>
      </c>
      <c r="B12563">
        <v>21</v>
      </c>
      <c r="C12563">
        <v>58</v>
      </c>
      <c r="D12563">
        <v>55</v>
      </c>
      <c r="E12563">
        <v>484</v>
      </c>
      <c r="F12563">
        <v>-7.8261272199999996E-2</v>
      </c>
      <c r="G12563">
        <v>-1.30242495</v>
      </c>
      <c r="I12563" s="1">
        <f t="shared" si="972"/>
        <v>45935.91591995371</v>
      </c>
      <c r="K12563" s="4">
        <f t="shared" si="973"/>
        <v>2.3634267563465983E-5</v>
      </c>
      <c r="L12563" s="2">
        <f t="shared" si="971"/>
        <v>0.2870554629698745</v>
      </c>
      <c r="M12563" s="7">
        <f>ciao3[[#This Row],[Intensità '[A']]]*K12564</f>
        <v>-1.8931252074552205E-6</v>
      </c>
      <c r="N12563" s="19">
        <f t="shared" si="969"/>
        <v>-3.2809508136551986E-2</v>
      </c>
      <c r="O12563" s="5">
        <f t="shared" si="970"/>
        <v>24801.592000597157</v>
      </c>
      <c r="P12563" s="6"/>
    </row>
    <row r="12564" spans="1:16" x14ac:dyDescent="0.3">
      <c r="A12564">
        <v>5</v>
      </c>
      <c r="B12564">
        <v>21</v>
      </c>
      <c r="C12564">
        <v>58</v>
      </c>
      <c r="D12564">
        <v>57</v>
      </c>
      <c r="E12564">
        <v>574</v>
      </c>
      <c r="F12564">
        <v>-7.8260684300000008E-2</v>
      </c>
      <c r="G12564">
        <v>-1.3024133200000001</v>
      </c>
      <c r="I12564" s="1">
        <f t="shared" si="972"/>
        <v>45935.915944143519</v>
      </c>
      <c r="K12564" s="4">
        <f t="shared" si="973"/>
        <v>2.418980875518173E-5</v>
      </c>
      <c r="L12564" s="2">
        <f t="shared" si="971"/>
        <v>0.28707965277862968</v>
      </c>
      <c r="M12564" s="7">
        <f>ciao3[[#This Row],[Intensità '[A']]]*K12565</f>
        <v>-1.8396696469856471E-6</v>
      </c>
      <c r="N12564" s="19">
        <f t="shared" si="969"/>
        <v>-3.2811347806198973E-2</v>
      </c>
      <c r="O12564" s="5">
        <f t="shared" si="970"/>
        <v>24803.682000073604</v>
      </c>
      <c r="P12564" s="6"/>
    </row>
    <row r="12565" spans="1:16" x14ac:dyDescent="0.3">
      <c r="A12565">
        <v>5</v>
      </c>
      <c r="B12565">
        <v>21</v>
      </c>
      <c r="C12565">
        <v>58</v>
      </c>
      <c r="D12565">
        <v>59</v>
      </c>
      <c r="E12565">
        <v>605</v>
      </c>
      <c r="F12565">
        <v>-7.8259778299999999E-2</v>
      </c>
      <c r="G12565">
        <v>-1.3023657500000001</v>
      </c>
      <c r="I12565" s="1">
        <f t="shared" si="972"/>
        <v>45935.915967650464</v>
      </c>
      <c r="K12565" s="4">
        <f t="shared" si="973"/>
        <v>2.3506945581175387E-5</v>
      </c>
      <c r="L12565" s="2">
        <f t="shared" si="971"/>
        <v>0.28710315972421085</v>
      </c>
      <c r="M12565" s="7">
        <f>ciao3[[#This Row],[Intensità '[A']]]*K12566</f>
        <v>-1.7110266502770085E-6</v>
      </c>
      <c r="N12565" s="19">
        <f t="shared" si="969"/>
        <v>-3.2813058832849247E-2</v>
      </c>
      <c r="O12565" s="5">
        <f t="shared" si="970"/>
        <v>24805.713000171818</v>
      </c>
      <c r="P12565" s="6"/>
    </row>
    <row r="12566" spans="1:16" x14ac:dyDescent="0.3">
      <c r="A12566">
        <v>5</v>
      </c>
      <c r="B12566">
        <v>21</v>
      </c>
      <c r="C12566">
        <v>59</v>
      </c>
      <c r="D12566">
        <v>1</v>
      </c>
      <c r="E12566">
        <v>494</v>
      </c>
      <c r="F12566">
        <v>-7.8259500299999993E-2</v>
      </c>
      <c r="G12566">
        <v>-1.30236519</v>
      </c>
      <c r="I12566" s="1">
        <f t="shared" si="972"/>
        <v>45935.915989513887</v>
      </c>
      <c r="K12566" s="4">
        <f t="shared" si="973"/>
        <v>2.1863423171453178E-5</v>
      </c>
      <c r="L12566" s="2">
        <f t="shared" si="971"/>
        <v>0.28712502314738231</v>
      </c>
      <c r="M12566" s="7">
        <f>ciao3[[#This Row],[Intensità '[A']]]*K12567</f>
        <v>-1.8496059694733461E-6</v>
      </c>
      <c r="N12566" s="19">
        <f t="shared" si="969"/>
        <v>-3.2814908438818721E-2</v>
      </c>
      <c r="O12566" s="5">
        <f t="shared" si="970"/>
        <v>24807.601999933831</v>
      </c>
      <c r="P12566" s="6"/>
    </row>
    <row r="12567" spans="1:16" x14ac:dyDescent="0.3">
      <c r="A12567">
        <v>5</v>
      </c>
      <c r="B12567">
        <v>21</v>
      </c>
      <c r="C12567">
        <v>59</v>
      </c>
      <c r="D12567">
        <v>3</v>
      </c>
      <c r="E12567">
        <v>536</v>
      </c>
      <c r="F12567">
        <v>-7.8257508500000003E-2</v>
      </c>
      <c r="G12567">
        <v>-1.3024546400000001</v>
      </c>
      <c r="I12567" s="1">
        <f t="shared" si="972"/>
        <v>45935.916013148155</v>
      </c>
      <c r="K12567" s="4">
        <f t="shared" si="973"/>
        <v>2.3634267563465983E-5</v>
      </c>
      <c r="L12567" s="2">
        <f t="shared" si="971"/>
        <v>0.28714865741494577</v>
      </c>
      <c r="M12567" s="7">
        <f>ciao3[[#This Row],[Intensità '[A']]]*K12568</f>
        <v>-1.9256413281694987E-6</v>
      </c>
      <c r="N12567" s="19">
        <f t="shared" si="969"/>
        <v>-3.2816834080146892E-2</v>
      </c>
      <c r="O12567" s="5">
        <f t="shared" si="970"/>
        <v>24809.644000651315</v>
      </c>
      <c r="P12567" s="6"/>
    </row>
    <row r="12568" spans="1:16" x14ac:dyDescent="0.3">
      <c r="A12568">
        <v>5</v>
      </c>
      <c r="B12568">
        <v>21</v>
      </c>
      <c r="C12568">
        <v>59</v>
      </c>
      <c r="D12568">
        <v>5</v>
      </c>
      <c r="E12568">
        <v>662</v>
      </c>
      <c r="F12568">
        <v>-7.8257401700000007E-2</v>
      </c>
      <c r="G12568">
        <v>-1.30250383</v>
      </c>
      <c r="I12568" s="1">
        <f t="shared" si="972"/>
        <v>45935.916037754629</v>
      </c>
      <c r="K12568" s="4">
        <f t="shared" si="973"/>
        <v>2.4606473743915558E-5</v>
      </c>
      <c r="L12568" s="2">
        <f t="shared" si="971"/>
        <v>0.28717326388868969</v>
      </c>
      <c r="M12568" s="7">
        <f>ciao3[[#This Row],[Intensità '[A']]]*K12569</f>
        <v>-1.798833299140227E-6</v>
      </c>
      <c r="N12568" s="19">
        <f t="shared" si="969"/>
        <v>-3.2818632913446034E-2</v>
      </c>
      <c r="O12568" s="5">
        <f t="shared" si="970"/>
        <v>24811.769999982789</v>
      </c>
      <c r="P12568" s="6"/>
    </row>
    <row r="12569" spans="1:16" x14ac:dyDescent="0.3">
      <c r="A12569">
        <v>5</v>
      </c>
      <c r="B12569">
        <v>21</v>
      </c>
      <c r="C12569">
        <v>59</v>
      </c>
      <c r="D12569">
        <v>7</v>
      </c>
      <c r="E12569">
        <v>648</v>
      </c>
      <c r="F12569">
        <v>-7.8257018800000008E-2</v>
      </c>
      <c r="G12569">
        <v>-1.30244922</v>
      </c>
      <c r="I12569" s="1">
        <f t="shared" si="972"/>
        <v>45935.916060740739</v>
      </c>
      <c r="K12569" s="4">
        <f t="shared" si="973"/>
        <v>2.2986110707279295E-5</v>
      </c>
      <c r="L12569" s="2">
        <f t="shared" si="971"/>
        <v>0.28719624999939697</v>
      </c>
      <c r="M12569" s="7">
        <f>ciao3[[#This Row],[Intensità '[A']]]*K12570</f>
        <v>-1.7127781322609984E-6</v>
      </c>
      <c r="N12569" s="19">
        <f t="shared" si="969"/>
        <v>-3.2820345691578295E-2</v>
      </c>
      <c r="O12569" s="5">
        <f t="shared" si="970"/>
        <v>24813.755999947898</v>
      </c>
      <c r="P12569" s="6"/>
    </row>
    <row r="12570" spans="1:16" x14ac:dyDescent="0.3">
      <c r="A12570">
        <v>5</v>
      </c>
      <c r="B12570">
        <v>21</v>
      </c>
      <c r="C12570">
        <v>59</v>
      </c>
      <c r="D12570">
        <v>9</v>
      </c>
      <c r="E12570">
        <v>539</v>
      </c>
      <c r="F12570">
        <v>-7.82566819E-2</v>
      </c>
      <c r="G12570">
        <v>-1.3023388</v>
      </c>
      <c r="I12570" s="1">
        <f t="shared" si="972"/>
        <v>45935.916082627315</v>
      </c>
      <c r="K12570" s="4">
        <f t="shared" si="973"/>
        <v>2.188657526858151E-5</v>
      </c>
      <c r="L12570" s="2">
        <f t="shared" si="971"/>
        <v>0.28721813657466555</v>
      </c>
      <c r="M12570" s="7">
        <f>ciao3[[#This Row],[Intensità '[A']]]*K12571</f>
        <v>-1.8178378729292796E-6</v>
      </c>
      <c r="N12570" s="19">
        <f t="shared" si="969"/>
        <v>-3.2822163529451227E-2</v>
      </c>
      <c r="O12570" s="5">
        <f t="shared" si="970"/>
        <v>24815.647000051104</v>
      </c>
      <c r="P12570" s="6"/>
    </row>
    <row r="12571" spans="1:16" x14ac:dyDescent="0.3">
      <c r="A12571">
        <v>5</v>
      </c>
      <c r="B12571">
        <v>21</v>
      </c>
      <c r="C12571">
        <v>59</v>
      </c>
      <c r="D12571">
        <v>11</v>
      </c>
      <c r="E12571">
        <v>546</v>
      </c>
      <c r="F12571">
        <v>-7.8255123400000001E-2</v>
      </c>
      <c r="G12571">
        <v>-1.30238981</v>
      </c>
      <c r="I12571" s="1">
        <f t="shared" si="972"/>
        <v>45935.916105856486</v>
      </c>
      <c r="K12571" s="4">
        <f t="shared" si="973"/>
        <v>2.3229171347338706E-5</v>
      </c>
      <c r="L12571" s="2">
        <f t="shared" si="971"/>
        <v>0.28724136574601289</v>
      </c>
      <c r="M12571" s="7">
        <f>ciao3[[#This Row],[Intensità '[A']]]*K12572</f>
        <v>-1.9165254963231231E-6</v>
      </c>
      <c r="N12571" s="19">
        <f t="shared" si="969"/>
        <v>-3.2824080054947552E-2</v>
      </c>
      <c r="O12571" s="5">
        <f t="shared" si="970"/>
        <v>24817.654000455514</v>
      </c>
      <c r="P12571" s="6"/>
    </row>
    <row r="12572" spans="1:16" x14ac:dyDescent="0.3">
      <c r="A12572">
        <v>5</v>
      </c>
      <c r="B12572">
        <v>21</v>
      </c>
      <c r="C12572">
        <v>59</v>
      </c>
      <c r="D12572">
        <v>13</v>
      </c>
      <c r="E12572">
        <v>662</v>
      </c>
      <c r="F12572">
        <v>-7.825084580000001E-2</v>
      </c>
      <c r="G12572">
        <v>-1.3024916099999999</v>
      </c>
      <c r="I12572" s="1">
        <f t="shared" si="972"/>
        <v>45935.916130347221</v>
      </c>
      <c r="K12572" s="4">
        <f t="shared" si="973"/>
        <v>2.4490735086146742E-5</v>
      </c>
      <c r="L12572" s="2">
        <f t="shared" si="971"/>
        <v>0.28726585648109904</v>
      </c>
      <c r="M12572" s="7">
        <f>ciao3[[#This Row],[Intensità '[A']]]*K12573</f>
        <v>-1.8285700548570446E-6</v>
      </c>
      <c r="N12572" s="19">
        <f t="shared" si="969"/>
        <v>-3.2825908625002412E-2</v>
      </c>
      <c r="O12572" s="5">
        <f t="shared" si="970"/>
        <v>24819.769999966957</v>
      </c>
      <c r="P12572" s="6"/>
    </row>
    <row r="12573" spans="1:16" x14ac:dyDescent="0.3">
      <c r="A12573">
        <v>5</v>
      </c>
      <c r="B12573">
        <v>21</v>
      </c>
      <c r="C12573">
        <v>59</v>
      </c>
      <c r="D12573">
        <v>15</v>
      </c>
      <c r="E12573">
        <v>681</v>
      </c>
      <c r="F12573">
        <v>-7.82532378E-2</v>
      </c>
      <c r="G12573">
        <v>-1.30248001</v>
      </c>
      <c r="I12573" s="1">
        <f t="shared" si="972"/>
        <v>45935.916153715276</v>
      </c>
      <c r="K12573" s="4">
        <f t="shared" si="973"/>
        <v>2.3368054826278239E-5</v>
      </c>
      <c r="L12573" s="2">
        <f t="shared" si="971"/>
        <v>0.28728922453592531</v>
      </c>
      <c r="M12573" s="7">
        <f>ciao3[[#This Row],[Intensità '[A']]]*K12574</f>
        <v>-1.697297980810581E-6</v>
      </c>
      <c r="N12573" s="19">
        <f t="shared" si="969"/>
        <v>-3.282760592298322E-2</v>
      </c>
      <c r="O12573" s="5">
        <f t="shared" si="970"/>
        <v>24821.788999903947</v>
      </c>
      <c r="P12573" s="6"/>
    </row>
    <row r="12574" spans="1:16" x14ac:dyDescent="0.3">
      <c r="A12574">
        <v>5</v>
      </c>
      <c r="B12574">
        <v>21</v>
      </c>
      <c r="C12574">
        <v>59</v>
      </c>
      <c r="D12574">
        <v>17</v>
      </c>
      <c r="E12574">
        <v>555</v>
      </c>
      <c r="F12574">
        <v>-7.82545142E-2</v>
      </c>
      <c r="G12574">
        <v>-1.3023984900000001</v>
      </c>
      <c r="I12574" s="1">
        <f t="shared" si="972"/>
        <v>45935.916175405087</v>
      </c>
      <c r="K12574" s="4">
        <f t="shared" si="973"/>
        <v>2.1689811546821147E-5</v>
      </c>
      <c r="L12574" s="2">
        <f t="shared" si="971"/>
        <v>0.28731091434747213</v>
      </c>
      <c r="M12574" s="7">
        <f>ciao3[[#This Row],[Intensità '[A']]]*K12575</f>
        <v>-1.8512993133888086E-6</v>
      </c>
      <c r="N12574" s="19">
        <f t="shared" si="969"/>
        <v>-3.2829457222296611E-2</v>
      </c>
      <c r="O12574" s="5">
        <f t="shared" si="970"/>
        <v>24823.662999621592</v>
      </c>
      <c r="P12574" s="6"/>
    </row>
    <row r="12575" spans="1:16" x14ac:dyDescent="0.3">
      <c r="A12575">
        <v>5</v>
      </c>
      <c r="B12575">
        <v>21</v>
      </c>
      <c r="C12575">
        <v>59</v>
      </c>
      <c r="D12575">
        <v>19</v>
      </c>
      <c r="E12575">
        <v>599</v>
      </c>
      <c r="F12575">
        <v>-7.8253067699999998E-2</v>
      </c>
      <c r="G12575">
        <v>-1.3024148799999999</v>
      </c>
      <c r="I12575" s="1">
        <f t="shared" si="972"/>
        <v>45935.9161990625</v>
      </c>
      <c r="K12575" s="4">
        <f t="shared" si="973"/>
        <v>2.36574123846367E-5</v>
      </c>
      <c r="L12575" s="2">
        <f t="shared" si="971"/>
        <v>0.28733457175985677</v>
      </c>
      <c r="M12575" s="7">
        <f>ciao3[[#This Row],[Intensità '[A']]]*K12576</f>
        <v>-1.9219097492249434E-6</v>
      </c>
      <c r="N12575" s="19">
        <f t="shared" si="969"/>
        <v>-3.2831379132045833E-2</v>
      </c>
      <c r="O12575" s="5">
        <f t="shared" si="970"/>
        <v>24825.707000051625</v>
      </c>
      <c r="P12575" s="6"/>
    </row>
    <row r="12576" spans="1:16" x14ac:dyDescent="0.3">
      <c r="A12576">
        <v>5</v>
      </c>
      <c r="B12576">
        <v>21</v>
      </c>
      <c r="C12576">
        <v>59</v>
      </c>
      <c r="D12576">
        <v>21</v>
      </c>
      <c r="E12576">
        <v>721</v>
      </c>
      <c r="F12576">
        <v>-7.82508061E-2</v>
      </c>
      <c r="G12576">
        <v>-1.30242769</v>
      </c>
      <c r="I12576" s="1">
        <f t="shared" si="972"/>
        <v>45935.916223622684</v>
      </c>
      <c r="K12576" s="4">
        <f t="shared" si="973"/>
        <v>2.4560184101574123E-5</v>
      </c>
      <c r="L12576" s="2">
        <f t="shared" si="971"/>
        <v>0.28735913194395835</v>
      </c>
      <c r="M12576" s="7">
        <f>ciao3[[#This Row],[Intensità '[A']]]*K12577</f>
        <v>-1.8294749622768665E-6</v>
      </c>
      <c r="N12576" s="19">
        <f t="shared" si="969"/>
        <v>-3.2833208607008113E-2</v>
      </c>
      <c r="O12576" s="5">
        <f t="shared" si="970"/>
        <v>24827.828999958001</v>
      </c>
      <c r="P12576" s="6"/>
    </row>
    <row r="12577" spans="1:16" x14ac:dyDescent="0.3">
      <c r="A12577">
        <v>5</v>
      </c>
      <c r="B12577">
        <v>21</v>
      </c>
      <c r="C12577">
        <v>59</v>
      </c>
      <c r="D12577">
        <v>23</v>
      </c>
      <c r="E12577">
        <v>741</v>
      </c>
      <c r="F12577">
        <v>-7.8252452100000008E-2</v>
      </c>
      <c r="G12577">
        <v>-1.30237676</v>
      </c>
      <c r="I12577" s="1">
        <f t="shared" si="972"/>
        <v>45935.916247002315</v>
      </c>
      <c r="K12577" s="4">
        <f t="shared" si="973"/>
        <v>2.3379630874842405E-5</v>
      </c>
      <c r="L12577" s="2">
        <f t="shared" si="971"/>
        <v>0.28738251157483319</v>
      </c>
      <c r="M12577" s="7">
        <f>ciao3[[#This Row],[Intensità '[A']]]*K12578</f>
        <v>-1.7027149255172475E-6</v>
      </c>
      <c r="N12577" s="19">
        <f t="shared" si="969"/>
        <v>-3.2834911321933627E-2</v>
      </c>
      <c r="O12577" s="5">
        <f t="shared" si="970"/>
        <v>24829.849000065587</v>
      </c>
      <c r="P12577" s="6"/>
    </row>
    <row r="12578" spans="1:16" x14ac:dyDescent="0.3">
      <c r="A12578">
        <v>5</v>
      </c>
      <c r="B12578">
        <v>21</v>
      </c>
      <c r="C12578">
        <v>59</v>
      </c>
      <c r="D12578">
        <v>25</v>
      </c>
      <c r="E12578">
        <v>621</v>
      </c>
      <c r="F12578">
        <v>-7.8251446099999997E-2</v>
      </c>
      <c r="G12578">
        <v>-1.3024319099999999</v>
      </c>
      <c r="I12578" s="1">
        <f t="shared" si="972"/>
        <v>45935.916268761568</v>
      </c>
      <c r="K12578" s="4">
        <f t="shared" si="973"/>
        <v>2.1759253286290914E-5</v>
      </c>
      <c r="L12578" s="2">
        <f t="shared" si="971"/>
        <v>0.28740427082811948</v>
      </c>
      <c r="M12578" s="7">
        <f>ciao3[[#This Row],[Intensità '[A']]]*K12579</f>
        <v>-1.81409401818127E-6</v>
      </c>
      <c r="N12578" s="19">
        <f t="shared" si="969"/>
        <v>-3.2836725415951805E-2</v>
      </c>
      <c r="O12578" s="5">
        <f t="shared" si="970"/>
        <v>24831.728999549523</v>
      </c>
      <c r="P12578" s="6"/>
    </row>
    <row r="12579" spans="1:16" x14ac:dyDescent="0.3">
      <c r="A12579">
        <v>5</v>
      </c>
      <c r="B12579">
        <v>21</v>
      </c>
      <c r="C12579">
        <v>59</v>
      </c>
      <c r="D12579">
        <v>27</v>
      </c>
      <c r="E12579">
        <v>624</v>
      </c>
      <c r="F12579">
        <v>-7.8249493599999997E-2</v>
      </c>
      <c r="G12579">
        <v>-1.302432</v>
      </c>
      <c r="I12579" s="1">
        <f t="shared" si="972"/>
        <v>45935.91629194445</v>
      </c>
      <c r="K12579" s="4">
        <f t="shared" si="973"/>
        <v>2.3182881704997271E-5</v>
      </c>
      <c r="L12579" s="2">
        <f t="shared" si="971"/>
        <v>0.28742745370982448</v>
      </c>
      <c r="M12579" s="7">
        <f>ciao3[[#This Row],[Intensità '[A']]]*K12580</f>
        <v>-1.9535199731021826E-6</v>
      </c>
      <c r="N12579" s="19">
        <f t="shared" si="969"/>
        <v>-3.283867893592491E-2</v>
      </c>
      <c r="O12579" s="5">
        <f t="shared" si="970"/>
        <v>24833.732000528835</v>
      </c>
      <c r="P12579" s="6"/>
    </row>
    <row r="12580" spans="1:16" x14ac:dyDescent="0.3">
      <c r="A12580">
        <v>5</v>
      </c>
      <c r="B12580">
        <v>21</v>
      </c>
      <c r="C12580">
        <v>59</v>
      </c>
      <c r="D12580">
        <v>29</v>
      </c>
      <c r="E12580">
        <v>781</v>
      </c>
      <c r="F12580">
        <v>-7.8248938700000006E-2</v>
      </c>
      <c r="G12580">
        <v>-1.3023488400000001</v>
      </c>
      <c r="I12580" s="1">
        <f t="shared" si="972"/>
        <v>45935.916316909723</v>
      </c>
      <c r="K12580" s="4">
        <f t="shared" si="973"/>
        <v>2.4965273041743785E-5</v>
      </c>
      <c r="L12580" s="2">
        <f t="shared" si="971"/>
        <v>0.28745241898286622</v>
      </c>
      <c r="M12580" s="7">
        <f>ciao3[[#This Row],[Intensità '[A']]]*K12581</f>
        <v>-1.8113178795442649E-6</v>
      </c>
      <c r="N12580" s="19">
        <f t="shared" si="969"/>
        <v>-3.2840490253804457E-2</v>
      </c>
      <c r="O12580" s="5">
        <f t="shared" si="970"/>
        <v>24835.889000119641</v>
      </c>
      <c r="P12580" s="6"/>
    </row>
    <row r="12581" spans="1:16" x14ac:dyDescent="0.3">
      <c r="A12581">
        <v>5</v>
      </c>
      <c r="B12581">
        <v>21</v>
      </c>
      <c r="C12581">
        <v>59</v>
      </c>
      <c r="D12581">
        <v>31</v>
      </c>
      <c r="E12581">
        <v>781</v>
      </c>
      <c r="F12581">
        <v>-7.8249997400000007E-2</v>
      </c>
      <c r="G12581">
        <v>-1.3024483600000001</v>
      </c>
      <c r="I12581" s="1">
        <f t="shared" si="972"/>
        <v>45935.916340057869</v>
      </c>
      <c r="K12581" s="4">
        <f t="shared" si="973"/>
        <v>2.314814628334716E-5</v>
      </c>
      <c r="L12581" s="2">
        <f t="shared" si="971"/>
        <v>0.28747556712914957</v>
      </c>
      <c r="M12581" s="7">
        <f>ciao3[[#This Row],[Intensità '[A']]]*K12582</f>
        <v>-1.7388888504434916E-6</v>
      </c>
      <c r="N12581" s="19">
        <f t="shared" si="969"/>
        <v>-3.2842229142654902E-2</v>
      </c>
      <c r="O12581" s="5">
        <f t="shared" si="970"/>
        <v>24837.888999958523</v>
      </c>
      <c r="P12581" s="6"/>
    </row>
    <row r="12582" spans="1:16" x14ac:dyDescent="0.3">
      <c r="A12582">
        <v>5</v>
      </c>
      <c r="B12582">
        <v>21</v>
      </c>
      <c r="C12582">
        <v>59</v>
      </c>
      <c r="D12582">
        <v>33</v>
      </c>
      <c r="E12582">
        <v>701</v>
      </c>
      <c r="F12582">
        <v>-7.8249131099999994E-2</v>
      </c>
      <c r="G12582">
        <v>-1.30243475</v>
      </c>
      <c r="I12582" s="1">
        <f t="shared" si="972"/>
        <v>45935.916362280092</v>
      </c>
      <c r="K12582" s="4">
        <f t="shared" si="973"/>
        <v>2.2222222469281405E-5</v>
      </c>
      <c r="L12582" s="2">
        <f t="shared" si="971"/>
        <v>0.28749778935161885</v>
      </c>
      <c r="M12582" s="7">
        <f>ciao3[[#This Row],[Intensità '[A']]]*K12583</f>
        <v>-1.8167566583605525E-6</v>
      </c>
      <c r="N12582" s="19">
        <f t="shared" si="969"/>
        <v>-3.2844045899313265E-2</v>
      </c>
      <c r="O12582" s="5">
        <f t="shared" si="970"/>
        <v>24839.808999979869</v>
      </c>
      <c r="P12582" s="6"/>
    </row>
    <row r="12583" spans="1:16" x14ac:dyDescent="0.3">
      <c r="A12583">
        <v>5</v>
      </c>
      <c r="B12583">
        <v>21</v>
      </c>
      <c r="C12583">
        <v>59</v>
      </c>
      <c r="D12583">
        <v>35</v>
      </c>
      <c r="E12583">
        <v>707</v>
      </c>
      <c r="F12583">
        <v>-7.8247631499999998E-2</v>
      </c>
      <c r="G12583">
        <v>-1.3024297300000001</v>
      </c>
      <c r="I12583" s="1">
        <f t="shared" si="972"/>
        <v>45935.916385497687</v>
      </c>
      <c r="K12583" s="4">
        <f t="shared" si="973"/>
        <v>2.321759529877454E-5</v>
      </c>
      <c r="L12583" s="2">
        <f t="shared" si="971"/>
        <v>0.28752100694691762</v>
      </c>
      <c r="M12583" s="7">
        <f>ciao3[[#This Row],[Intensità '[A']]]*K12584</f>
        <v>-1.9543792836495267E-6</v>
      </c>
      <c r="N12583" s="19">
        <f t="shared" si="969"/>
        <v>-3.2846000278596917E-2</v>
      </c>
      <c r="O12583" s="5">
        <f t="shared" si="970"/>
        <v>24841.815000213683</v>
      </c>
      <c r="P12583" s="6"/>
    </row>
    <row r="12584" spans="1:16" x14ac:dyDescent="0.3">
      <c r="A12584">
        <v>5</v>
      </c>
      <c r="B12584">
        <v>21</v>
      </c>
      <c r="C12584">
        <v>59</v>
      </c>
      <c r="D12584">
        <v>37</v>
      </c>
      <c r="E12584">
        <v>865</v>
      </c>
      <c r="F12584">
        <v>-7.8247708700000002E-2</v>
      </c>
      <c r="G12584">
        <v>-1.3024536099999999</v>
      </c>
      <c r="I12584" s="1">
        <f t="shared" si="972"/>
        <v>45935.916410474536</v>
      </c>
      <c r="K12584" s="4">
        <f t="shared" si="973"/>
        <v>2.4976849090307951E-5</v>
      </c>
      <c r="L12584" s="2">
        <f t="shared" si="971"/>
        <v>0.28754598379600793</v>
      </c>
      <c r="M12584" s="7">
        <f>ciao3[[#This Row],[Intensità '[A']]]*K12585</f>
        <v>-1.8266857177073688E-6</v>
      </c>
      <c r="N12584" s="19">
        <f t="shared" si="969"/>
        <v>-3.2847826964314625E-2</v>
      </c>
      <c r="O12584" s="5">
        <f t="shared" si="970"/>
        <v>24843.972999975085</v>
      </c>
      <c r="P12584" s="6"/>
    </row>
    <row r="12585" spans="1:16" x14ac:dyDescent="0.3">
      <c r="A12585">
        <v>5</v>
      </c>
      <c r="B12585">
        <v>21</v>
      </c>
      <c r="C12585">
        <v>59</v>
      </c>
      <c r="D12585">
        <v>39</v>
      </c>
      <c r="E12585">
        <v>882</v>
      </c>
      <c r="F12585">
        <v>-7.8247192899999998E-2</v>
      </c>
      <c r="G12585">
        <v>-1.30244717</v>
      </c>
      <c r="I12585" s="1">
        <f t="shared" si="972"/>
        <v>45935.916433819446</v>
      </c>
      <c r="K12585" s="4">
        <f t="shared" si="973"/>
        <v>2.3344910005107522E-5</v>
      </c>
      <c r="L12585" s="2">
        <f t="shared" si="971"/>
        <v>0.28756932870601304</v>
      </c>
      <c r="M12585" s="7">
        <f>ciao3[[#This Row],[Intensità '[A']]]*K12586</f>
        <v>-1.6971668680687616E-6</v>
      </c>
      <c r="N12585" s="19">
        <f t="shared" si="969"/>
        <v>-3.2849524131182695E-2</v>
      </c>
      <c r="O12585" s="5">
        <f t="shared" si="970"/>
        <v>24845.990000199527</v>
      </c>
      <c r="P12585" s="6"/>
    </row>
    <row r="12586" spans="1:16" x14ac:dyDescent="0.3">
      <c r="A12586">
        <v>5</v>
      </c>
      <c r="B12586">
        <v>21</v>
      </c>
      <c r="C12586">
        <v>59</v>
      </c>
      <c r="D12586">
        <v>41</v>
      </c>
      <c r="E12586">
        <v>756</v>
      </c>
      <c r="F12586">
        <v>-7.8246611899999999E-2</v>
      </c>
      <c r="G12586">
        <v>-1.3023917899999999</v>
      </c>
      <c r="I12586" s="1">
        <f t="shared" si="972"/>
        <v>45935.916455509258</v>
      </c>
      <c r="K12586" s="4">
        <f t="shared" si="973"/>
        <v>2.1689811546821147E-5</v>
      </c>
      <c r="L12586" s="2">
        <f t="shared" si="971"/>
        <v>0.28759101851755986</v>
      </c>
      <c r="M12586" s="7">
        <f>ciao3[[#This Row],[Intensità '[A']]]*K12587</f>
        <v>-1.789529125766654E-6</v>
      </c>
      <c r="N12586" s="19">
        <f t="shared" si="969"/>
        <v>-3.2851313660308461E-2</v>
      </c>
      <c r="O12586" s="5">
        <f t="shared" si="970"/>
        <v>24847.863999917172</v>
      </c>
      <c r="P12586" s="6"/>
    </row>
    <row r="12587" spans="1:16" x14ac:dyDescent="0.3">
      <c r="A12587">
        <v>5</v>
      </c>
      <c r="B12587">
        <v>21</v>
      </c>
      <c r="C12587">
        <v>59</v>
      </c>
      <c r="D12587">
        <v>43</v>
      </c>
      <c r="E12587">
        <v>732</v>
      </c>
      <c r="F12587">
        <v>-7.8245544400000006E-2</v>
      </c>
      <c r="G12587">
        <v>-1.3024351199999999</v>
      </c>
      <c r="I12587" s="1">
        <f t="shared" si="972"/>
        <v>45935.91647837963</v>
      </c>
      <c r="K12587" s="4">
        <f t="shared" si="973"/>
        <v>2.2870372049510479E-5</v>
      </c>
      <c r="L12587" s="2">
        <f t="shared" si="971"/>
        <v>0.28761388888960937</v>
      </c>
      <c r="M12587" s="7">
        <f>ciao3[[#This Row],[Intensità '[A']]]*K12588</f>
        <v>-1.9470826686263523E-6</v>
      </c>
      <c r="N12587" s="19">
        <f t="shared" si="969"/>
        <v>-3.2853260742977085E-2</v>
      </c>
      <c r="O12587" s="5">
        <f t="shared" si="970"/>
        <v>24849.84000006225</v>
      </c>
      <c r="P12587" s="6"/>
    </row>
    <row r="12588" spans="1:16" x14ac:dyDescent="0.3">
      <c r="A12588">
        <v>5</v>
      </c>
      <c r="B12588">
        <v>21</v>
      </c>
      <c r="C12588">
        <v>59</v>
      </c>
      <c r="D12588">
        <v>45</v>
      </c>
      <c r="E12588">
        <v>882</v>
      </c>
      <c r="F12588">
        <v>-7.8245720099999999E-2</v>
      </c>
      <c r="G12588">
        <v>-1.30247614</v>
      </c>
      <c r="I12588" s="1">
        <f t="shared" si="972"/>
        <v>45935.916503263892</v>
      </c>
      <c r="K12588" s="4">
        <f t="shared" si="973"/>
        <v>2.4884262529667467E-5</v>
      </c>
      <c r="L12588" s="2">
        <f t="shared" si="971"/>
        <v>0.28763877315213904</v>
      </c>
      <c r="M12588" s="7">
        <f>ciao3[[#This Row],[Intensità '[A']]]*K12589</f>
        <v>-1.8030925272433814E-6</v>
      </c>
      <c r="N12588" s="19">
        <f t="shared" si="969"/>
        <v>-3.2855063835504329E-2</v>
      </c>
      <c r="O12588" s="5">
        <f t="shared" si="970"/>
        <v>24851.990000344813</v>
      </c>
      <c r="P12588" s="6"/>
    </row>
    <row r="12589" spans="1:16" x14ac:dyDescent="0.3">
      <c r="A12589">
        <v>5</v>
      </c>
      <c r="B12589">
        <v>21</v>
      </c>
      <c r="C12589">
        <v>59</v>
      </c>
      <c r="D12589">
        <v>47</v>
      </c>
      <c r="E12589">
        <v>873</v>
      </c>
      <c r="F12589">
        <v>-7.8245255599999994E-2</v>
      </c>
      <c r="G12589">
        <v>-1.3024015</v>
      </c>
      <c r="I12589" s="1">
        <f t="shared" si="972"/>
        <v>45935.916526307868</v>
      </c>
      <c r="K12589" s="4">
        <f t="shared" si="973"/>
        <v>2.3043976398184896E-5</v>
      </c>
      <c r="L12589" s="2">
        <f t="shared" si="971"/>
        <v>0.28766181712853722</v>
      </c>
      <c r="M12589" s="7">
        <f>ciao3[[#This Row],[Intensità '[A']]]*K12590</f>
        <v>-1.780441536511958E-6</v>
      </c>
      <c r="N12589" s="19">
        <f t="shared" si="969"/>
        <v>-3.2856844277040838E-2</v>
      </c>
      <c r="O12589" s="5">
        <f t="shared" si="970"/>
        <v>24853.980999905616</v>
      </c>
      <c r="P12589" s="6"/>
    </row>
    <row r="12590" spans="1:16" x14ac:dyDescent="0.3">
      <c r="A12590">
        <v>5</v>
      </c>
      <c r="B12590">
        <v>21</v>
      </c>
      <c r="C12590">
        <v>59</v>
      </c>
      <c r="D12590">
        <v>49</v>
      </c>
      <c r="E12590">
        <v>839</v>
      </c>
      <c r="F12590">
        <v>-7.8245387200000002E-2</v>
      </c>
      <c r="G12590">
        <v>-1.30247226</v>
      </c>
      <c r="I12590" s="1">
        <f t="shared" si="972"/>
        <v>45935.916549062495</v>
      </c>
      <c r="K12590" s="4">
        <f t="shared" si="973"/>
        <v>2.2754626115784049E-5</v>
      </c>
      <c r="L12590" s="2">
        <f t="shared" si="971"/>
        <v>0.28768457175465301</v>
      </c>
      <c r="M12590" s="7">
        <f>ciao3[[#This Row],[Intensità '[A']]]*K12591</f>
        <v>-1.7677665639412706E-6</v>
      </c>
      <c r="N12590" s="19">
        <f t="shared" ref="N12590:N12653" si="974">M12590+N12589</f>
        <v>-3.2858612043604782E-2</v>
      </c>
      <c r="O12590" s="5">
        <f t="shared" ref="O12590:O12653" si="975">L12590*86400</f>
        <v>24855.94699960202</v>
      </c>
      <c r="P12590" s="6"/>
    </row>
    <row r="12591" spans="1:16" x14ac:dyDescent="0.3">
      <c r="A12591">
        <v>5</v>
      </c>
      <c r="B12591">
        <v>21</v>
      </c>
      <c r="C12591">
        <v>59</v>
      </c>
      <c r="D12591">
        <v>51</v>
      </c>
      <c r="E12591">
        <v>791</v>
      </c>
      <c r="F12591">
        <v>-7.8245328900000008E-2</v>
      </c>
      <c r="G12591">
        <v>-1.30241922</v>
      </c>
      <c r="I12591" s="1">
        <f t="shared" si="972"/>
        <v>45935.916571655092</v>
      </c>
      <c r="K12591" s="4">
        <f t="shared" si="973"/>
        <v>2.2592597815673798E-5</v>
      </c>
      <c r="L12591" s="2">
        <f t="shared" ref="L12591:L12654" si="976">K12591+L12590</f>
        <v>0.28770716435246868</v>
      </c>
      <c r="M12591" s="7">
        <f>ciao3[[#This Row],[Intensità '[A']]]*K12592</f>
        <v>-1.9271537439261149E-6</v>
      </c>
      <c r="N12591" s="19">
        <f t="shared" si="974"/>
        <v>-3.2860539197348708E-2</v>
      </c>
      <c r="O12591" s="5">
        <f t="shared" si="975"/>
        <v>24857.899000053294</v>
      </c>
      <c r="P12591" s="6"/>
    </row>
    <row r="12592" spans="1:16" x14ac:dyDescent="0.3">
      <c r="A12592">
        <v>5</v>
      </c>
      <c r="B12592">
        <v>21</v>
      </c>
      <c r="C12592">
        <v>59</v>
      </c>
      <c r="D12592">
        <v>53</v>
      </c>
      <c r="E12592">
        <v>919</v>
      </c>
      <c r="F12592">
        <v>-7.8244267100000001E-2</v>
      </c>
      <c r="G12592">
        <v>-1.30243365</v>
      </c>
      <c r="I12592" s="1">
        <f t="shared" si="972"/>
        <v>45935.916596284726</v>
      </c>
      <c r="K12592" s="4">
        <f t="shared" si="973"/>
        <v>2.4629633117001504E-5</v>
      </c>
      <c r="L12592" s="2">
        <f t="shared" si="976"/>
        <v>0.28773179398558568</v>
      </c>
      <c r="M12592" s="7">
        <f>ciao3[[#This Row],[Intensità '[A']]]*K12593</f>
        <v>-1.8492448053447566E-6</v>
      </c>
      <c r="N12592" s="19">
        <f t="shared" si="974"/>
        <v>-3.2862388442154056E-2</v>
      </c>
      <c r="O12592" s="5">
        <f t="shared" si="975"/>
        <v>24860.027000354603</v>
      </c>
      <c r="P12592" s="6"/>
    </row>
    <row r="12593" spans="1:16" x14ac:dyDescent="0.3">
      <c r="A12593">
        <v>5</v>
      </c>
      <c r="B12593">
        <v>21</v>
      </c>
      <c r="C12593">
        <v>59</v>
      </c>
      <c r="D12593">
        <v>55</v>
      </c>
      <c r="E12593">
        <v>961</v>
      </c>
      <c r="F12593">
        <v>-7.8243846800000003E-2</v>
      </c>
      <c r="G12593">
        <v>-1.3024023899999999</v>
      </c>
      <c r="I12593" s="1">
        <f t="shared" si="972"/>
        <v>45935.916619918979</v>
      </c>
      <c r="K12593" s="4">
        <f t="shared" si="973"/>
        <v>2.3634253011550754E-5</v>
      </c>
      <c r="L12593" s="2">
        <f t="shared" si="976"/>
        <v>0.28775542823859723</v>
      </c>
      <c r="M12593" s="7">
        <f>ciao3[[#This Row],[Intensità '[A']]]*K12594</f>
        <v>-1.7967107848663057E-6</v>
      </c>
      <c r="N12593" s="19">
        <f t="shared" si="974"/>
        <v>-3.2864185152938923E-2</v>
      </c>
      <c r="O12593" s="5">
        <f t="shared" si="975"/>
        <v>24862.068999814801</v>
      </c>
      <c r="P12593" s="6"/>
    </row>
    <row r="12594" spans="1:16" x14ac:dyDescent="0.3">
      <c r="A12594">
        <v>5</v>
      </c>
      <c r="B12594">
        <v>21</v>
      </c>
      <c r="C12594">
        <v>59</v>
      </c>
      <c r="D12594">
        <v>57</v>
      </c>
      <c r="E12594">
        <v>945</v>
      </c>
      <c r="F12594">
        <v>-7.8243057399999996E-2</v>
      </c>
      <c r="G12594">
        <v>-1.3024899599999999</v>
      </c>
      <c r="I12594" s="1">
        <f t="shared" si="972"/>
        <v>45935.916642881944</v>
      </c>
      <c r="K12594" s="4">
        <f t="shared" si="973"/>
        <v>2.2962965886108577E-5</v>
      </c>
      <c r="L12594" s="2">
        <f t="shared" si="976"/>
        <v>0.28777839120448334</v>
      </c>
      <c r="M12594" s="7">
        <f>ciao3[[#This Row],[Intensità '[A']]]*K12595</f>
        <v>-1.7206231353331457E-6</v>
      </c>
      <c r="N12594" s="19">
        <f t="shared" si="974"/>
        <v>-3.2865905776074254E-2</v>
      </c>
      <c r="O12594" s="5">
        <f t="shared" si="975"/>
        <v>24864.053000067361</v>
      </c>
      <c r="P12594" s="6"/>
    </row>
    <row r="12595" spans="1:16" x14ac:dyDescent="0.3">
      <c r="A12595">
        <v>5</v>
      </c>
      <c r="B12595">
        <v>21</v>
      </c>
      <c r="C12595">
        <v>59</v>
      </c>
      <c r="D12595">
        <v>59</v>
      </c>
      <c r="E12595">
        <v>845</v>
      </c>
      <c r="F12595">
        <v>-7.8242554699999994E-2</v>
      </c>
      <c r="G12595">
        <v>-1.3024462400000001</v>
      </c>
      <c r="I12595" s="1">
        <f t="shared" si="972"/>
        <v>45935.91666487269</v>
      </c>
      <c r="K12595" s="4">
        <f t="shared" si="973"/>
        <v>2.1990745153743774E-5</v>
      </c>
      <c r="L12595" s="2">
        <f t="shared" si="976"/>
        <v>0.28780038194963709</v>
      </c>
      <c r="M12595" s="7">
        <f>ciao3[[#This Row],[Intensità '[A']]]*K12596</f>
        <v>-1.9144067696845739E-6</v>
      </c>
      <c r="N12595" s="19">
        <f t="shared" si="974"/>
        <v>-3.286782018284394E-2</v>
      </c>
      <c r="O12595" s="5">
        <f t="shared" si="975"/>
        <v>24865.953000448644</v>
      </c>
      <c r="P12595" s="6"/>
    </row>
    <row r="12596" spans="1:16" x14ac:dyDescent="0.3">
      <c r="A12596">
        <v>5</v>
      </c>
      <c r="B12596">
        <v>22</v>
      </c>
      <c r="C12596">
        <v>0</v>
      </c>
      <c r="D12596">
        <v>1</v>
      </c>
      <c r="E12596">
        <v>959</v>
      </c>
      <c r="F12596">
        <v>-7.8241938600000005E-2</v>
      </c>
      <c r="G12596">
        <v>-1.30245579</v>
      </c>
      <c r="I12596" s="1">
        <f t="shared" si="972"/>
        <v>45935.91668934028</v>
      </c>
      <c r="K12596" s="4">
        <f t="shared" si="973"/>
        <v>2.4467590264976025E-5</v>
      </c>
      <c r="L12596" s="2">
        <f t="shared" si="976"/>
        <v>0.28782484953990206</v>
      </c>
      <c r="M12596" s="7">
        <f>ciao3[[#This Row],[Intensità '[A']]]*K12597</f>
        <v>-1.8057220146045672E-6</v>
      </c>
      <c r="N12596" s="19">
        <f t="shared" si="974"/>
        <v>-3.2869625904858542E-2</v>
      </c>
      <c r="O12596" s="5">
        <f t="shared" si="975"/>
        <v>24868.067000247538</v>
      </c>
      <c r="P12596" s="6"/>
    </row>
    <row r="12597" spans="1:16" x14ac:dyDescent="0.3">
      <c r="A12597">
        <v>5</v>
      </c>
      <c r="B12597">
        <v>22</v>
      </c>
      <c r="C12597">
        <v>0</v>
      </c>
      <c r="D12597">
        <v>3</v>
      </c>
      <c r="E12597">
        <v>953</v>
      </c>
      <c r="F12597">
        <v>-7.8242122600000005E-2</v>
      </c>
      <c r="G12597">
        <v>-1.3025306400000001</v>
      </c>
      <c r="I12597" s="1">
        <f t="shared" si="972"/>
        <v>45935.916712418977</v>
      </c>
      <c r="K12597" s="4">
        <f t="shared" si="973"/>
        <v>2.3078697267919779E-5</v>
      </c>
      <c r="L12597" s="2">
        <f t="shared" si="976"/>
        <v>0.28784792823716998</v>
      </c>
      <c r="M12597" s="7">
        <f>ciao3[[#This Row],[Intensità '[A']]]*K12598</f>
        <v>-1.8247438414836274E-6</v>
      </c>
      <c r="N12597" s="19">
        <f t="shared" si="974"/>
        <v>-3.2871450648700028E-2</v>
      </c>
      <c r="O12597" s="5">
        <f t="shared" si="975"/>
        <v>24870.060999691486</v>
      </c>
      <c r="P12597" s="6"/>
    </row>
    <row r="12598" spans="1:16" x14ac:dyDescent="0.3">
      <c r="A12598">
        <v>5</v>
      </c>
      <c r="B12598">
        <v>22</v>
      </c>
      <c r="C12598">
        <v>0</v>
      </c>
      <c r="D12598">
        <v>5</v>
      </c>
      <c r="E12598">
        <v>968</v>
      </c>
      <c r="F12598">
        <v>-7.8241075399999999E-2</v>
      </c>
      <c r="G12598">
        <v>-1.30245897</v>
      </c>
      <c r="I12598" s="1">
        <f t="shared" si="972"/>
        <v>45935.916735740735</v>
      </c>
      <c r="K12598" s="4">
        <f t="shared" si="973"/>
        <v>2.332175790797919E-5</v>
      </c>
      <c r="L12598" s="2">
        <f t="shared" si="976"/>
        <v>0.28787124999507796</v>
      </c>
      <c r="M12598" s="7">
        <f>ciao3[[#This Row],[Intensità '[A']]]*K12599</f>
        <v>-1.714240630813947E-6</v>
      </c>
      <c r="N12598" s="19">
        <f t="shared" si="974"/>
        <v>-3.2873164889330841E-2</v>
      </c>
      <c r="O12598" s="5">
        <f t="shared" si="975"/>
        <v>24872.075999574736</v>
      </c>
      <c r="P12598" s="6"/>
    </row>
    <row r="12599" spans="1:16" x14ac:dyDescent="0.3">
      <c r="A12599">
        <v>5</v>
      </c>
      <c r="B12599">
        <v>22</v>
      </c>
      <c r="C12599">
        <v>0</v>
      </c>
      <c r="D12599">
        <v>7</v>
      </c>
      <c r="E12599">
        <v>861</v>
      </c>
      <c r="F12599">
        <v>-7.8239463600000003E-2</v>
      </c>
      <c r="G12599">
        <v>-1.30244692</v>
      </c>
      <c r="I12599" s="1">
        <f t="shared" si="972"/>
        <v>45935.916757650462</v>
      </c>
      <c r="K12599" s="4">
        <f t="shared" si="973"/>
        <v>2.1909727365709841E-5</v>
      </c>
      <c r="L12599" s="2">
        <f t="shared" si="976"/>
        <v>0.28789315972244367</v>
      </c>
      <c r="M12599" s="7">
        <f>ciao3[[#This Row],[Intensità '[A']]]*K12600</f>
        <v>-1.9170482494071099E-6</v>
      </c>
      <c r="N12599" s="19">
        <f t="shared" si="974"/>
        <v>-3.287508193758025E-2</v>
      </c>
      <c r="O12599" s="5">
        <f t="shared" si="975"/>
        <v>24873.969000019133</v>
      </c>
      <c r="P12599" s="6"/>
    </row>
    <row r="12600" spans="1:16" x14ac:dyDescent="0.3">
      <c r="A12600">
        <v>5</v>
      </c>
      <c r="B12600">
        <v>22</v>
      </c>
      <c r="C12600">
        <v>0</v>
      </c>
      <c r="D12600">
        <v>9</v>
      </c>
      <c r="E12600">
        <v>978</v>
      </c>
      <c r="F12600">
        <v>-7.8239604500000004E-2</v>
      </c>
      <c r="G12600">
        <v>-1.30246072</v>
      </c>
      <c r="I12600" s="1">
        <f t="shared" si="972"/>
        <v>45935.916782152781</v>
      </c>
      <c r="K12600" s="4">
        <f t="shared" si="973"/>
        <v>2.4502318410668522E-5</v>
      </c>
      <c r="L12600" s="2">
        <f t="shared" si="976"/>
        <v>0.28791766204085434</v>
      </c>
      <c r="M12600" s="7">
        <f>ciao3[[#This Row],[Intensità '[A']]]*K12601</f>
        <v>-1.8301182091969459E-6</v>
      </c>
      <c r="N12600" s="19">
        <f t="shared" si="974"/>
        <v>-3.2876912055789444E-2</v>
      </c>
      <c r="O12600" s="5">
        <f t="shared" si="975"/>
        <v>24876.086000329815</v>
      </c>
      <c r="P12600" s="6"/>
    </row>
    <row r="12601" spans="1:16" x14ac:dyDescent="0.3">
      <c r="A12601">
        <v>5</v>
      </c>
      <c r="B12601">
        <v>22</v>
      </c>
      <c r="C12601">
        <v>0</v>
      </c>
      <c r="D12601">
        <v>11</v>
      </c>
      <c r="E12601">
        <v>999</v>
      </c>
      <c r="F12601">
        <v>-7.8238760800000001E-2</v>
      </c>
      <c r="G12601">
        <v>-1.3024328599999999</v>
      </c>
      <c r="I12601" s="1">
        <f t="shared" si="972"/>
        <v>45935.91680554398</v>
      </c>
      <c r="K12601" s="4">
        <f t="shared" si="973"/>
        <v>2.3391199647448957E-5</v>
      </c>
      <c r="L12601" s="2">
        <f t="shared" si="976"/>
        <v>0.28794105324050179</v>
      </c>
      <c r="M12601" s="7">
        <f>ciao3[[#This Row],[Intensità '[A']]]*K12602</f>
        <v>-1.8101765843315865E-6</v>
      </c>
      <c r="N12601" s="19">
        <f t="shared" si="974"/>
        <v>-3.2878722232373772E-2</v>
      </c>
      <c r="O12601" s="5">
        <f t="shared" si="975"/>
        <v>24878.106999979354</v>
      </c>
      <c r="P12601" s="6"/>
    </row>
    <row r="12602" spans="1:16" x14ac:dyDescent="0.3">
      <c r="A12602">
        <v>5</v>
      </c>
      <c r="B12602">
        <v>22</v>
      </c>
      <c r="C12602">
        <v>0</v>
      </c>
      <c r="D12602">
        <v>13</v>
      </c>
      <c r="E12602">
        <v>998</v>
      </c>
      <c r="F12602">
        <v>-7.82401556E-2</v>
      </c>
      <c r="G12602">
        <v>-1.3024754700000001</v>
      </c>
      <c r="I12602" s="1">
        <f t="shared" si="972"/>
        <v>45935.916828680551</v>
      </c>
      <c r="K12602" s="4">
        <f t="shared" si="973"/>
        <v>2.3136570234782994E-5</v>
      </c>
      <c r="L12602" s="2">
        <f t="shared" si="976"/>
        <v>0.28796418981073657</v>
      </c>
      <c r="M12602" s="7">
        <f>ciao3[[#This Row],[Intensità '[A']]]*K12603</f>
        <v>-1.7395764248873427E-6</v>
      </c>
      <c r="N12602" s="19">
        <f t="shared" si="974"/>
        <v>-3.288046180879866E-2</v>
      </c>
      <c r="O12602" s="5">
        <f t="shared" si="975"/>
        <v>24880.10599964764</v>
      </c>
      <c r="P12602" s="6"/>
    </row>
    <row r="12603" spans="1:16" x14ac:dyDescent="0.3">
      <c r="A12603">
        <v>5</v>
      </c>
      <c r="B12603">
        <v>22</v>
      </c>
      <c r="C12603">
        <v>0</v>
      </c>
      <c r="D12603">
        <v>15</v>
      </c>
      <c r="E12603">
        <v>919</v>
      </c>
      <c r="F12603">
        <v>-7.8238745499999998E-2</v>
      </c>
      <c r="G12603">
        <v>-1.3024656699999999</v>
      </c>
      <c r="I12603" s="1">
        <f t="shared" si="972"/>
        <v>45935.916850914356</v>
      </c>
      <c r="K12603" s="4">
        <f t="shared" si="973"/>
        <v>2.2233805793803185E-5</v>
      </c>
      <c r="L12603" s="2">
        <f t="shared" si="976"/>
        <v>0.28798642361653037</v>
      </c>
      <c r="M12603" s="7">
        <f>ciao3[[#This Row],[Intensità '[A']]]*K12604</f>
        <v>-1.9188414760654776E-6</v>
      </c>
      <c r="N12603" s="19">
        <f t="shared" si="974"/>
        <v>-3.2882380650274726E-2</v>
      </c>
      <c r="O12603" s="5">
        <f t="shared" si="975"/>
        <v>24882.027000468224</v>
      </c>
      <c r="P12603" s="6"/>
    </row>
    <row r="12604" spans="1:16" x14ac:dyDescent="0.3">
      <c r="A12604">
        <v>5</v>
      </c>
      <c r="B12604">
        <v>22</v>
      </c>
      <c r="C12604">
        <v>0</v>
      </c>
      <c r="D12604">
        <v>18</v>
      </c>
      <c r="E12604">
        <v>38</v>
      </c>
      <c r="F12604">
        <v>-7.8238076700000006E-2</v>
      </c>
      <c r="G12604">
        <v>-1.3024514899999999</v>
      </c>
      <c r="I12604" s="1">
        <f t="shared" si="972"/>
        <v>45935.91687543982</v>
      </c>
      <c r="K12604" s="4">
        <f t="shared" si="973"/>
        <v>2.452546323183924E-5</v>
      </c>
      <c r="L12604" s="2">
        <f t="shared" si="976"/>
        <v>0.28801094907976221</v>
      </c>
      <c r="M12604" s="7">
        <f>ciao3[[#This Row],[Intensità '[A']]]*K12605</f>
        <v>-1.8291767843466784E-6</v>
      </c>
      <c r="N12604" s="19">
        <f t="shared" si="974"/>
        <v>-3.2884209827059072E-2</v>
      </c>
      <c r="O12604" s="5">
        <f t="shared" si="975"/>
        <v>24884.146000491455</v>
      </c>
      <c r="P12604" s="6"/>
    </row>
    <row r="12605" spans="1:16" x14ac:dyDescent="0.3">
      <c r="A12605">
        <v>5</v>
      </c>
      <c r="B12605">
        <v>22</v>
      </c>
      <c r="C12605">
        <v>0</v>
      </c>
      <c r="D12605">
        <v>20</v>
      </c>
      <c r="E12605">
        <v>58</v>
      </c>
      <c r="F12605">
        <v>-7.8237296299999995E-2</v>
      </c>
      <c r="G12605">
        <v>-1.30247088</v>
      </c>
      <c r="I12605" s="1">
        <f t="shared" si="972"/>
        <v>45935.916898819443</v>
      </c>
      <c r="K12605" s="4">
        <f t="shared" si="973"/>
        <v>2.3379623598884791E-5</v>
      </c>
      <c r="L12605" s="2">
        <f t="shared" si="976"/>
        <v>0.2880343287033611</v>
      </c>
      <c r="M12605" s="7">
        <f>ciao3[[#This Row],[Intensità '[A']]]*K12606</f>
        <v>-1.7748274916698311E-6</v>
      </c>
      <c r="N12605" s="19">
        <f t="shared" si="974"/>
        <v>-3.288598465455074E-2</v>
      </c>
      <c r="O12605" s="5">
        <f t="shared" si="975"/>
        <v>24886.165999970399</v>
      </c>
      <c r="P12605" s="6"/>
    </row>
    <row r="12606" spans="1:16" x14ac:dyDescent="0.3">
      <c r="A12606">
        <v>5</v>
      </c>
      <c r="B12606">
        <v>22</v>
      </c>
      <c r="C12606">
        <v>0</v>
      </c>
      <c r="D12606">
        <v>22</v>
      </c>
      <c r="E12606">
        <v>18</v>
      </c>
      <c r="F12606">
        <v>-7.8237346700000002E-2</v>
      </c>
      <c r="G12606">
        <v>-1.3025523400000001</v>
      </c>
      <c r="I12606" s="1">
        <f t="shared" si="972"/>
        <v>45935.916921504628</v>
      </c>
      <c r="K12606" s="4">
        <f t="shared" si="973"/>
        <v>2.2685184376314282E-5</v>
      </c>
      <c r="L12606" s="2">
        <f t="shared" si="976"/>
        <v>0.28805701388773741</v>
      </c>
      <c r="M12606" s="7">
        <f>ciao3[[#This Row],[Intensità '[A']]]*K12607</f>
        <v>-1.7268361695560743E-6</v>
      </c>
      <c r="N12606" s="19">
        <f t="shared" si="974"/>
        <v>-3.2887711490720298E-2</v>
      </c>
      <c r="O12606" s="5">
        <f t="shared" si="975"/>
        <v>24888.125999900512</v>
      </c>
      <c r="P12606" s="6"/>
    </row>
    <row r="12607" spans="1:16" x14ac:dyDescent="0.3">
      <c r="A12607">
        <v>5</v>
      </c>
      <c r="B12607">
        <v>22</v>
      </c>
      <c r="C12607">
        <v>0</v>
      </c>
      <c r="D12607">
        <v>23</v>
      </c>
      <c r="E12607">
        <v>925</v>
      </c>
      <c r="F12607">
        <v>-7.8236441900000009E-2</v>
      </c>
      <c r="G12607">
        <v>-1.30244475</v>
      </c>
      <c r="I12607" s="1">
        <f t="shared" si="972"/>
        <v>45935.916943576391</v>
      </c>
      <c r="K12607" s="4">
        <f t="shared" si="973"/>
        <v>2.2071762941777706E-5</v>
      </c>
      <c r="L12607" s="2">
        <f t="shared" si="976"/>
        <v>0.28807908565067919</v>
      </c>
      <c r="M12607" s="7">
        <f>ciao3[[#This Row],[Intensità '[A']]]*K12608</f>
        <v>-1.9061078922756106E-6</v>
      </c>
      <c r="N12607" s="19">
        <f t="shared" si="974"/>
        <v>-3.2889617598612572E-2</v>
      </c>
      <c r="O12607" s="5">
        <f t="shared" si="975"/>
        <v>24890.033000218682</v>
      </c>
      <c r="P12607" s="6"/>
    </row>
    <row r="12608" spans="1:16" x14ac:dyDescent="0.3">
      <c r="A12608">
        <v>5</v>
      </c>
      <c r="B12608">
        <v>22</v>
      </c>
      <c r="C12608">
        <v>0</v>
      </c>
      <c r="D12608">
        <v>26</v>
      </c>
      <c r="E12608">
        <v>30</v>
      </c>
      <c r="F12608">
        <v>-7.8235697300000004E-2</v>
      </c>
      <c r="G12608">
        <v>-1.3024995399999999</v>
      </c>
      <c r="I12608" s="1">
        <f t="shared" si="972"/>
        <v>45935.916967939818</v>
      </c>
      <c r="K12608" s="4">
        <f t="shared" si="973"/>
        <v>2.4363427655771375E-5</v>
      </c>
      <c r="L12608" s="2">
        <f t="shared" si="976"/>
        <v>0.28810344907833496</v>
      </c>
      <c r="M12608" s="7">
        <f>ciao3[[#This Row],[Intensità '[A']]]*K12609</f>
        <v>-1.8590028193498039E-6</v>
      </c>
      <c r="N12608" s="19">
        <f t="shared" si="974"/>
        <v>-3.2891476601431921E-2</v>
      </c>
      <c r="O12608" s="5">
        <f t="shared" si="975"/>
        <v>24892.138000368141</v>
      </c>
      <c r="P12608" s="6"/>
    </row>
    <row r="12609" spans="1:16" x14ac:dyDescent="0.3">
      <c r="A12609">
        <v>5</v>
      </c>
      <c r="B12609">
        <v>22</v>
      </c>
      <c r="C12609">
        <v>0</v>
      </c>
      <c r="D12609">
        <v>28</v>
      </c>
      <c r="E12609">
        <v>83</v>
      </c>
      <c r="F12609">
        <v>-7.823482570000001E-2</v>
      </c>
      <c r="G12609">
        <v>-1.3023763399999999</v>
      </c>
      <c r="I12609" s="1">
        <f t="shared" si="972"/>
        <v>45935.916991701386</v>
      </c>
      <c r="K12609" s="4">
        <f t="shared" si="973"/>
        <v>2.3761567717883736E-5</v>
      </c>
      <c r="L12609" s="2">
        <f t="shared" si="976"/>
        <v>0.28812721064605284</v>
      </c>
      <c r="M12609" s="7">
        <f>ciao3[[#This Row],[Intensità '[A']]]*K12610</f>
        <v>-1.8254793150900612E-6</v>
      </c>
      <c r="N12609" s="19">
        <f t="shared" si="974"/>
        <v>-3.2893302080747013E-2</v>
      </c>
      <c r="O12609" s="5">
        <f t="shared" si="975"/>
        <v>24894.190999818966</v>
      </c>
      <c r="P12609" s="6"/>
    </row>
    <row r="12610" spans="1:16" x14ac:dyDescent="0.3">
      <c r="A12610">
        <v>5</v>
      </c>
      <c r="B12610">
        <v>22</v>
      </c>
      <c r="C12610">
        <v>0</v>
      </c>
      <c r="D12610">
        <v>30</v>
      </c>
      <c r="E12610">
        <v>99</v>
      </c>
      <c r="F12610">
        <v>-7.8233833600000011E-2</v>
      </c>
      <c r="G12610">
        <v>-1.3025030399999999</v>
      </c>
      <c r="I12610" s="1">
        <f t="shared" si="972"/>
        <v>45935.91701503472</v>
      </c>
      <c r="K12610" s="4">
        <f t="shared" si="973"/>
        <v>2.3333333956543356E-5</v>
      </c>
      <c r="L12610" s="2">
        <f t="shared" si="976"/>
        <v>0.28815054398000939</v>
      </c>
      <c r="M12610" s="7">
        <f>ciao3[[#This Row],[Intensità '[A']]]*K12611</f>
        <v>-1.7140819649503102E-6</v>
      </c>
      <c r="N12610" s="19">
        <f t="shared" si="974"/>
        <v>-3.2895016162711961E-2</v>
      </c>
      <c r="O12610" s="5">
        <f t="shared" si="975"/>
        <v>24896.206999872811</v>
      </c>
      <c r="P12610" s="6"/>
    </row>
    <row r="12611" spans="1:16" x14ac:dyDescent="0.3">
      <c r="A12611">
        <v>5</v>
      </c>
      <c r="B12611">
        <v>22</v>
      </c>
      <c r="C12611">
        <v>0</v>
      </c>
      <c r="D12611">
        <v>31</v>
      </c>
      <c r="E12611">
        <v>992</v>
      </c>
      <c r="F12611">
        <v>-7.82341706E-2</v>
      </c>
      <c r="G12611">
        <v>-1.3024623799999999</v>
      </c>
      <c r="I12611" s="1">
        <f t="shared" ref="I12611:I12674" si="977">DATE(2025,10,A12611) + TIME(B12611,C12611,D12611) + E12611/86400000</f>
        <v>45935.917036944447</v>
      </c>
      <c r="K12611" s="4">
        <f t="shared" si="973"/>
        <v>2.1909727365709841E-5</v>
      </c>
      <c r="L12611" s="2">
        <f t="shared" si="976"/>
        <v>0.2881724537073751</v>
      </c>
      <c r="M12611" s="7">
        <f>ciao3[[#This Row],[Intensità '[A']]]*K12612</f>
        <v>-1.9223512755282004E-6</v>
      </c>
      <c r="N12611" s="19">
        <f t="shared" si="974"/>
        <v>-3.2896938513987492E-2</v>
      </c>
      <c r="O12611" s="5">
        <f t="shared" si="975"/>
        <v>24898.100000317208</v>
      </c>
      <c r="P12611" s="6"/>
    </row>
    <row r="12612" spans="1:16" x14ac:dyDescent="0.3">
      <c r="A12612">
        <v>5</v>
      </c>
      <c r="B12612">
        <v>22</v>
      </c>
      <c r="C12612">
        <v>0</v>
      </c>
      <c r="D12612">
        <v>34</v>
      </c>
      <c r="E12612">
        <v>115</v>
      </c>
      <c r="F12612">
        <v>-7.8234083300000007E-2</v>
      </c>
      <c r="G12612">
        <v>-1.3024040800000001</v>
      </c>
      <c r="I12612" s="1">
        <f t="shared" si="977"/>
        <v>45935.917061516207</v>
      </c>
      <c r="K12612" s="4">
        <f t="shared" ref="K12612:K12675" si="978">I12612-I12611</f>
        <v>2.4571760150138289E-5</v>
      </c>
      <c r="L12612" s="2">
        <f t="shared" si="976"/>
        <v>0.28819702546752524</v>
      </c>
      <c r="M12612" s="7">
        <f>ciao3[[#This Row],[Intensità '[A']]]*K12613</f>
        <v>-1.8136903599870547E-6</v>
      </c>
      <c r="N12612" s="19">
        <f t="shared" si="974"/>
        <v>-3.289875220434748E-2</v>
      </c>
      <c r="O12612" s="5">
        <f t="shared" si="975"/>
        <v>24900.22300039418</v>
      </c>
      <c r="P12612" s="6"/>
    </row>
    <row r="12613" spans="1:16" x14ac:dyDescent="0.3">
      <c r="A12613">
        <v>5</v>
      </c>
      <c r="B12613">
        <v>22</v>
      </c>
      <c r="C12613">
        <v>0</v>
      </c>
      <c r="D12613">
        <v>36</v>
      </c>
      <c r="E12613">
        <v>118</v>
      </c>
      <c r="F12613">
        <v>-7.8234027599999992E-2</v>
      </c>
      <c r="G12613">
        <v>-1.3023175199999999</v>
      </c>
      <c r="I12613" s="1">
        <f t="shared" si="977"/>
        <v>45935.917084699075</v>
      </c>
      <c r="K12613" s="4">
        <f t="shared" si="978"/>
        <v>2.3182867153082043E-5</v>
      </c>
      <c r="L12613" s="2">
        <f t="shared" si="976"/>
        <v>0.28822020833467832</v>
      </c>
      <c r="M12613" s="7">
        <f>ciao3[[#This Row],[Intensità '[A']]]*K12614</f>
        <v>-1.8281770462373648E-6</v>
      </c>
      <c r="N12613" s="19">
        <f t="shared" si="974"/>
        <v>-3.2900580381393714E-2</v>
      </c>
      <c r="O12613" s="5">
        <f t="shared" si="975"/>
        <v>24902.226000116207</v>
      </c>
      <c r="P12613" s="6"/>
    </row>
    <row r="12614" spans="1:16" x14ac:dyDescent="0.3">
      <c r="A12614">
        <v>5</v>
      </c>
      <c r="B12614">
        <v>22</v>
      </c>
      <c r="C12614">
        <v>0</v>
      </c>
      <c r="D12614">
        <v>38</v>
      </c>
      <c r="E12614">
        <v>137</v>
      </c>
      <c r="F12614">
        <v>-7.8231754100000009E-2</v>
      </c>
      <c r="G12614">
        <v>-1.3024737799999999</v>
      </c>
      <c r="I12614" s="1">
        <f t="shared" si="977"/>
        <v>45935.917108067129</v>
      </c>
      <c r="K12614" s="4">
        <f t="shared" si="978"/>
        <v>2.3368054826278239E-5</v>
      </c>
      <c r="L12614" s="2">
        <f t="shared" si="976"/>
        <v>0.2882435763895046</v>
      </c>
      <c r="M12614" s="7">
        <f>ciao3[[#This Row],[Intensità '[A']]]*K12615</f>
        <v>-1.6977376179909744E-6</v>
      </c>
      <c r="N12614" s="19">
        <f t="shared" si="974"/>
        <v>-3.2902278119011703E-2</v>
      </c>
      <c r="O12614" s="5">
        <f t="shared" si="975"/>
        <v>24904.245000053197</v>
      </c>
      <c r="P12614" s="6"/>
    </row>
    <row r="12615" spans="1:16" x14ac:dyDescent="0.3">
      <c r="A12615">
        <v>5</v>
      </c>
      <c r="B12615">
        <v>22</v>
      </c>
      <c r="C12615">
        <v>0</v>
      </c>
      <c r="D12615">
        <v>40</v>
      </c>
      <c r="E12615">
        <v>12</v>
      </c>
      <c r="F12615">
        <v>-7.8231883099999996E-2</v>
      </c>
      <c r="G12615">
        <v>-1.30249145</v>
      </c>
      <c r="I12615" s="1">
        <f t="shared" si="977"/>
        <v>45935.917129768517</v>
      </c>
      <c r="K12615" s="4">
        <f t="shared" si="978"/>
        <v>2.1701387595385313E-5</v>
      </c>
      <c r="L12615" s="2">
        <f t="shared" si="976"/>
        <v>0.28826527777709998</v>
      </c>
      <c r="M12615" s="7">
        <f>ciao3[[#This Row],[Intensità '[A']]]*K12616</f>
        <v>-1.9241062997829206E-6</v>
      </c>
      <c r="N12615" s="19">
        <f t="shared" si="974"/>
        <v>-3.2904202225311485E-2</v>
      </c>
      <c r="O12615" s="5">
        <f t="shared" si="975"/>
        <v>24906.119999941438</v>
      </c>
      <c r="P12615" s="6"/>
    </row>
    <row r="12616" spans="1:16" x14ac:dyDescent="0.3">
      <c r="A12616">
        <v>5</v>
      </c>
      <c r="B12616">
        <v>22</v>
      </c>
      <c r="C12616">
        <v>0</v>
      </c>
      <c r="D12616">
        <v>42</v>
      </c>
      <c r="E12616">
        <v>137</v>
      </c>
      <c r="F12616">
        <v>-7.8229420000000008E-2</v>
      </c>
      <c r="G12616">
        <v>-1.3024621199999999</v>
      </c>
      <c r="I12616" s="1">
        <f t="shared" si="977"/>
        <v>45935.917154363429</v>
      </c>
      <c r="K12616" s="4">
        <f t="shared" si="978"/>
        <v>2.459491224726662E-5</v>
      </c>
      <c r="L12616" s="2">
        <f t="shared" si="976"/>
        <v>0.28828987268934725</v>
      </c>
      <c r="M12616" s="7">
        <f>ciao3[[#This Row],[Intensità '[A']]]*K12617</f>
        <v>-1.8289743939590699E-6</v>
      </c>
      <c r="N12616" s="19">
        <f t="shared" si="974"/>
        <v>-3.2906031199705442E-2</v>
      </c>
      <c r="O12616" s="5">
        <f t="shared" si="975"/>
        <v>24908.245000359602</v>
      </c>
      <c r="P12616" s="6"/>
    </row>
    <row r="12617" spans="1:16" x14ac:dyDescent="0.3">
      <c r="A12617">
        <v>5</v>
      </c>
      <c r="B12617">
        <v>22</v>
      </c>
      <c r="C12617">
        <v>0</v>
      </c>
      <c r="D12617">
        <v>44</v>
      </c>
      <c r="E12617">
        <v>157</v>
      </c>
      <c r="F12617">
        <v>-7.8230266200000009E-2</v>
      </c>
      <c r="G12617">
        <v>-1.3024574900000001</v>
      </c>
      <c r="I12617" s="1">
        <f t="shared" si="977"/>
        <v>45935.917177743053</v>
      </c>
      <c r="K12617" s="4">
        <f t="shared" si="978"/>
        <v>2.3379623598884791E-5</v>
      </c>
      <c r="L12617" s="2">
        <f t="shared" si="976"/>
        <v>0.28831325231294613</v>
      </c>
      <c r="M12617" s="7">
        <f>ciao3[[#This Row],[Intensità '[A']]]*K12618</f>
        <v>-1.8280891496359416E-6</v>
      </c>
      <c r="N12617" s="19">
        <f t="shared" si="974"/>
        <v>-3.2907859288855076E-2</v>
      </c>
      <c r="O12617" s="5">
        <f t="shared" si="975"/>
        <v>24910.264999838546</v>
      </c>
      <c r="P12617" s="6"/>
    </row>
    <row r="12618" spans="1:16" x14ac:dyDescent="0.3">
      <c r="A12618">
        <v>5</v>
      </c>
      <c r="B12618">
        <v>22</v>
      </c>
      <c r="C12618">
        <v>0</v>
      </c>
      <c r="D12618">
        <v>46</v>
      </c>
      <c r="E12618">
        <v>176</v>
      </c>
      <c r="F12618">
        <v>-7.8229297599999997E-2</v>
      </c>
      <c r="G12618">
        <v>-1.3024725100000001</v>
      </c>
      <c r="I12618" s="1">
        <f t="shared" si="977"/>
        <v>45935.917201111108</v>
      </c>
      <c r="K12618" s="4">
        <f t="shared" si="978"/>
        <v>2.3368054826278239E-5</v>
      </c>
      <c r="L12618" s="2">
        <f t="shared" si="976"/>
        <v>0.28833662036777241</v>
      </c>
      <c r="M12618" s="7">
        <f>ciao3[[#This Row],[Intensità '[A']]]*K12619</f>
        <v>-1.7139820132339256E-6</v>
      </c>
      <c r="N12618" s="19">
        <f t="shared" si="974"/>
        <v>-3.2909573270868311E-2</v>
      </c>
      <c r="O12618" s="5">
        <f t="shared" si="975"/>
        <v>24912.283999775536</v>
      </c>
      <c r="P12618" s="6"/>
    </row>
    <row r="12619" spans="1:16" x14ac:dyDescent="0.3">
      <c r="A12619">
        <v>5</v>
      </c>
      <c r="B12619">
        <v>22</v>
      </c>
      <c r="C12619">
        <v>0</v>
      </c>
      <c r="D12619">
        <v>48</v>
      </c>
      <c r="E12619">
        <v>69</v>
      </c>
      <c r="F12619">
        <v>-7.8230156300000006E-2</v>
      </c>
      <c r="G12619">
        <v>-1.3024243799999999</v>
      </c>
      <c r="I12619" s="1">
        <f t="shared" si="977"/>
        <v>45935.917223020828</v>
      </c>
      <c r="K12619" s="4">
        <f t="shared" si="978"/>
        <v>2.1909720089752227E-5</v>
      </c>
      <c r="L12619" s="2">
        <f t="shared" si="976"/>
        <v>0.28835853008786216</v>
      </c>
      <c r="M12619" s="7">
        <f>ciao3[[#This Row],[Intensità '[A']]]*K12620</f>
        <v>-1.9077659456917597E-6</v>
      </c>
      <c r="N12619" s="19">
        <f t="shared" si="974"/>
        <v>-3.2911481036814003E-2</v>
      </c>
      <c r="O12619" s="5">
        <f t="shared" si="975"/>
        <v>24914.176999591291</v>
      </c>
      <c r="P12619" s="6"/>
    </row>
    <row r="12620" spans="1:16" x14ac:dyDescent="0.3">
      <c r="A12620">
        <v>5</v>
      </c>
      <c r="B12620">
        <v>22</v>
      </c>
      <c r="C12620">
        <v>0</v>
      </c>
      <c r="D12620">
        <v>50</v>
      </c>
      <c r="E12620">
        <v>176</v>
      </c>
      <c r="F12620">
        <v>-7.822845090000001E-2</v>
      </c>
      <c r="G12620">
        <v>-1.30240657</v>
      </c>
      <c r="I12620" s="1">
        <f t="shared" si="977"/>
        <v>45935.917247407408</v>
      </c>
      <c r="K12620" s="4">
        <f t="shared" si="978"/>
        <v>2.4386579752899706E-5</v>
      </c>
      <c r="L12620" s="2">
        <f t="shared" si="976"/>
        <v>0.28838291666761506</v>
      </c>
      <c r="M12620" s="7">
        <f>ciao3[[#This Row],[Intensità '[A']]]*K12621</f>
        <v>-1.8280467296060156E-6</v>
      </c>
      <c r="N12620" s="19">
        <f t="shared" si="974"/>
        <v>-3.2913309083543611E-2</v>
      </c>
      <c r="O12620" s="5">
        <f t="shared" si="975"/>
        <v>24916.284000081941</v>
      </c>
      <c r="P12620" s="6"/>
    </row>
    <row r="12621" spans="1:16" x14ac:dyDescent="0.3">
      <c r="A12621">
        <v>5</v>
      </c>
      <c r="B12621">
        <v>22</v>
      </c>
      <c r="C12621">
        <v>0</v>
      </c>
      <c r="D12621">
        <v>52</v>
      </c>
      <c r="E12621">
        <v>195</v>
      </c>
      <c r="F12621">
        <v>-7.8227904000000001E-2</v>
      </c>
      <c r="G12621">
        <v>-1.3024635099999999</v>
      </c>
      <c r="I12621" s="1">
        <f t="shared" si="977"/>
        <v>45935.917270775462</v>
      </c>
      <c r="K12621" s="4">
        <f t="shared" si="978"/>
        <v>2.3368054826278239E-5</v>
      </c>
      <c r="L12621" s="2">
        <f t="shared" si="976"/>
        <v>0.28840628472244134</v>
      </c>
      <c r="M12621" s="7">
        <f>ciao3[[#This Row],[Intensità '[A']]]*K12622</f>
        <v>-1.8307500904812478E-6</v>
      </c>
      <c r="N12621" s="19">
        <f t="shared" si="974"/>
        <v>-3.2915139833634095E-2</v>
      </c>
      <c r="O12621" s="5">
        <f t="shared" si="975"/>
        <v>24918.303000018932</v>
      </c>
      <c r="P12621" s="6"/>
    </row>
    <row r="12622" spans="1:16" x14ac:dyDescent="0.3">
      <c r="A12622">
        <v>5</v>
      </c>
      <c r="B12622">
        <v>22</v>
      </c>
      <c r="C12622">
        <v>0</v>
      </c>
      <c r="D12622">
        <v>54</v>
      </c>
      <c r="E12622">
        <v>217</v>
      </c>
      <c r="F12622">
        <v>-7.8227378200000003E-2</v>
      </c>
      <c r="G12622">
        <v>-1.3024466800000001</v>
      </c>
      <c r="I12622" s="1">
        <f t="shared" si="977"/>
        <v>45935.917294178238</v>
      </c>
      <c r="K12622" s="4">
        <f t="shared" si="978"/>
        <v>2.3402775696013123E-5</v>
      </c>
      <c r="L12622" s="2">
        <f t="shared" si="976"/>
        <v>0.28842968749813735</v>
      </c>
      <c r="M12622" s="7">
        <f>ciao3[[#This Row],[Intensità '[A']]]*K12623</f>
        <v>-1.6894942870644446E-6</v>
      </c>
      <c r="N12622" s="19">
        <f t="shared" si="974"/>
        <v>-3.2916829327921157E-2</v>
      </c>
      <c r="O12622" s="5">
        <f t="shared" si="975"/>
        <v>24920.324999839067</v>
      </c>
      <c r="P12622" s="6"/>
    </row>
    <row r="12623" spans="1:16" x14ac:dyDescent="0.3">
      <c r="A12623">
        <v>5</v>
      </c>
      <c r="B12623">
        <v>22</v>
      </c>
      <c r="C12623">
        <v>0</v>
      </c>
      <c r="D12623">
        <v>56</v>
      </c>
      <c r="E12623">
        <v>83</v>
      </c>
      <c r="F12623">
        <v>-7.8225725300000007E-2</v>
      </c>
      <c r="G12623">
        <v>-1.30243559</v>
      </c>
      <c r="I12623" s="1">
        <f t="shared" si="977"/>
        <v>45935.917315775463</v>
      </c>
      <c r="K12623" s="4">
        <f t="shared" si="978"/>
        <v>2.1597224986180663E-5</v>
      </c>
      <c r="L12623" s="2">
        <f t="shared" si="976"/>
        <v>0.28845128472312354</v>
      </c>
      <c r="M12623" s="7">
        <f>ciao3[[#This Row],[Intensità '[A']]]*K12624</f>
        <v>-1.8750633986389928E-6</v>
      </c>
      <c r="N12623" s="19">
        <f t="shared" si="974"/>
        <v>-3.2918704391319796E-2</v>
      </c>
      <c r="O12623" s="5">
        <f t="shared" si="975"/>
        <v>24922.191000077873</v>
      </c>
      <c r="P12623" s="6"/>
    </row>
    <row r="12624" spans="1:16" x14ac:dyDescent="0.3">
      <c r="A12624">
        <v>5</v>
      </c>
      <c r="B12624">
        <v>22</v>
      </c>
      <c r="C12624">
        <v>0</v>
      </c>
      <c r="D12624">
        <v>58</v>
      </c>
      <c r="E12624">
        <v>154</v>
      </c>
      <c r="F12624">
        <v>-7.8224740000000001E-2</v>
      </c>
      <c r="G12624">
        <v>-1.30245893</v>
      </c>
      <c r="I12624" s="1">
        <f t="shared" si="977"/>
        <v>45935.917339745371</v>
      </c>
      <c r="K12624" s="4">
        <f t="shared" si="978"/>
        <v>2.3969907488208264E-5</v>
      </c>
      <c r="L12624" s="2">
        <f t="shared" si="976"/>
        <v>0.28847525463061174</v>
      </c>
      <c r="M12624" s="7">
        <f>ciao3[[#This Row],[Intensità '[A']]]*K12625</f>
        <v>-1.8976741316988773E-6</v>
      </c>
      <c r="N12624" s="19">
        <f t="shared" si="974"/>
        <v>-3.2920602065451492E-2</v>
      </c>
      <c r="O12624" s="5">
        <f t="shared" si="975"/>
        <v>24924.262000084855</v>
      </c>
      <c r="P12624" s="6"/>
    </row>
    <row r="12625" spans="1:16" x14ac:dyDescent="0.3">
      <c r="A12625">
        <v>5</v>
      </c>
      <c r="B12625">
        <v>22</v>
      </c>
      <c r="C12625">
        <v>1</v>
      </c>
      <c r="D12625">
        <v>0</v>
      </c>
      <c r="E12625">
        <v>250</v>
      </c>
      <c r="F12625">
        <v>-7.8224689100000008E-2</v>
      </c>
      <c r="G12625">
        <v>-1.3025538800000001</v>
      </c>
      <c r="I12625" s="1">
        <f t="shared" si="977"/>
        <v>45935.917364004628</v>
      </c>
      <c r="K12625" s="4">
        <f t="shared" si="978"/>
        <v>2.4259257770609111E-5</v>
      </c>
      <c r="L12625" s="2">
        <f t="shared" si="976"/>
        <v>0.28849951388838235</v>
      </c>
      <c r="M12625" s="7">
        <f>ciao3[[#This Row],[Intensità '[A']]]*K12626</f>
        <v>-1.834296414937894E-6</v>
      </c>
      <c r="N12625" s="19">
        <f t="shared" si="974"/>
        <v>-3.2922436361866432E-2</v>
      </c>
      <c r="O12625" s="5">
        <f t="shared" si="975"/>
        <v>24926.357999956235</v>
      </c>
      <c r="P12625" s="6"/>
    </row>
    <row r="12626" spans="1:16" x14ac:dyDescent="0.3">
      <c r="A12626">
        <v>5</v>
      </c>
      <c r="B12626">
        <v>22</v>
      </c>
      <c r="C12626">
        <v>1</v>
      </c>
      <c r="D12626">
        <v>2</v>
      </c>
      <c r="E12626">
        <v>276</v>
      </c>
      <c r="F12626">
        <v>-7.8223665900000003E-2</v>
      </c>
      <c r="G12626">
        <v>-1.30242773</v>
      </c>
      <c r="I12626" s="1">
        <f t="shared" si="977"/>
        <v>45935.917387453701</v>
      </c>
      <c r="K12626" s="4">
        <f t="shared" si="978"/>
        <v>2.3449072614312172E-5</v>
      </c>
      <c r="L12626" s="2">
        <f t="shared" si="976"/>
        <v>0.28852296296099667</v>
      </c>
      <c r="M12626" s="7">
        <f>ciao3[[#This Row],[Intensità '[A']]]*K12627</f>
        <v>-1.7020896976044526E-6</v>
      </c>
      <c r="N12626" s="19">
        <f t="shared" si="974"/>
        <v>-3.2924138451564035E-2</v>
      </c>
      <c r="O12626" s="5">
        <f t="shared" si="975"/>
        <v>24928.383999830112</v>
      </c>
      <c r="P12626" s="6"/>
    </row>
    <row r="12627" spans="1:16" x14ac:dyDescent="0.3">
      <c r="A12627">
        <v>5</v>
      </c>
      <c r="B12627">
        <v>22</v>
      </c>
      <c r="C12627">
        <v>1</v>
      </c>
      <c r="D12627">
        <v>4</v>
      </c>
      <c r="E12627">
        <v>156</v>
      </c>
      <c r="F12627">
        <v>-7.8222975200000003E-2</v>
      </c>
      <c r="G12627">
        <v>-1.30250994</v>
      </c>
      <c r="I12627" s="1">
        <f t="shared" si="977"/>
        <v>45935.917409212969</v>
      </c>
      <c r="K12627" s="4">
        <f t="shared" si="978"/>
        <v>2.1759267838206142E-5</v>
      </c>
      <c r="L12627" s="2">
        <f t="shared" si="976"/>
        <v>0.28854472222883487</v>
      </c>
      <c r="M12627" s="7">
        <f>ciao3[[#This Row],[Intensità '[A']]]*K12628</f>
        <v>-1.8822398752332433E-6</v>
      </c>
      <c r="N12627" s="19">
        <f t="shared" si="974"/>
        <v>-3.2926020691439267E-2</v>
      </c>
      <c r="O12627" s="5">
        <f t="shared" si="975"/>
        <v>24930.264000571333</v>
      </c>
      <c r="P12627" s="6"/>
    </row>
    <row r="12628" spans="1:16" x14ac:dyDescent="0.3">
      <c r="A12628">
        <v>5</v>
      </c>
      <c r="B12628">
        <v>22</v>
      </c>
      <c r="C12628">
        <v>1</v>
      </c>
      <c r="D12628">
        <v>6</v>
      </c>
      <c r="E12628">
        <v>235</v>
      </c>
      <c r="F12628">
        <v>-7.8223200899999998E-2</v>
      </c>
      <c r="G12628">
        <v>-1.3025061600000001</v>
      </c>
      <c r="I12628" s="1">
        <f t="shared" si="977"/>
        <v>45935.917433275463</v>
      </c>
      <c r="K12628" s="4">
        <f t="shared" si="978"/>
        <v>2.4062494048848748E-5</v>
      </c>
      <c r="L12628" s="2">
        <f t="shared" si="976"/>
        <v>0.28856878472288372</v>
      </c>
      <c r="M12628" s="7">
        <f>ciao3[[#This Row],[Intensità '[A']]]*K12629</f>
        <v>-1.86504392515352E-6</v>
      </c>
      <c r="N12628" s="19">
        <f t="shared" si="974"/>
        <v>-3.2927885735364419E-2</v>
      </c>
      <c r="O12628" s="5">
        <f t="shared" si="975"/>
        <v>24932.343000057153</v>
      </c>
      <c r="P12628" s="6"/>
    </row>
    <row r="12629" spans="1:16" x14ac:dyDescent="0.3">
      <c r="A12629">
        <v>5</v>
      </c>
      <c r="B12629">
        <v>22</v>
      </c>
      <c r="C12629">
        <v>1</v>
      </c>
      <c r="D12629">
        <v>8</v>
      </c>
      <c r="E12629">
        <v>295</v>
      </c>
      <c r="F12629">
        <v>-7.8221665400000001E-2</v>
      </c>
      <c r="G12629">
        <v>-1.30248926</v>
      </c>
      <c r="I12629" s="1">
        <f t="shared" si="977"/>
        <v>45935.917457118056</v>
      </c>
      <c r="K12629" s="4">
        <f t="shared" si="978"/>
        <v>2.3842592781875283E-5</v>
      </c>
      <c r="L12629" s="2">
        <f t="shared" si="976"/>
        <v>0.2885926273156656</v>
      </c>
      <c r="M12629" s="7">
        <f>ciao3[[#This Row],[Intensità '[A']]]*K12630</f>
        <v>-1.8296985921273504E-6</v>
      </c>
      <c r="N12629" s="19">
        <f t="shared" si="974"/>
        <v>-3.292971543395655E-2</v>
      </c>
      <c r="O12629" s="5">
        <f t="shared" si="975"/>
        <v>24934.403000073507</v>
      </c>
      <c r="P12629" s="6"/>
    </row>
    <row r="12630" spans="1:16" x14ac:dyDescent="0.3">
      <c r="A12630">
        <v>5</v>
      </c>
      <c r="B12630">
        <v>22</v>
      </c>
      <c r="C12630">
        <v>1</v>
      </c>
      <c r="D12630">
        <v>10</v>
      </c>
      <c r="E12630">
        <v>316</v>
      </c>
      <c r="F12630">
        <v>-7.82216149E-2</v>
      </c>
      <c r="G12630">
        <v>-1.3024587400000001</v>
      </c>
      <c r="I12630" s="1">
        <f t="shared" si="977"/>
        <v>45935.917480509255</v>
      </c>
      <c r="K12630" s="4">
        <f t="shared" si="978"/>
        <v>2.3391199647448957E-5</v>
      </c>
      <c r="L12630" s="2">
        <f t="shared" si="976"/>
        <v>0.28861601851531304</v>
      </c>
      <c r="M12630" s="7">
        <f>ciao3[[#This Row],[Intensità '[A']]]*K12631</f>
        <v>-1.7138142565645467E-6</v>
      </c>
      <c r="N12630" s="19">
        <f t="shared" si="974"/>
        <v>-3.2931429248213115E-2</v>
      </c>
      <c r="O12630" s="5">
        <f t="shared" si="975"/>
        <v>24936.423999723047</v>
      </c>
      <c r="P12630" s="6"/>
    </row>
    <row r="12631" spans="1:16" x14ac:dyDescent="0.3">
      <c r="A12631">
        <v>5</v>
      </c>
      <c r="B12631">
        <v>22</v>
      </c>
      <c r="C12631">
        <v>1</v>
      </c>
      <c r="D12631">
        <v>12</v>
      </c>
      <c r="E12631">
        <v>209</v>
      </c>
      <c r="F12631">
        <v>-7.8220715199999999E-2</v>
      </c>
      <c r="G12631">
        <v>-1.3024443299999999</v>
      </c>
      <c r="I12631" s="1">
        <f t="shared" si="977"/>
        <v>45935.917502418983</v>
      </c>
      <c r="K12631" s="4">
        <f t="shared" si="978"/>
        <v>2.1909727365709841E-5</v>
      </c>
      <c r="L12631" s="2">
        <f t="shared" si="976"/>
        <v>0.28863792824267875</v>
      </c>
      <c r="M12631" s="7">
        <f>ciao3[[#This Row],[Intensità '[A']]]*K12632</f>
        <v>-1.8179073139594517E-6</v>
      </c>
      <c r="N12631" s="19">
        <f t="shared" si="974"/>
        <v>-3.2933247155527076E-2</v>
      </c>
      <c r="O12631" s="5">
        <f t="shared" si="975"/>
        <v>24938.317000167444</v>
      </c>
      <c r="P12631" s="6"/>
    </row>
    <row r="12632" spans="1:16" x14ac:dyDescent="0.3">
      <c r="A12632">
        <v>5</v>
      </c>
      <c r="B12632">
        <v>22</v>
      </c>
      <c r="C12632">
        <v>1</v>
      </c>
      <c r="D12632">
        <v>14</v>
      </c>
      <c r="E12632">
        <v>217</v>
      </c>
      <c r="F12632">
        <v>-7.8220033000000008E-2</v>
      </c>
      <c r="G12632">
        <v>-1.3024856199999999</v>
      </c>
      <c r="I12632" s="1">
        <f t="shared" si="977"/>
        <v>45935.917525659723</v>
      </c>
      <c r="K12632" s="4">
        <f t="shared" si="978"/>
        <v>2.3240740119945258E-5</v>
      </c>
      <c r="L12632" s="2">
        <f t="shared" si="976"/>
        <v>0.2886611689827987</v>
      </c>
      <c r="M12632" s="7">
        <f>ciao3[[#This Row],[Intensità '[A']]]*K12633</f>
        <v>-1.9382996643962545E-6</v>
      </c>
      <c r="N12632" s="19">
        <f t="shared" si="974"/>
        <v>-3.2935185455191474E-2</v>
      </c>
      <c r="O12632" s="5">
        <f t="shared" si="975"/>
        <v>24940.325000113808</v>
      </c>
      <c r="P12632" s="6"/>
    </row>
    <row r="12633" spans="1:16" x14ac:dyDescent="0.3">
      <c r="A12633">
        <v>5</v>
      </c>
      <c r="B12633">
        <v>22</v>
      </c>
      <c r="C12633">
        <v>1</v>
      </c>
      <c r="D12633">
        <v>16</v>
      </c>
      <c r="E12633">
        <v>358</v>
      </c>
      <c r="F12633">
        <v>-7.8219811900000005E-2</v>
      </c>
      <c r="G12633">
        <v>-1.30253339</v>
      </c>
      <c r="I12633" s="1">
        <f t="shared" si="977"/>
        <v>45935.917550439815</v>
      </c>
      <c r="K12633" s="4">
        <f t="shared" si="978"/>
        <v>2.4780092644505203E-5</v>
      </c>
      <c r="L12633" s="2">
        <f t="shared" si="976"/>
        <v>0.2886859490754432</v>
      </c>
      <c r="M12633" s="7">
        <f>ciao3[[#This Row],[Intensità '[A']]]*K12634</f>
        <v>-1.8070223118761977E-6</v>
      </c>
      <c r="N12633" s="19">
        <f t="shared" si="974"/>
        <v>-3.2936992477503348E-2</v>
      </c>
      <c r="O12633" s="5">
        <f t="shared" si="975"/>
        <v>24942.466000118293</v>
      </c>
      <c r="P12633" s="6"/>
    </row>
    <row r="12634" spans="1:16" x14ac:dyDescent="0.3">
      <c r="A12634">
        <v>5</v>
      </c>
      <c r="B12634">
        <v>22</v>
      </c>
      <c r="C12634">
        <v>1</v>
      </c>
      <c r="D12634">
        <v>18</v>
      </c>
      <c r="E12634">
        <v>354</v>
      </c>
      <c r="F12634">
        <v>-7.8218546599999994E-2</v>
      </c>
      <c r="G12634">
        <v>-1.30245604</v>
      </c>
      <c r="I12634" s="1">
        <f t="shared" si="977"/>
        <v>45935.917573541665</v>
      </c>
      <c r="K12634" s="4">
        <f t="shared" si="978"/>
        <v>2.310184936504811E-5</v>
      </c>
      <c r="L12634" s="2">
        <f t="shared" si="976"/>
        <v>0.28870905092480825</v>
      </c>
      <c r="M12634" s="7">
        <f>ciao3[[#This Row],[Intensità '[A']]]*K12635</f>
        <v>-1.6865877330449058E-6</v>
      </c>
      <c r="N12634" s="19">
        <f t="shared" si="974"/>
        <v>-3.2938679065236391E-2</v>
      </c>
      <c r="O12634" s="5">
        <f t="shared" si="975"/>
        <v>24944.461999903433</v>
      </c>
      <c r="P12634" s="6"/>
    </row>
    <row r="12635" spans="1:16" x14ac:dyDescent="0.3">
      <c r="A12635">
        <v>5</v>
      </c>
      <c r="B12635">
        <v>22</v>
      </c>
      <c r="C12635">
        <v>1</v>
      </c>
      <c r="D12635">
        <v>20</v>
      </c>
      <c r="E12635">
        <v>217</v>
      </c>
      <c r="F12635">
        <v>-7.8218416900000004E-2</v>
      </c>
      <c r="G12635">
        <v>-1.30251111</v>
      </c>
      <c r="I12635" s="1">
        <f t="shared" si="977"/>
        <v>45935.917595104169</v>
      </c>
      <c r="K12635" s="4">
        <f t="shared" si="978"/>
        <v>2.156250411644578E-5</v>
      </c>
      <c r="L12635" s="2">
        <f t="shared" si="976"/>
        <v>0.2887306134289247</v>
      </c>
      <c r="M12635" s="7">
        <f>ciao3[[#This Row],[Intensità '[A']]]*K12636</f>
        <v>-1.828717714736535E-6</v>
      </c>
      <c r="N12635" s="19">
        <f t="shared" si="974"/>
        <v>-3.2940507782951128E-2</v>
      </c>
      <c r="O12635" s="5">
        <f t="shared" si="975"/>
        <v>24946.325000259094</v>
      </c>
      <c r="P12635" s="6"/>
    </row>
    <row r="12636" spans="1:16" x14ac:dyDescent="0.3">
      <c r="A12636">
        <v>5</v>
      </c>
      <c r="B12636">
        <v>22</v>
      </c>
      <c r="C12636">
        <v>1</v>
      </c>
      <c r="D12636">
        <v>22</v>
      </c>
      <c r="E12636">
        <v>237</v>
      </c>
      <c r="F12636">
        <v>-7.82185933E-2</v>
      </c>
      <c r="G12636">
        <v>-1.3024676500000001</v>
      </c>
      <c r="I12636" s="1">
        <f t="shared" si="977"/>
        <v>45935.9176184838</v>
      </c>
      <c r="K12636" s="4">
        <f t="shared" si="978"/>
        <v>2.3379630874842405E-5</v>
      </c>
      <c r="L12636" s="2">
        <f t="shared" si="976"/>
        <v>0.28875399305979954</v>
      </c>
      <c r="M12636" s="7">
        <f>ciao3[[#This Row],[Intensità '[A']]]*K12637</f>
        <v>-1.9174417717906757E-6</v>
      </c>
      <c r="N12636" s="19">
        <f t="shared" si="974"/>
        <v>-3.2942425224722918E-2</v>
      </c>
      <c r="O12636" s="5">
        <f t="shared" si="975"/>
        <v>24948.34500036668</v>
      </c>
      <c r="P12636" s="6"/>
    </row>
    <row r="12637" spans="1:16" x14ac:dyDescent="0.3">
      <c r="A12637">
        <v>5</v>
      </c>
      <c r="B12637">
        <v>22</v>
      </c>
      <c r="C12637">
        <v>1</v>
      </c>
      <c r="D12637">
        <v>24</v>
      </c>
      <c r="E12637">
        <v>355</v>
      </c>
      <c r="F12637">
        <v>-7.8217256600000007E-2</v>
      </c>
      <c r="G12637">
        <v>-1.3025184599999999</v>
      </c>
      <c r="I12637" s="1">
        <f t="shared" si="977"/>
        <v>45935.917642997687</v>
      </c>
      <c r="K12637" s="4">
        <f t="shared" si="978"/>
        <v>2.4513887183275074E-5</v>
      </c>
      <c r="L12637" s="2">
        <f t="shared" si="976"/>
        <v>0.28877850694698282</v>
      </c>
      <c r="M12637" s="7">
        <f>ciao3[[#This Row],[Intensità '[A']]]*K12638</f>
        <v>-1.8250688003070014E-6</v>
      </c>
      <c r="N12637" s="19">
        <f t="shared" si="974"/>
        <v>-3.2944250293523228E-2</v>
      </c>
      <c r="O12637" s="5">
        <f t="shared" si="975"/>
        <v>24950.463000219315</v>
      </c>
      <c r="P12637" s="6"/>
    </row>
    <row r="12638" spans="1:16" x14ac:dyDescent="0.3">
      <c r="A12638">
        <v>5</v>
      </c>
      <c r="B12638">
        <v>22</v>
      </c>
      <c r="C12638">
        <v>1</v>
      </c>
      <c r="D12638">
        <v>26</v>
      </c>
      <c r="E12638">
        <v>371</v>
      </c>
      <c r="F12638">
        <v>-7.8217172200000004E-2</v>
      </c>
      <c r="G12638">
        <v>-1.30243957</v>
      </c>
      <c r="I12638" s="1">
        <f t="shared" si="977"/>
        <v>45935.917666331014</v>
      </c>
      <c r="K12638" s="4">
        <f t="shared" si="978"/>
        <v>2.3333326680585742E-5</v>
      </c>
      <c r="L12638" s="2">
        <f t="shared" si="976"/>
        <v>0.2888018402736634</v>
      </c>
      <c r="M12638" s="7">
        <f>ciao3[[#This Row],[Intensità '[A']]]*K12639</f>
        <v>-1.6992326311999045E-6</v>
      </c>
      <c r="N12638" s="19">
        <f t="shared" si="974"/>
        <v>-3.2945949526154428E-2</v>
      </c>
      <c r="O12638" s="5">
        <f t="shared" si="975"/>
        <v>24952.478999644518</v>
      </c>
      <c r="P12638" s="6"/>
    </row>
    <row r="12639" spans="1:16" x14ac:dyDescent="0.3">
      <c r="A12639">
        <v>5</v>
      </c>
      <c r="B12639">
        <v>22</v>
      </c>
      <c r="C12639">
        <v>1</v>
      </c>
      <c r="D12639">
        <v>28</v>
      </c>
      <c r="E12639">
        <v>248</v>
      </c>
      <c r="F12639">
        <v>-7.8216507099999999E-2</v>
      </c>
      <c r="G12639">
        <v>-1.30245656</v>
      </c>
      <c r="I12639" s="1">
        <f t="shared" si="977"/>
        <v>45935.917688055561</v>
      </c>
      <c r="K12639" s="4">
        <f t="shared" si="978"/>
        <v>2.1724546968471259E-5</v>
      </c>
      <c r="L12639" s="2">
        <f t="shared" si="976"/>
        <v>0.28882356482063187</v>
      </c>
      <c r="M12639" s="7">
        <f>ciao3[[#This Row],[Intensità '[A']]]*K12640</f>
        <v>-1.8576419611282654E-6</v>
      </c>
      <c r="N12639" s="19">
        <f t="shared" si="974"/>
        <v>-3.2947807168115559E-2</v>
      </c>
      <c r="O12639" s="5">
        <f t="shared" si="975"/>
        <v>24954.356000502594</v>
      </c>
      <c r="P12639" s="6"/>
    </row>
    <row r="12640" spans="1:16" x14ac:dyDescent="0.3">
      <c r="A12640">
        <v>5</v>
      </c>
      <c r="B12640">
        <v>22</v>
      </c>
      <c r="C12640">
        <v>1</v>
      </c>
      <c r="D12640">
        <v>30</v>
      </c>
      <c r="E12640">
        <v>300</v>
      </c>
      <c r="F12640">
        <v>-7.8216529800000004E-2</v>
      </c>
      <c r="G12640">
        <v>-1.3025423599999999</v>
      </c>
      <c r="I12640" s="1">
        <f t="shared" si="977"/>
        <v>45935.91771180556</v>
      </c>
      <c r="K12640" s="4">
        <f t="shared" si="978"/>
        <v>2.3749998945277184E-5</v>
      </c>
      <c r="L12640" s="2">
        <f t="shared" si="976"/>
        <v>0.28884731481957715</v>
      </c>
      <c r="M12640" s="7">
        <f>ciao3[[#This Row],[Intensità '[A']]]*K12641</f>
        <v>-1.8956640816457586E-6</v>
      </c>
      <c r="N12640" s="19">
        <f t="shared" si="974"/>
        <v>-3.2949702832197204E-2</v>
      </c>
      <c r="O12640" s="5">
        <f t="shared" si="975"/>
        <v>24956.408000411466</v>
      </c>
      <c r="P12640" s="6"/>
    </row>
    <row r="12641" spans="1:16" x14ac:dyDescent="0.3">
      <c r="A12641">
        <v>5</v>
      </c>
      <c r="B12641">
        <v>22</v>
      </c>
      <c r="C12641">
        <v>1</v>
      </c>
      <c r="D12641">
        <v>32</v>
      </c>
      <c r="E12641">
        <v>394</v>
      </c>
      <c r="F12641">
        <v>-7.82161631E-2</v>
      </c>
      <c r="G12641">
        <v>-1.3025674700000001</v>
      </c>
      <c r="I12641" s="1">
        <f t="shared" si="977"/>
        <v>45935.917736041665</v>
      </c>
      <c r="K12641" s="4">
        <f t="shared" si="978"/>
        <v>2.4236105673480779E-5</v>
      </c>
      <c r="L12641" s="2">
        <f t="shared" si="976"/>
        <v>0.28887155092525063</v>
      </c>
      <c r="M12641" s="7">
        <f>ciao3[[#This Row],[Intensità '[A']]]*K12642</f>
        <v>-1.82956988672953E-6</v>
      </c>
      <c r="N12641" s="19">
        <f t="shared" si="974"/>
        <v>-3.2951532402083934E-2</v>
      </c>
      <c r="O12641" s="5">
        <f t="shared" si="975"/>
        <v>24958.501999941655</v>
      </c>
      <c r="P12641" s="6"/>
    </row>
    <row r="12642" spans="1:16" x14ac:dyDescent="0.3">
      <c r="A12642">
        <v>5</v>
      </c>
      <c r="B12642">
        <v>22</v>
      </c>
      <c r="C12642">
        <v>1</v>
      </c>
      <c r="D12642">
        <v>34</v>
      </c>
      <c r="E12642">
        <v>415</v>
      </c>
      <c r="F12642">
        <v>-7.8214898200000008E-2</v>
      </c>
      <c r="G12642">
        <v>-1.30253946</v>
      </c>
      <c r="I12642" s="1">
        <f t="shared" si="977"/>
        <v>45935.917759432865</v>
      </c>
      <c r="K12642" s="4">
        <f t="shared" si="978"/>
        <v>2.3391199647448957E-5</v>
      </c>
      <c r="L12642" s="2">
        <f t="shared" si="976"/>
        <v>0.28889494212489808</v>
      </c>
      <c r="M12642" s="7">
        <f>ciao3[[#This Row],[Intensità '[A']]]*K12643</f>
        <v>-1.7525938723078175E-6</v>
      </c>
      <c r="N12642" s="19">
        <f t="shared" si="974"/>
        <v>-3.295328499595624E-2</v>
      </c>
      <c r="O12642" s="5">
        <f t="shared" si="975"/>
        <v>24960.522999591194</v>
      </c>
      <c r="P12642" s="6"/>
    </row>
    <row r="12643" spans="1:16" x14ac:dyDescent="0.3">
      <c r="A12643">
        <v>5</v>
      </c>
      <c r="B12643">
        <v>22</v>
      </c>
      <c r="C12643">
        <v>1</v>
      </c>
      <c r="D12643">
        <v>36</v>
      </c>
      <c r="E12643">
        <v>351</v>
      </c>
      <c r="F12643">
        <v>-7.821575280000001E-2</v>
      </c>
      <c r="G12643">
        <v>-1.3025481400000001</v>
      </c>
      <c r="I12643" s="1">
        <f t="shared" si="977"/>
        <v>45935.917781840282</v>
      </c>
      <c r="K12643" s="4">
        <f t="shared" si="978"/>
        <v>2.2407417418435216E-5</v>
      </c>
      <c r="L12643" s="2">
        <f t="shared" si="976"/>
        <v>0.28891734954231651</v>
      </c>
      <c r="M12643" s="7">
        <f>ciao3[[#This Row],[Intensità '[A']]]*K12644</f>
        <v>-1.777054492364405E-6</v>
      </c>
      <c r="N12643" s="19">
        <f t="shared" si="974"/>
        <v>-3.2955062050448604E-2</v>
      </c>
      <c r="O12643" s="5">
        <f t="shared" si="975"/>
        <v>24962.459000456147</v>
      </c>
      <c r="P12643" s="6"/>
    </row>
    <row r="12644" spans="1:16" x14ac:dyDescent="0.3">
      <c r="A12644">
        <v>5</v>
      </c>
      <c r="B12644">
        <v>22</v>
      </c>
      <c r="C12644">
        <v>1</v>
      </c>
      <c r="D12644">
        <v>38</v>
      </c>
      <c r="E12644">
        <v>314</v>
      </c>
      <c r="F12644">
        <v>-7.8215398199999994E-2</v>
      </c>
      <c r="G12644">
        <v>-1.30248298</v>
      </c>
      <c r="I12644" s="1">
        <f t="shared" si="977"/>
        <v>45935.917804560188</v>
      </c>
      <c r="K12644" s="4">
        <f t="shared" si="978"/>
        <v>2.2719905246049166E-5</v>
      </c>
      <c r="L12644" s="2">
        <f t="shared" si="976"/>
        <v>0.28894006944756256</v>
      </c>
      <c r="M12644" s="7">
        <f>ciao3[[#This Row],[Intensità '[A']]]*K12645</f>
        <v>-1.9553844787838796E-6</v>
      </c>
      <c r="N12644" s="19">
        <f t="shared" si="974"/>
        <v>-3.2957017434927391E-2</v>
      </c>
      <c r="O12644" s="5">
        <f t="shared" si="975"/>
        <v>24964.422000269406</v>
      </c>
      <c r="P12644" s="6"/>
    </row>
    <row r="12645" spans="1:16" x14ac:dyDescent="0.3">
      <c r="A12645">
        <v>5</v>
      </c>
      <c r="B12645">
        <v>22</v>
      </c>
      <c r="C12645">
        <v>1</v>
      </c>
      <c r="D12645">
        <v>40</v>
      </c>
      <c r="E12645">
        <v>474</v>
      </c>
      <c r="F12645">
        <v>-7.8215527700000009E-2</v>
      </c>
      <c r="G12645">
        <v>-1.30255447</v>
      </c>
      <c r="I12645" s="1">
        <f t="shared" si="977"/>
        <v>45935.917829560181</v>
      </c>
      <c r="K12645" s="4">
        <f t="shared" si="978"/>
        <v>2.4999993911478668E-5</v>
      </c>
      <c r="L12645" s="2">
        <f t="shared" si="976"/>
        <v>0.28896506944147404</v>
      </c>
      <c r="M12645" s="7">
        <f>ciao3[[#This Row],[Intensità '[A']]]*K12646</f>
        <v>-1.8304604507084014E-6</v>
      </c>
      <c r="N12645" s="19">
        <f t="shared" si="974"/>
        <v>-3.2958847895378098E-2</v>
      </c>
      <c r="O12645" s="5">
        <f t="shared" si="975"/>
        <v>24966.581999743357</v>
      </c>
      <c r="P12645" s="6"/>
    </row>
    <row r="12646" spans="1:16" x14ac:dyDescent="0.3">
      <c r="A12646">
        <v>5</v>
      </c>
      <c r="B12646">
        <v>22</v>
      </c>
      <c r="C12646">
        <v>1</v>
      </c>
      <c r="D12646">
        <v>42</v>
      </c>
      <c r="E12646">
        <v>496</v>
      </c>
      <c r="F12646">
        <v>-7.8213943899999999E-2</v>
      </c>
      <c r="G12646">
        <v>-1.30252784</v>
      </c>
      <c r="I12646" s="1">
        <f t="shared" si="977"/>
        <v>45935.917852962957</v>
      </c>
      <c r="K12646" s="4">
        <f t="shared" si="978"/>
        <v>2.3402775696013123E-5</v>
      </c>
      <c r="L12646" s="2">
        <f t="shared" si="976"/>
        <v>0.28898847221717006</v>
      </c>
      <c r="M12646" s="7">
        <f>ciao3[[#This Row],[Intensità '[A']]]*K12647</f>
        <v>-1.7570983928116003E-6</v>
      </c>
      <c r="N12646" s="19">
        <f t="shared" si="974"/>
        <v>-3.296060499377091E-2</v>
      </c>
      <c r="O12646" s="5">
        <f t="shared" si="975"/>
        <v>24968.603999563493</v>
      </c>
      <c r="P12646" s="6"/>
    </row>
    <row r="12647" spans="1:16" x14ac:dyDescent="0.3">
      <c r="A12647">
        <v>5</v>
      </c>
      <c r="B12647">
        <v>22</v>
      </c>
      <c r="C12647">
        <v>1</v>
      </c>
      <c r="D12647">
        <v>44</v>
      </c>
      <c r="E12647">
        <v>437</v>
      </c>
      <c r="F12647">
        <v>-7.8212890399999999E-2</v>
      </c>
      <c r="G12647">
        <v>-1.3025128800000001</v>
      </c>
      <c r="I12647" s="1">
        <f t="shared" si="977"/>
        <v>45935.91787542824</v>
      </c>
      <c r="K12647" s="4">
        <f t="shared" si="978"/>
        <v>2.2465283109340817E-5</v>
      </c>
      <c r="L12647" s="2">
        <f t="shared" si="976"/>
        <v>0.2890109375002794</v>
      </c>
      <c r="M12647" s="7">
        <f>ciao3[[#This Row],[Intensità '[A']]]*K12648</f>
        <v>-1.7643161881557317E-6</v>
      </c>
      <c r="N12647" s="19">
        <f t="shared" si="974"/>
        <v>-3.2962369309959064E-2</v>
      </c>
      <c r="O12647" s="5">
        <f t="shared" si="975"/>
        <v>24970.54500002414</v>
      </c>
      <c r="P12647" s="6"/>
    </row>
    <row r="12648" spans="1:16" x14ac:dyDescent="0.3">
      <c r="A12648">
        <v>5</v>
      </c>
      <c r="B12648">
        <v>22</v>
      </c>
      <c r="C12648">
        <v>1</v>
      </c>
      <c r="D12648">
        <v>46</v>
      </c>
      <c r="E12648">
        <v>386</v>
      </c>
      <c r="F12648">
        <v>-7.8211234000000004E-2</v>
      </c>
      <c r="G12648">
        <v>-1.30242842</v>
      </c>
      <c r="I12648" s="1">
        <f t="shared" si="977"/>
        <v>45935.91789798611</v>
      </c>
      <c r="K12648" s="4">
        <f t="shared" si="978"/>
        <v>2.2557869669981301E-5</v>
      </c>
      <c r="L12648" s="2">
        <f t="shared" si="976"/>
        <v>0.28903349536994938</v>
      </c>
      <c r="M12648" s="7">
        <f>ciao3[[#This Row],[Intensità '[A']]]*K12649</f>
        <v>-1.9616174440489413E-6</v>
      </c>
      <c r="N12648" s="19">
        <f t="shared" si="974"/>
        <v>-3.2964330927403113E-2</v>
      </c>
      <c r="O12648" s="5">
        <f t="shared" si="975"/>
        <v>24972.493999963626</v>
      </c>
      <c r="P12648" s="6"/>
    </row>
    <row r="12649" spans="1:16" x14ac:dyDescent="0.3">
      <c r="A12649">
        <v>5</v>
      </c>
      <c r="B12649">
        <v>22</v>
      </c>
      <c r="C12649">
        <v>1</v>
      </c>
      <c r="D12649">
        <v>48</v>
      </c>
      <c r="E12649">
        <v>553</v>
      </c>
      <c r="F12649">
        <v>-7.8210796299999996E-2</v>
      </c>
      <c r="G12649">
        <v>-1.3024862699999999</v>
      </c>
      <c r="I12649" s="1">
        <f t="shared" si="977"/>
        <v>45935.917923067129</v>
      </c>
      <c r="K12649" s="4">
        <f t="shared" si="978"/>
        <v>2.5081018975470215E-5</v>
      </c>
      <c r="L12649" s="2">
        <f t="shared" si="976"/>
        <v>0.28905857638892485</v>
      </c>
      <c r="M12649" s="7">
        <f>ciao3[[#This Row],[Intensità '[A']]]*K12650</f>
        <v>-1.7905201845634605E-6</v>
      </c>
      <c r="N12649" s="19">
        <f t="shared" si="974"/>
        <v>-3.2966121447587676E-2</v>
      </c>
      <c r="O12649" s="5">
        <f t="shared" si="975"/>
        <v>24974.661000003107</v>
      </c>
      <c r="P12649" s="6"/>
    </row>
    <row r="12650" spans="1:16" x14ac:dyDescent="0.3">
      <c r="A12650">
        <v>5</v>
      </c>
      <c r="B12650">
        <v>22</v>
      </c>
      <c r="C12650">
        <v>1</v>
      </c>
      <c r="D12650">
        <v>50</v>
      </c>
      <c r="E12650">
        <v>531</v>
      </c>
      <c r="F12650">
        <v>-7.8211369900000008E-2</v>
      </c>
      <c r="G12650">
        <v>-1.3025366300000001</v>
      </c>
      <c r="I12650" s="1">
        <f t="shared" si="977"/>
        <v>45935.917945960646</v>
      </c>
      <c r="K12650" s="4">
        <f t="shared" si="978"/>
        <v>2.2893516870681196E-5</v>
      </c>
      <c r="L12650" s="2">
        <f t="shared" si="976"/>
        <v>0.28908146990579553</v>
      </c>
      <c r="M12650" s="7">
        <f>ciao3[[#This Row],[Intensità '[A']]]*K12651</f>
        <v>-1.7543250003867922E-6</v>
      </c>
      <c r="N12650" s="19">
        <f t="shared" si="974"/>
        <v>-3.2967875772588064E-2</v>
      </c>
      <c r="O12650" s="5">
        <f t="shared" si="975"/>
        <v>24976.638999860734</v>
      </c>
      <c r="P12650" s="6"/>
    </row>
    <row r="12651" spans="1:16" x14ac:dyDescent="0.3">
      <c r="A12651">
        <v>5</v>
      </c>
      <c r="B12651">
        <v>22</v>
      </c>
      <c r="C12651">
        <v>1</v>
      </c>
      <c r="D12651">
        <v>52</v>
      </c>
      <c r="E12651">
        <v>469</v>
      </c>
      <c r="F12651">
        <v>-7.8210362699999994E-2</v>
      </c>
      <c r="G12651">
        <v>-1.30253105</v>
      </c>
      <c r="I12651" s="1">
        <f t="shared" si="977"/>
        <v>45935.917968391208</v>
      </c>
      <c r="K12651" s="4">
        <f t="shared" si="978"/>
        <v>2.2430562239605933E-5</v>
      </c>
      <c r="L12651" s="2">
        <f t="shared" si="976"/>
        <v>0.28910390046803514</v>
      </c>
      <c r="M12651" s="7">
        <f>ciao3[[#This Row],[Intensità '[A']]]*K12652</f>
        <v>-1.7579221689859971E-6</v>
      </c>
      <c r="N12651" s="19">
        <f t="shared" si="974"/>
        <v>-3.2969633694757049E-2</v>
      </c>
      <c r="O12651" s="5">
        <f t="shared" si="975"/>
        <v>24978.577000438236</v>
      </c>
      <c r="P12651" s="6"/>
    </row>
    <row r="12652" spans="1:16" x14ac:dyDescent="0.3">
      <c r="A12652">
        <v>5</v>
      </c>
      <c r="B12652">
        <v>22</v>
      </c>
      <c r="C12652">
        <v>1</v>
      </c>
      <c r="D12652">
        <v>54</v>
      </c>
      <c r="E12652">
        <v>411</v>
      </c>
      <c r="F12652">
        <v>-7.8210378400000002E-2</v>
      </c>
      <c r="G12652">
        <v>-1.30264128</v>
      </c>
      <c r="I12652" s="1">
        <f t="shared" si="977"/>
        <v>45935.917990868053</v>
      </c>
      <c r="K12652" s="4">
        <f t="shared" si="978"/>
        <v>2.2476844605989754E-5</v>
      </c>
      <c r="L12652" s="2">
        <f t="shared" si="976"/>
        <v>0.28912637731264113</v>
      </c>
      <c r="M12652" s="7">
        <f>ciao3[[#This Row],[Intensità '[A']]]*K12653</f>
        <v>-1.9154302274370914E-6</v>
      </c>
      <c r="N12652" s="19">
        <f t="shared" si="974"/>
        <v>-3.2971549124984484E-2</v>
      </c>
      <c r="O12652" s="5">
        <f t="shared" si="975"/>
        <v>24980.518999812193</v>
      </c>
      <c r="P12652" s="6"/>
    </row>
    <row r="12653" spans="1:16" x14ac:dyDescent="0.3">
      <c r="A12653">
        <v>5</v>
      </c>
      <c r="B12653">
        <v>22</v>
      </c>
      <c r="C12653">
        <v>1</v>
      </c>
      <c r="D12653">
        <v>56</v>
      </c>
      <c r="E12653">
        <v>527</v>
      </c>
      <c r="F12653">
        <v>-7.8209548900000009E-2</v>
      </c>
      <c r="G12653">
        <v>-1.30250004</v>
      </c>
      <c r="I12653" s="1">
        <f t="shared" si="977"/>
        <v>45935.918015358795</v>
      </c>
      <c r="K12653" s="4">
        <f t="shared" si="978"/>
        <v>2.4490742362104356E-5</v>
      </c>
      <c r="L12653" s="2">
        <f t="shared" si="976"/>
        <v>0.28915086805500323</v>
      </c>
      <c r="M12653" s="7">
        <f>ciao3[[#This Row],[Intensità '[A']]]*K12654</f>
        <v>-1.88734838113752E-6</v>
      </c>
      <c r="N12653" s="19">
        <f t="shared" si="974"/>
        <v>-3.2973436473365619E-2</v>
      </c>
      <c r="O12653" s="5">
        <f t="shared" si="975"/>
        <v>24982.634999952279</v>
      </c>
      <c r="P12653" s="6"/>
    </row>
    <row r="12654" spans="1:16" x14ac:dyDescent="0.3">
      <c r="A12654">
        <v>5</v>
      </c>
      <c r="B12654">
        <v>22</v>
      </c>
      <c r="C12654">
        <v>1</v>
      </c>
      <c r="D12654">
        <v>58</v>
      </c>
      <c r="E12654">
        <v>612</v>
      </c>
      <c r="F12654">
        <v>-7.8209420000000002E-2</v>
      </c>
      <c r="G12654">
        <v>-1.30245042</v>
      </c>
      <c r="I12654" s="1">
        <f t="shared" si="977"/>
        <v>45935.918039490738</v>
      </c>
      <c r="K12654" s="4">
        <f t="shared" si="978"/>
        <v>2.4131943064276129E-5</v>
      </c>
      <c r="L12654" s="2">
        <f t="shared" si="976"/>
        <v>0.28917499999806751</v>
      </c>
      <c r="M12654" s="7">
        <f>ciao3[[#This Row],[Intensità '[A']]]*K12655</f>
        <v>-1.7732903256689315E-6</v>
      </c>
      <c r="N12654" s="19">
        <f t="shared" ref="N12654:N12717" si="979">M12654+N12653</f>
        <v>-3.2975209763691289E-2</v>
      </c>
      <c r="O12654" s="5">
        <f t="shared" ref="O12654:O12717" si="980">L12654*86400</f>
        <v>24984.719999833032</v>
      </c>
      <c r="P12654" s="6"/>
    </row>
    <row r="12655" spans="1:16" x14ac:dyDescent="0.3">
      <c r="A12655">
        <v>5</v>
      </c>
      <c r="B12655">
        <v>22</v>
      </c>
      <c r="C12655">
        <v>2</v>
      </c>
      <c r="D12655">
        <v>0</v>
      </c>
      <c r="E12655">
        <v>571</v>
      </c>
      <c r="F12655">
        <v>-7.8209258200000006E-2</v>
      </c>
      <c r="G12655">
        <v>-1.30251596</v>
      </c>
      <c r="I12655" s="1">
        <f t="shared" si="977"/>
        <v>45935.918062164354</v>
      </c>
      <c r="K12655" s="4">
        <f t="shared" si="978"/>
        <v>2.2673615603707731E-5</v>
      </c>
      <c r="L12655" s="2">
        <f t="shared" ref="L12655:L12718" si="981">K12655+L12654</f>
        <v>0.28919767361367121</v>
      </c>
      <c r="M12655" s="7">
        <f>ciao3[[#This Row],[Intensità '[A']]]*K12656</f>
        <v>-1.7760015814967032E-6</v>
      </c>
      <c r="N12655" s="19">
        <f t="shared" si="979"/>
        <v>-3.2976985765272783E-2</v>
      </c>
      <c r="O12655" s="5">
        <f t="shared" si="980"/>
        <v>24986.679000221193</v>
      </c>
      <c r="P12655" s="6"/>
    </row>
    <row r="12656" spans="1:16" x14ac:dyDescent="0.3">
      <c r="A12656">
        <v>5</v>
      </c>
      <c r="B12656">
        <v>22</v>
      </c>
      <c r="C12656">
        <v>2</v>
      </c>
      <c r="D12656">
        <v>2</v>
      </c>
      <c r="E12656">
        <v>533</v>
      </c>
      <c r="F12656">
        <v>-7.8209075099999997E-2</v>
      </c>
      <c r="G12656">
        <v>-1.30252031</v>
      </c>
      <c r="I12656" s="1">
        <f t="shared" si="977"/>
        <v>45935.918084872683</v>
      </c>
      <c r="K12656" s="4">
        <f t="shared" si="978"/>
        <v>2.2708329197485E-5</v>
      </c>
      <c r="L12656" s="2">
        <f t="shared" si="981"/>
        <v>0.2892203819428687</v>
      </c>
      <c r="M12656" s="7">
        <f>ciao3[[#This Row],[Intensità '[A']]]*K12657</f>
        <v>-1.9226399869728686E-6</v>
      </c>
      <c r="N12656" s="19">
        <f t="shared" si="979"/>
        <v>-3.2978908405259758E-2</v>
      </c>
      <c r="O12656" s="5">
        <f t="shared" si="980"/>
        <v>24988.640999863856</v>
      </c>
      <c r="P12656" s="6"/>
    </row>
    <row r="12657" spans="1:16" x14ac:dyDescent="0.3">
      <c r="A12657">
        <v>5</v>
      </c>
      <c r="B12657">
        <v>22</v>
      </c>
      <c r="C12657">
        <v>2</v>
      </c>
      <c r="D12657">
        <v>4</v>
      </c>
      <c r="E12657">
        <v>657</v>
      </c>
      <c r="F12657">
        <v>-7.8208867399999993E-2</v>
      </c>
      <c r="G12657">
        <v>-1.3024502499999999</v>
      </c>
      <c r="I12657" s="1">
        <f t="shared" si="977"/>
        <v>45935.918109456019</v>
      </c>
      <c r="K12657" s="4">
        <f t="shared" si="978"/>
        <v>2.4583336198702455E-5</v>
      </c>
      <c r="L12657" s="2">
        <f t="shared" si="981"/>
        <v>0.2892449652790674</v>
      </c>
      <c r="M12657" s="7">
        <f>ciao3[[#This Row],[Intensità '[A']]]*K12658</f>
        <v>-1.8004331642444346E-6</v>
      </c>
      <c r="N12657" s="19">
        <f t="shared" si="979"/>
        <v>-3.2980708838424001E-2</v>
      </c>
      <c r="O12657" s="5">
        <f t="shared" si="980"/>
        <v>24990.765000111423</v>
      </c>
      <c r="P12657" s="6"/>
    </row>
    <row r="12658" spans="1:16" x14ac:dyDescent="0.3">
      <c r="A12658">
        <v>5</v>
      </c>
      <c r="B12658">
        <v>22</v>
      </c>
      <c r="C12658">
        <v>2</v>
      </c>
      <c r="D12658">
        <v>6</v>
      </c>
      <c r="E12658">
        <v>646</v>
      </c>
      <c r="F12658">
        <v>-7.8209022500000003E-2</v>
      </c>
      <c r="G12658">
        <v>-1.3024719899999999</v>
      </c>
      <c r="I12658" s="1">
        <f t="shared" si="977"/>
        <v>45935.918132476851</v>
      </c>
      <c r="K12658" s="4">
        <f t="shared" si="978"/>
        <v>2.3020831577014178E-5</v>
      </c>
      <c r="L12658" s="2">
        <f t="shared" si="981"/>
        <v>0.28926798611064442</v>
      </c>
      <c r="M12658" s="7">
        <f>ciao3[[#This Row],[Intensità '[A']]]*K12659</f>
        <v>-1.8167307845603682E-6</v>
      </c>
      <c r="N12658" s="19">
        <f t="shared" si="979"/>
        <v>-3.2982525569208561E-2</v>
      </c>
      <c r="O12658" s="5">
        <f t="shared" si="980"/>
        <v>24992.753999959677</v>
      </c>
      <c r="P12658" s="6"/>
    </row>
    <row r="12659" spans="1:16" x14ac:dyDescent="0.3">
      <c r="A12659">
        <v>5</v>
      </c>
      <c r="B12659">
        <v>22</v>
      </c>
      <c r="C12659">
        <v>2</v>
      </c>
      <c r="D12659">
        <v>8</v>
      </c>
      <c r="E12659">
        <v>653</v>
      </c>
      <c r="F12659">
        <v>-7.8207677899999994E-2</v>
      </c>
      <c r="G12659">
        <v>-1.3025487</v>
      </c>
      <c r="I12659" s="1">
        <f t="shared" si="977"/>
        <v>45935.918155706022</v>
      </c>
      <c r="K12659" s="4">
        <f t="shared" si="978"/>
        <v>2.3229171347338706E-5</v>
      </c>
      <c r="L12659" s="2">
        <f t="shared" si="981"/>
        <v>0.28929121528199175</v>
      </c>
      <c r="M12659" s="7">
        <f>ciao3[[#This Row],[Intensità '[A']]]*K12660</f>
        <v>-1.7144136675359622E-6</v>
      </c>
      <c r="N12659" s="19">
        <f t="shared" si="979"/>
        <v>-3.2984239982876098E-2</v>
      </c>
      <c r="O12659" s="5">
        <f t="shared" si="980"/>
        <v>24994.761000364088</v>
      </c>
      <c r="P12659" s="6"/>
    </row>
    <row r="12660" spans="1:16" x14ac:dyDescent="0.3">
      <c r="A12660">
        <v>5</v>
      </c>
      <c r="B12660">
        <v>22</v>
      </c>
      <c r="C12660">
        <v>2</v>
      </c>
      <c r="D12660">
        <v>10</v>
      </c>
      <c r="E12660">
        <v>547</v>
      </c>
      <c r="F12660">
        <v>-7.8206531800000006E-2</v>
      </c>
      <c r="G12660">
        <v>-1.30249777</v>
      </c>
      <c r="I12660" s="1">
        <f t="shared" si="977"/>
        <v>45935.918177627318</v>
      </c>
      <c r="K12660" s="4">
        <f t="shared" si="978"/>
        <v>2.1921296138316393E-5</v>
      </c>
      <c r="L12660" s="2">
        <f t="shared" si="981"/>
        <v>0.28931313657813007</v>
      </c>
      <c r="M12660" s="7">
        <f>ciao3[[#This Row],[Intensità '[A']]]*K12661</f>
        <v>-1.9298183379728974E-6</v>
      </c>
      <c r="N12660" s="19">
        <f t="shared" si="979"/>
        <v>-3.298616980121407E-2</v>
      </c>
      <c r="O12660" s="5">
        <f t="shared" si="980"/>
        <v>24996.655000350438</v>
      </c>
      <c r="P12660" s="6"/>
    </row>
    <row r="12661" spans="1:16" x14ac:dyDescent="0.3">
      <c r="A12661">
        <v>5</v>
      </c>
      <c r="B12661">
        <v>22</v>
      </c>
      <c r="C12661">
        <v>2</v>
      </c>
      <c r="D12661">
        <v>12</v>
      </c>
      <c r="E12661">
        <v>679</v>
      </c>
      <c r="F12661">
        <v>-7.8205147400000008E-2</v>
      </c>
      <c r="G12661">
        <v>-1.30246533</v>
      </c>
      <c r="I12661" s="1">
        <f t="shared" si="977"/>
        <v>45935.918202303241</v>
      </c>
      <c r="K12661" s="4">
        <f t="shared" si="978"/>
        <v>2.4675922759342939E-5</v>
      </c>
      <c r="L12661" s="2">
        <f t="shared" si="981"/>
        <v>0.28933781250088941</v>
      </c>
      <c r="M12661" s="7">
        <f>ciao3[[#This Row],[Intensità '[A']]]*K12662</f>
        <v>-1.822976777253696E-6</v>
      </c>
      <c r="N12661" s="19">
        <f t="shared" si="979"/>
        <v>-3.2987992777991325E-2</v>
      </c>
      <c r="O12661" s="5">
        <f t="shared" si="980"/>
        <v>24998.787000076845</v>
      </c>
      <c r="P12661" s="6"/>
    </row>
    <row r="12662" spans="1:16" x14ac:dyDescent="0.3">
      <c r="A12662">
        <v>5</v>
      </c>
      <c r="B12662">
        <v>22</v>
      </c>
      <c r="C12662">
        <v>2</v>
      </c>
      <c r="D12662">
        <v>14</v>
      </c>
      <c r="E12662">
        <v>693</v>
      </c>
      <c r="F12662">
        <v>-7.8205832400000008E-2</v>
      </c>
      <c r="G12662">
        <v>-1.30248498</v>
      </c>
      <c r="I12662" s="1">
        <f t="shared" si="977"/>
        <v>45935.91822561343</v>
      </c>
      <c r="K12662" s="4">
        <f t="shared" si="978"/>
        <v>2.3310189135372639E-5</v>
      </c>
      <c r="L12662" s="2">
        <f t="shared" si="981"/>
        <v>0.28936112269002479</v>
      </c>
      <c r="M12662" s="7">
        <f>ciao3[[#This Row],[Intensità '[A']]]*K12663</f>
        <v>-1.8220868611970685E-6</v>
      </c>
      <c r="N12662" s="19">
        <f t="shared" si="979"/>
        <v>-3.2989814864852522E-2</v>
      </c>
      <c r="O12662" s="5">
        <f t="shared" si="980"/>
        <v>25000.801000418141</v>
      </c>
      <c r="P12662" s="6"/>
    </row>
    <row r="12663" spans="1:16" x14ac:dyDescent="0.3">
      <c r="A12663">
        <v>5</v>
      </c>
      <c r="B12663">
        <v>22</v>
      </c>
      <c r="C12663">
        <v>2</v>
      </c>
      <c r="D12663">
        <v>16</v>
      </c>
      <c r="E12663">
        <v>706</v>
      </c>
      <c r="F12663">
        <v>-7.82059903E-2</v>
      </c>
      <c r="G12663">
        <v>-1.30244436</v>
      </c>
      <c r="I12663" s="1">
        <f t="shared" si="977"/>
        <v>45935.918248912036</v>
      </c>
      <c r="K12663" s="4">
        <f t="shared" si="978"/>
        <v>2.3298605810850859E-5</v>
      </c>
      <c r="L12663" s="2">
        <f t="shared" si="981"/>
        <v>0.28938442129583564</v>
      </c>
      <c r="M12663" s="7">
        <f>ciao3[[#This Row],[Intensità '[A']]]*K12664</f>
        <v>-1.7279541421885391E-6</v>
      </c>
      <c r="N12663" s="19">
        <f t="shared" si="979"/>
        <v>-3.2991542818994711E-2</v>
      </c>
      <c r="O12663" s="5">
        <f t="shared" si="980"/>
        <v>25002.813999960199</v>
      </c>
      <c r="P12663" s="6"/>
    </row>
    <row r="12664" spans="1:16" x14ac:dyDescent="0.3">
      <c r="A12664">
        <v>5</v>
      </c>
      <c r="B12664">
        <v>22</v>
      </c>
      <c r="C12664">
        <v>2</v>
      </c>
      <c r="D12664">
        <v>18</v>
      </c>
      <c r="E12664">
        <v>615</v>
      </c>
      <c r="F12664">
        <v>-7.8205797800000004E-2</v>
      </c>
      <c r="G12664">
        <v>-1.3023612099999999</v>
      </c>
      <c r="I12664" s="1">
        <f t="shared" si="977"/>
        <v>45935.918271006944</v>
      </c>
      <c r="K12664" s="4">
        <f t="shared" si="978"/>
        <v>2.2094907762948424E-5</v>
      </c>
      <c r="L12664" s="2">
        <f t="shared" si="981"/>
        <v>0.28940651620359858</v>
      </c>
      <c r="M12664" s="7">
        <f>ciao3[[#This Row],[Intensità '[A']]]*K12665</f>
        <v>-1.9162227902338898E-6</v>
      </c>
      <c r="N12664" s="19">
        <f t="shared" si="979"/>
        <v>-3.2993459041784946E-2</v>
      </c>
      <c r="O12664" s="5">
        <f t="shared" si="980"/>
        <v>25004.722999990918</v>
      </c>
      <c r="P12664" s="6"/>
    </row>
    <row r="12665" spans="1:16" x14ac:dyDescent="0.3">
      <c r="A12665">
        <v>5</v>
      </c>
      <c r="B12665">
        <v>22</v>
      </c>
      <c r="C12665">
        <v>2</v>
      </c>
      <c r="D12665">
        <v>20</v>
      </c>
      <c r="E12665">
        <v>732</v>
      </c>
      <c r="F12665">
        <v>-7.8205721800000003E-2</v>
      </c>
      <c r="G12665">
        <v>-1.3024144</v>
      </c>
      <c r="I12665" s="1">
        <f t="shared" si="977"/>
        <v>45935.918295509255</v>
      </c>
      <c r="K12665" s="4">
        <f t="shared" si="978"/>
        <v>2.4502311134710908E-5</v>
      </c>
      <c r="L12665" s="2">
        <f t="shared" si="981"/>
        <v>0.2894310185147333</v>
      </c>
      <c r="M12665" s="7">
        <f>ciao3[[#This Row],[Intensità '[A']]]*K12666</f>
        <v>-1.8320421609188256E-6</v>
      </c>
      <c r="N12665" s="19">
        <f t="shared" si="979"/>
        <v>-3.2995291083945867E-2</v>
      </c>
      <c r="O12665" s="5">
        <f t="shared" si="980"/>
        <v>25006.839999672957</v>
      </c>
      <c r="P12665" s="6"/>
    </row>
    <row r="12666" spans="1:16" x14ac:dyDescent="0.3">
      <c r="A12666">
        <v>5</v>
      </c>
      <c r="B12666">
        <v>22</v>
      </c>
      <c r="C12666">
        <v>2</v>
      </c>
      <c r="D12666">
        <v>22</v>
      </c>
      <c r="E12666">
        <v>756</v>
      </c>
      <c r="F12666">
        <v>-7.8204717600000001E-2</v>
      </c>
      <c r="G12666">
        <v>-1.3025299100000001</v>
      </c>
      <c r="I12666" s="1">
        <f t="shared" si="977"/>
        <v>45935.91831893519</v>
      </c>
      <c r="K12666" s="4">
        <f t="shared" si="978"/>
        <v>2.3425935069099069E-5</v>
      </c>
      <c r="L12666" s="2">
        <f t="shared" si="981"/>
        <v>0.28945444444980239</v>
      </c>
      <c r="M12666" s="7">
        <f>ciao3[[#This Row],[Intensità '[A']]]*K12667</f>
        <v>-1.8247767927379639E-6</v>
      </c>
      <c r="N12666" s="19">
        <f t="shared" si="979"/>
        <v>-3.2997115860738606E-2</v>
      </c>
      <c r="O12666" s="5">
        <f t="shared" si="980"/>
        <v>25008.864000462927</v>
      </c>
      <c r="P12666" s="6"/>
    </row>
    <row r="12667" spans="1:16" x14ac:dyDescent="0.3">
      <c r="A12667">
        <v>5</v>
      </c>
      <c r="B12667">
        <v>22</v>
      </c>
      <c r="C12667">
        <v>2</v>
      </c>
      <c r="D12667">
        <v>24</v>
      </c>
      <c r="E12667">
        <v>772</v>
      </c>
      <c r="F12667">
        <v>-7.8204667199999994E-2</v>
      </c>
      <c r="G12667">
        <v>-1.3025449</v>
      </c>
      <c r="I12667" s="1">
        <f t="shared" si="977"/>
        <v>45935.918342268524</v>
      </c>
      <c r="K12667" s="4">
        <f t="shared" si="978"/>
        <v>2.3333333956543356E-5</v>
      </c>
      <c r="L12667" s="2">
        <f t="shared" si="981"/>
        <v>0.28947777778375894</v>
      </c>
      <c r="M12667" s="7">
        <f>ciao3[[#This Row],[Intensità '[A']]]*K12668</f>
        <v>-1.7188730361892492E-6</v>
      </c>
      <c r="N12667" s="19">
        <f t="shared" si="979"/>
        <v>-3.2998834733774796E-2</v>
      </c>
      <c r="O12667" s="5">
        <f t="shared" si="980"/>
        <v>25010.880000516772</v>
      </c>
      <c r="P12667" s="6"/>
    </row>
    <row r="12668" spans="1:16" x14ac:dyDescent="0.3">
      <c r="A12668">
        <v>5</v>
      </c>
      <c r="B12668">
        <v>22</v>
      </c>
      <c r="C12668">
        <v>2</v>
      </c>
      <c r="D12668">
        <v>26</v>
      </c>
      <c r="E12668">
        <v>671</v>
      </c>
      <c r="F12668">
        <v>-7.8204747599999999E-2</v>
      </c>
      <c r="G12668">
        <v>-1.30256383</v>
      </c>
      <c r="I12668" s="1">
        <f t="shared" si="977"/>
        <v>45935.918364247686</v>
      </c>
      <c r="K12668" s="4">
        <f t="shared" si="978"/>
        <v>2.1979161829221994E-5</v>
      </c>
      <c r="L12668" s="2">
        <f t="shared" si="981"/>
        <v>0.28949975694558816</v>
      </c>
      <c r="M12668" s="7">
        <f>ciao3[[#This Row],[Intensità '[A']]]*K12669</f>
        <v>-1.9189123947608052E-6</v>
      </c>
      <c r="N12668" s="19">
        <f t="shared" si="979"/>
        <v>-3.3000753646169556E-2</v>
      </c>
      <c r="O12668" s="5">
        <f t="shared" si="980"/>
        <v>25012.779000098817</v>
      </c>
      <c r="P12668" s="6"/>
    </row>
    <row r="12669" spans="1:16" x14ac:dyDescent="0.3">
      <c r="A12669">
        <v>5</v>
      </c>
      <c r="B12669">
        <v>22</v>
      </c>
      <c r="C12669">
        <v>2</v>
      </c>
      <c r="D12669">
        <v>28</v>
      </c>
      <c r="E12669">
        <v>791</v>
      </c>
      <c r="F12669">
        <v>-7.8203462000000001E-2</v>
      </c>
      <c r="G12669">
        <v>-1.30259386</v>
      </c>
      <c r="I12669" s="1">
        <f t="shared" si="977"/>
        <v>45935.918388784718</v>
      </c>
      <c r="K12669" s="4">
        <f t="shared" si="978"/>
        <v>2.4537032004445791E-5</v>
      </c>
      <c r="L12669" s="2">
        <f t="shared" si="981"/>
        <v>0.28952429397759261</v>
      </c>
      <c r="M12669" s="7">
        <f>ciao3[[#This Row],[Intensità '[A']]]*K12670</f>
        <v>-1.8111710343192536E-6</v>
      </c>
      <c r="N12669" s="19">
        <f t="shared" si="979"/>
        <v>-3.3002564817203872E-2</v>
      </c>
      <c r="O12669" s="5">
        <f t="shared" si="980"/>
        <v>25014.898999664001</v>
      </c>
      <c r="P12669" s="6"/>
    </row>
    <row r="12670" spans="1:16" x14ac:dyDescent="0.3">
      <c r="A12670">
        <v>5</v>
      </c>
      <c r="B12670">
        <v>22</v>
      </c>
      <c r="C12670">
        <v>2</v>
      </c>
      <c r="D12670">
        <v>30</v>
      </c>
      <c r="E12670">
        <v>792</v>
      </c>
      <c r="F12670">
        <v>-7.8204069299999998E-2</v>
      </c>
      <c r="G12670">
        <v>-1.3026058899999999</v>
      </c>
      <c r="I12670" s="1">
        <f t="shared" si="977"/>
        <v>45935.918411944447</v>
      </c>
      <c r="K12670" s="4">
        <f t="shared" si="978"/>
        <v>2.315972960786894E-5</v>
      </c>
      <c r="L12670" s="2">
        <f t="shared" si="981"/>
        <v>0.28954745370720048</v>
      </c>
      <c r="M12670" s="7">
        <f>ciao3[[#This Row],[Intensità '[A']]]*K12671</f>
        <v>-1.8636824841013221E-6</v>
      </c>
      <c r="N12670" s="19">
        <f t="shared" si="979"/>
        <v>-3.3004428499687974E-2</v>
      </c>
      <c r="O12670" s="5">
        <f t="shared" si="980"/>
        <v>25016.900000302121</v>
      </c>
      <c r="P12670" s="6"/>
    </row>
    <row r="12671" spans="1:16" x14ac:dyDescent="0.3">
      <c r="A12671">
        <v>5</v>
      </c>
      <c r="B12671">
        <v>22</v>
      </c>
      <c r="C12671">
        <v>2</v>
      </c>
      <c r="D12671">
        <v>32</v>
      </c>
      <c r="E12671">
        <v>851</v>
      </c>
      <c r="F12671">
        <v>-7.8203890100000006E-2</v>
      </c>
      <c r="G12671">
        <v>-1.3024492999999999</v>
      </c>
      <c r="I12671" s="1">
        <f t="shared" si="977"/>
        <v>45935.918435775464</v>
      </c>
      <c r="K12671" s="4">
        <f t="shared" si="978"/>
        <v>2.3831016733311117E-5</v>
      </c>
      <c r="L12671" s="2">
        <f t="shared" si="981"/>
        <v>0.28957128472393379</v>
      </c>
      <c r="M12671" s="7">
        <f>ciao3[[#This Row],[Intensità '[A']]]*K12672</f>
        <v>-1.6817458110629917E-6</v>
      </c>
      <c r="N12671" s="19">
        <f t="shared" si="979"/>
        <v>-3.3006110245499036E-2</v>
      </c>
      <c r="O12671" s="5">
        <f t="shared" si="980"/>
        <v>25018.959000147879</v>
      </c>
      <c r="P12671" s="6"/>
    </row>
    <row r="12672" spans="1:16" x14ac:dyDescent="0.3">
      <c r="A12672">
        <v>5</v>
      </c>
      <c r="B12672">
        <v>22</v>
      </c>
      <c r="C12672">
        <v>2</v>
      </c>
      <c r="D12672">
        <v>34</v>
      </c>
      <c r="E12672">
        <v>709</v>
      </c>
      <c r="F12672">
        <v>-7.82033959E-2</v>
      </c>
      <c r="G12672">
        <v>-1.30254911</v>
      </c>
      <c r="I12672" s="1">
        <f t="shared" si="977"/>
        <v>45935.918457280095</v>
      </c>
      <c r="K12672" s="4">
        <f t="shared" si="978"/>
        <v>2.1504631149582565E-5</v>
      </c>
      <c r="L12672" s="2">
        <f t="shared" si="981"/>
        <v>0.28959278935508337</v>
      </c>
      <c r="M12672" s="7">
        <f>ciao3[[#This Row],[Intensità '[A']]]*K12673</f>
        <v>-1.9234050905941565E-6</v>
      </c>
      <c r="N12672" s="19">
        <f t="shared" si="979"/>
        <v>-3.300803365058963E-2</v>
      </c>
      <c r="O12672" s="5">
        <f t="shared" si="980"/>
        <v>25020.817000279203</v>
      </c>
      <c r="P12672" s="6"/>
    </row>
    <row r="12673" spans="1:16" x14ac:dyDescent="0.3">
      <c r="A12673">
        <v>5</v>
      </c>
      <c r="B12673">
        <v>22</v>
      </c>
      <c r="C12673">
        <v>2</v>
      </c>
      <c r="D12673">
        <v>36</v>
      </c>
      <c r="E12673">
        <v>834</v>
      </c>
      <c r="F12673">
        <v>-7.82034281E-2</v>
      </c>
      <c r="G12673">
        <v>-1.3026011900000001</v>
      </c>
      <c r="I12673" s="1">
        <f t="shared" si="977"/>
        <v>45935.918481875</v>
      </c>
      <c r="K12673" s="4">
        <f t="shared" si="978"/>
        <v>2.4594904971309006E-5</v>
      </c>
      <c r="L12673" s="2">
        <f t="shared" si="981"/>
        <v>0.28961738426005468</v>
      </c>
      <c r="M12673" s="7">
        <f>ciao3[[#This Row],[Intensità '[A']]]*K12674</f>
        <v>-1.8265572777669667E-6</v>
      </c>
      <c r="N12673" s="19">
        <f t="shared" si="979"/>
        <v>-3.3009860207867399E-2</v>
      </c>
      <c r="O12673" s="5">
        <f t="shared" si="980"/>
        <v>25022.942000068724</v>
      </c>
      <c r="P12673" s="6"/>
    </row>
    <row r="12674" spans="1:16" x14ac:dyDescent="0.3">
      <c r="A12674">
        <v>5</v>
      </c>
      <c r="B12674">
        <v>22</v>
      </c>
      <c r="C12674">
        <v>2</v>
      </c>
      <c r="D12674">
        <v>38</v>
      </c>
      <c r="E12674">
        <v>852</v>
      </c>
      <c r="F12674">
        <v>-7.8202014299999997E-2</v>
      </c>
      <c r="G12674">
        <v>-1.3024803300000001</v>
      </c>
      <c r="I12674" s="1">
        <f t="shared" si="977"/>
        <v>45935.918505231486</v>
      </c>
      <c r="K12674" s="4">
        <f t="shared" si="978"/>
        <v>2.3356486053671688E-5</v>
      </c>
      <c r="L12674" s="2">
        <f t="shared" si="981"/>
        <v>0.28964074074610835</v>
      </c>
      <c r="M12674" s="7">
        <f>ciao3[[#This Row],[Intensità '[A']]]*K12675</f>
        <v>-1.809326396353454E-6</v>
      </c>
      <c r="N12674" s="19">
        <f t="shared" si="979"/>
        <v>-3.3011669534263752E-2</v>
      </c>
      <c r="O12674" s="5">
        <f t="shared" si="980"/>
        <v>25024.960000463761</v>
      </c>
      <c r="P12674" s="6"/>
    </row>
    <row r="12675" spans="1:16" x14ac:dyDescent="0.3">
      <c r="A12675">
        <v>5</v>
      </c>
      <c r="B12675">
        <v>22</v>
      </c>
      <c r="C12675">
        <v>2</v>
      </c>
      <c r="D12675">
        <v>40</v>
      </c>
      <c r="E12675">
        <v>851</v>
      </c>
      <c r="F12675">
        <v>-7.82018669E-2</v>
      </c>
      <c r="G12675">
        <v>-1.3025170699999999</v>
      </c>
      <c r="I12675" s="1">
        <f t="shared" ref="I12675:I12738" si="982">DATE(2025,10,A12675) + TIME(B12675,C12675,D12675) + E12675/86400000</f>
        <v>45935.918528368056</v>
      </c>
      <c r="K12675" s="4">
        <f t="shared" si="978"/>
        <v>2.3136570234782994E-5</v>
      </c>
      <c r="L12675" s="2">
        <f t="shared" si="981"/>
        <v>0.28966387731634313</v>
      </c>
      <c r="M12675" s="7">
        <f>ciao3[[#This Row],[Intensità '[A']]]*K12676</f>
        <v>-1.7251477992122098E-6</v>
      </c>
      <c r="N12675" s="19">
        <f t="shared" si="979"/>
        <v>-3.3013394682062963E-2</v>
      </c>
      <c r="O12675" s="5">
        <f t="shared" si="980"/>
        <v>25026.959000132047</v>
      </c>
      <c r="P12675" s="6"/>
    </row>
    <row r="12676" spans="1:16" x14ac:dyDescent="0.3">
      <c r="A12676">
        <v>5</v>
      </c>
      <c r="B12676">
        <v>22</v>
      </c>
      <c r="C12676">
        <v>2</v>
      </c>
      <c r="D12676">
        <v>42</v>
      </c>
      <c r="E12676">
        <v>757</v>
      </c>
      <c r="F12676">
        <v>-7.8202696299999999E-2</v>
      </c>
      <c r="G12676">
        <v>-1.30255502</v>
      </c>
      <c r="I12676" s="1">
        <f t="shared" si="982"/>
        <v>45935.918550428243</v>
      </c>
      <c r="K12676" s="4">
        <f t="shared" ref="K12676:K12739" si="983">I12676-I12675</f>
        <v>2.206018689321354E-5</v>
      </c>
      <c r="L12676" s="2">
        <f t="shared" si="981"/>
        <v>0.28968593750323635</v>
      </c>
      <c r="M12676" s="7">
        <f>ciao3[[#This Row],[Intensità '[A']]]*K12677</f>
        <v>-1.9496364000989176E-6</v>
      </c>
      <c r="N12676" s="19">
        <f t="shared" si="979"/>
        <v>-3.3015344318463063E-2</v>
      </c>
      <c r="O12676" s="5">
        <f t="shared" si="980"/>
        <v>25028.86500027962</v>
      </c>
      <c r="P12676" s="6"/>
    </row>
    <row r="12677" spans="1:16" x14ac:dyDescent="0.3">
      <c r="A12677">
        <v>5</v>
      </c>
      <c r="B12677">
        <v>22</v>
      </c>
      <c r="C12677">
        <v>2</v>
      </c>
      <c r="D12677">
        <v>44</v>
      </c>
      <c r="E12677">
        <v>911</v>
      </c>
      <c r="F12677">
        <v>-7.8201671399999992E-2</v>
      </c>
      <c r="G12677">
        <v>-1.30254436</v>
      </c>
      <c r="I12677" s="1">
        <f t="shared" si="982"/>
        <v>45935.918575358795</v>
      </c>
      <c r="K12677" s="4">
        <f t="shared" si="983"/>
        <v>2.4930552172008902E-5</v>
      </c>
      <c r="L12677" s="2">
        <f t="shared" si="981"/>
        <v>0.28971086805540835</v>
      </c>
      <c r="M12677" s="7">
        <f>ciao3[[#This Row],[Intensità '[A']]]*K12678</f>
        <v>-1.8029833053781825E-6</v>
      </c>
      <c r="N12677" s="19">
        <f t="shared" si="979"/>
        <v>-3.301714730176844E-2</v>
      </c>
      <c r="O12677" s="5">
        <f t="shared" si="980"/>
        <v>25031.018999987282</v>
      </c>
      <c r="P12677" s="6"/>
    </row>
    <row r="12678" spans="1:16" x14ac:dyDescent="0.3">
      <c r="A12678">
        <v>5</v>
      </c>
      <c r="B12678">
        <v>22</v>
      </c>
      <c r="C12678">
        <v>2</v>
      </c>
      <c r="D12678">
        <v>46</v>
      </c>
      <c r="E12678">
        <v>903</v>
      </c>
      <c r="F12678">
        <v>-7.82007386E-2</v>
      </c>
      <c r="G12678">
        <v>-1.30253262</v>
      </c>
      <c r="I12678" s="1">
        <f t="shared" si="982"/>
        <v>45935.918598414355</v>
      </c>
      <c r="K12678" s="4">
        <f t="shared" si="983"/>
        <v>2.3055559722706676E-5</v>
      </c>
      <c r="L12678" s="2">
        <f t="shared" si="981"/>
        <v>0.28973392361513106</v>
      </c>
      <c r="M12678" s="7">
        <f>ciao3[[#This Row],[Intensità '[A']]]*K12679</f>
        <v>-1.8346400534720321E-6</v>
      </c>
      <c r="N12678" s="19">
        <f t="shared" si="979"/>
        <v>-3.3018981941821915E-2</v>
      </c>
      <c r="O12678" s="5">
        <f t="shared" si="980"/>
        <v>25033.011000347324</v>
      </c>
      <c r="P12678" s="6"/>
    </row>
    <row r="12679" spans="1:16" x14ac:dyDescent="0.3">
      <c r="A12679">
        <v>5</v>
      </c>
      <c r="B12679">
        <v>22</v>
      </c>
      <c r="C12679">
        <v>2</v>
      </c>
      <c r="D12679">
        <v>48</v>
      </c>
      <c r="E12679">
        <v>930</v>
      </c>
      <c r="F12679">
        <v>-7.8199620499999997E-2</v>
      </c>
      <c r="G12679">
        <v>-1.3025868199999999</v>
      </c>
      <c r="I12679" s="1">
        <f t="shared" si="982"/>
        <v>45935.918621875004</v>
      </c>
      <c r="K12679" s="4">
        <f t="shared" si="983"/>
        <v>2.3460648662876338E-5</v>
      </c>
      <c r="L12679" s="2">
        <f t="shared" si="981"/>
        <v>0.28975738426379394</v>
      </c>
      <c r="M12679" s="7">
        <f>ciao3[[#This Row],[Intensità '[A']]]*K12680</f>
        <v>-1.7015653493513272E-6</v>
      </c>
      <c r="N12679" s="19">
        <f t="shared" si="979"/>
        <v>-3.3020683507171265E-2</v>
      </c>
      <c r="O12679" s="5">
        <f t="shared" si="980"/>
        <v>25035.038000391796</v>
      </c>
      <c r="P12679" s="6"/>
    </row>
    <row r="12680" spans="1:16" x14ac:dyDescent="0.3">
      <c r="A12680">
        <v>5</v>
      </c>
      <c r="B12680">
        <v>22</v>
      </c>
      <c r="C12680">
        <v>2</v>
      </c>
      <c r="D12680">
        <v>50</v>
      </c>
      <c r="E12680">
        <v>810</v>
      </c>
      <c r="F12680">
        <v>-7.8199321700000005E-2</v>
      </c>
      <c r="G12680">
        <v>-1.3025139400000001</v>
      </c>
      <c r="I12680" s="1">
        <f t="shared" si="982"/>
        <v>45935.918643634257</v>
      </c>
      <c r="K12680" s="4">
        <f t="shared" si="983"/>
        <v>2.1759253286290914E-5</v>
      </c>
      <c r="L12680" s="2">
        <f t="shared" si="981"/>
        <v>0.28977914351708023</v>
      </c>
      <c r="M12680" s="7">
        <f>ciao3[[#This Row],[Intensità '[A']]]*K12681</f>
        <v>-1.9368811973177821E-6</v>
      </c>
      <c r="N12680" s="19">
        <f t="shared" si="979"/>
        <v>-3.3022620388368583E-2</v>
      </c>
      <c r="O12680" s="5">
        <f t="shared" si="980"/>
        <v>25036.917999875732</v>
      </c>
      <c r="P12680" s="6"/>
    </row>
    <row r="12681" spans="1:16" x14ac:dyDescent="0.3">
      <c r="A12681">
        <v>5</v>
      </c>
      <c r="B12681">
        <v>22</v>
      </c>
      <c r="C12681">
        <v>2</v>
      </c>
      <c r="D12681">
        <v>52</v>
      </c>
      <c r="E12681">
        <v>950</v>
      </c>
      <c r="F12681">
        <v>-7.819848430000001E-2</v>
      </c>
      <c r="G12681">
        <v>-1.30264249</v>
      </c>
      <c r="I12681" s="1">
        <f t="shared" si="982"/>
        <v>45935.918668402774</v>
      </c>
      <c r="K12681" s="4">
        <f t="shared" si="983"/>
        <v>2.4768516595941037E-5</v>
      </c>
      <c r="L12681" s="2">
        <f t="shared" si="981"/>
        <v>0.28980391203367617</v>
      </c>
      <c r="M12681" s="7">
        <f>ciao3[[#This Row],[Intensità '[A']]]*K12682</f>
        <v>-1.8490691304555951E-6</v>
      </c>
      <c r="N12681" s="19">
        <f t="shared" si="979"/>
        <v>-3.3024469457499039E-2</v>
      </c>
      <c r="O12681" s="5">
        <f t="shared" si="980"/>
        <v>25039.057999709621</v>
      </c>
      <c r="P12681" s="6"/>
    </row>
    <row r="12682" spans="1:16" x14ac:dyDescent="0.3">
      <c r="A12682">
        <v>5</v>
      </c>
      <c r="B12682">
        <v>22</v>
      </c>
      <c r="C12682">
        <v>2</v>
      </c>
      <c r="D12682">
        <v>54</v>
      </c>
      <c r="E12682">
        <v>993</v>
      </c>
      <c r="F12682">
        <v>-7.8197927900000005E-2</v>
      </c>
      <c r="G12682">
        <v>-1.3025203700000001</v>
      </c>
      <c r="I12682" s="1">
        <f t="shared" si="982"/>
        <v>45935.918692048617</v>
      </c>
      <c r="K12682" s="4">
        <f t="shared" si="983"/>
        <v>2.3645843612030149E-5</v>
      </c>
      <c r="L12682" s="2">
        <f t="shared" si="981"/>
        <v>0.2898275578772882</v>
      </c>
      <c r="M12682" s="7">
        <f>ciao3[[#This Row],[Intensità '[A']]]*K12683</f>
        <v>-1.8617256822731813E-6</v>
      </c>
      <c r="N12682" s="19">
        <f t="shared" si="979"/>
        <v>-3.3026331183181309E-2</v>
      </c>
      <c r="O12682" s="5">
        <f t="shared" si="980"/>
        <v>25041.1010005977</v>
      </c>
      <c r="P12682" s="6"/>
    </row>
    <row r="12683" spans="1:16" x14ac:dyDescent="0.3">
      <c r="A12683">
        <v>5</v>
      </c>
      <c r="B12683">
        <v>22</v>
      </c>
      <c r="C12683">
        <v>2</v>
      </c>
      <c r="D12683">
        <v>57</v>
      </c>
      <c r="E12683">
        <v>50</v>
      </c>
      <c r="F12683">
        <v>-7.8197235599999998E-2</v>
      </c>
      <c r="G12683">
        <v>-1.30253157</v>
      </c>
      <c r="I12683" s="1">
        <f t="shared" si="982"/>
        <v>45935.918715856482</v>
      </c>
      <c r="K12683" s="4">
        <f t="shared" si="983"/>
        <v>2.3807864636182785E-5</v>
      </c>
      <c r="L12683" s="2">
        <f t="shared" si="981"/>
        <v>0.28985136574192438</v>
      </c>
      <c r="M12683" s="7">
        <f>ciao3[[#This Row],[Intensità '[A']]]*K12684</f>
        <v>-1.6960833036463736E-6</v>
      </c>
      <c r="N12683" s="19">
        <f t="shared" si="979"/>
        <v>-3.3028027266484954E-2</v>
      </c>
      <c r="O12683" s="5">
        <f t="shared" si="980"/>
        <v>25043.158000102267</v>
      </c>
      <c r="P12683" s="6"/>
    </row>
    <row r="12684" spans="1:16" x14ac:dyDescent="0.3">
      <c r="A12684">
        <v>5</v>
      </c>
      <c r="B12684">
        <v>22</v>
      </c>
      <c r="C12684">
        <v>2</v>
      </c>
      <c r="D12684">
        <v>58</v>
      </c>
      <c r="E12684">
        <v>924</v>
      </c>
      <c r="F12684">
        <v>-7.8196769799999996E-2</v>
      </c>
      <c r="G12684">
        <v>-1.30252754</v>
      </c>
      <c r="I12684" s="1">
        <f t="shared" si="982"/>
        <v>45935.918737546293</v>
      </c>
      <c r="K12684" s="4">
        <f t="shared" si="983"/>
        <v>2.1689811546821147E-5</v>
      </c>
      <c r="L12684" s="2">
        <f t="shared" si="981"/>
        <v>0.2898730555534712</v>
      </c>
      <c r="M12684" s="7">
        <f>ciao3[[#This Row],[Intensità '[A']]]*K12685</f>
        <v>-1.8580784098788483E-6</v>
      </c>
      <c r="N12684" s="19">
        <f t="shared" si="979"/>
        <v>-3.302988534489483E-2</v>
      </c>
      <c r="O12684" s="5">
        <f t="shared" si="980"/>
        <v>25045.031999819912</v>
      </c>
      <c r="P12684" s="6"/>
    </row>
    <row r="12685" spans="1:16" x14ac:dyDescent="0.3">
      <c r="A12685">
        <v>5</v>
      </c>
      <c r="B12685">
        <v>22</v>
      </c>
      <c r="C12685">
        <v>3</v>
      </c>
      <c r="D12685">
        <v>0</v>
      </c>
      <c r="E12685">
        <v>977</v>
      </c>
      <c r="F12685">
        <v>-7.819639460000001E-2</v>
      </c>
      <c r="G12685">
        <v>-1.30258433</v>
      </c>
      <c r="I12685" s="1">
        <f t="shared" si="982"/>
        <v>45935.918761307868</v>
      </c>
      <c r="K12685" s="4">
        <f t="shared" si="983"/>
        <v>2.376157499384135E-5</v>
      </c>
      <c r="L12685" s="2">
        <f t="shared" si="981"/>
        <v>0.28989681712846505</v>
      </c>
      <c r="M12685" s="7">
        <f>ciao3[[#This Row],[Intensità '[A']]]*K12686</f>
        <v>-1.8797904381347168E-6</v>
      </c>
      <c r="N12685" s="19">
        <f t="shared" si="979"/>
        <v>-3.3031765135332965E-2</v>
      </c>
      <c r="O12685" s="5">
        <f t="shared" si="980"/>
        <v>25047.08499989938</v>
      </c>
      <c r="P12685" s="6"/>
    </row>
    <row r="12686" spans="1:16" x14ac:dyDescent="0.3">
      <c r="A12686">
        <v>5</v>
      </c>
      <c r="B12686">
        <v>22</v>
      </c>
      <c r="C12686">
        <v>3</v>
      </c>
      <c r="D12686">
        <v>3</v>
      </c>
      <c r="E12686">
        <v>54</v>
      </c>
      <c r="F12686">
        <v>-7.8196551700000005E-2</v>
      </c>
      <c r="G12686">
        <v>-1.3025481000000001</v>
      </c>
      <c r="I12686" s="1">
        <f t="shared" si="982"/>
        <v>45935.918785347218</v>
      </c>
      <c r="K12686" s="4">
        <f t="shared" si="983"/>
        <v>2.4039349227678031E-5</v>
      </c>
      <c r="L12686" s="2">
        <f t="shared" si="981"/>
        <v>0.28992085647769272</v>
      </c>
      <c r="M12686" s="7">
        <f>ciao3[[#This Row],[Intensità '[A']]]*K12687</f>
        <v>-1.8589790035141677E-6</v>
      </c>
      <c r="N12686" s="19">
        <f t="shared" si="979"/>
        <v>-3.3033624114336482E-2</v>
      </c>
      <c r="O12686" s="5">
        <f t="shared" si="980"/>
        <v>25049.161999672651</v>
      </c>
      <c r="P12686" s="6"/>
    </row>
    <row r="12687" spans="1:16" x14ac:dyDescent="0.3">
      <c r="A12687">
        <v>5</v>
      </c>
      <c r="B12687">
        <v>22</v>
      </c>
      <c r="C12687">
        <v>3</v>
      </c>
      <c r="D12687">
        <v>5</v>
      </c>
      <c r="E12687">
        <v>108</v>
      </c>
      <c r="F12687">
        <v>-7.81966152E-2</v>
      </c>
      <c r="G12687">
        <v>-1.3024761300000001</v>
      </c>
      <c r="I12687" s="1">
        <f t="shared" si="982"/>
        <v>45935.918809120376</v>
      </c>
      <c r="K12687" s="4">
        <f t="shared" si="983"/>
        <v>2.377315831836313E-5</v>
      </c>
      <c r="L12687" s="2">
        <f t="shared" si="981"/>
        <v>0.28994462963601109</v>
      </c>
      <c r="M12687" s="7">
        <f>ciao3[[#This Row],[Intensità '[A']]]*K12688</f>
        <v>-1.7214111144682684E-6</v>
      </c>
      <c r="N12687" s="19">
        <f t="shared" si="979"/>
        <v>-3.3035345525450947E-2</v>
      </c>
      <c r="O12687" s="5">
        <f t="shared" si="980"/>
        <v>25051.216000551358</v>
      </c>
      <c r="P12687" s="6"/>
    </row>
    <row r="12688" spans="1:16" x14ac:dyDescent="0.3">
      <c r="A12688">
        <v>5</v>
      </c>
      <c r="B12688">
        <v>22</v>
      </c>
      <c r="C12688">
        <v>3</v>
      </c>
      <c r="D12688">
        <v>7</v>
      </c>
      <c r="E12688">
        <v>10</v>
      </c>
      <c r="F12688">
        <v>-7.8196383199999997E-2</v>
      </c>
      <c r="G12688">
        <v>-1.30261809</v>
      </c>
      <c r="I12688" s="1">
        <f t="shared" si="982"/>
        <v>45935.918831134259</v>
      </c>
      <c r="K12688" s="4">
        <f t="shared" si="983"/>
        <v>2.2013882698956877E-5</v>
      </c>
      <c r="L12688" s="2">
        <f t="shared" si="981"/>
        <v>0.28996664351871004</v>
      </c>
      <c r="M12688" s="7">
        <f>ciao3[[#This Row],[Intensità '[A']]]*K12689</f>
        <v>-1.8453986276557203E-6</v>
      </c>
      <c r="N12688" s="19">
        <f t="shared" si="979"/>
        <v>-3.3037190924078606E-2</v>
      </c>
      <c r="O12688" s="5">
        <f t="shared" si="980"/>
        <v>25053.118000016548</v>
      </c>
      <c r="P12688" s="6"/>
    </row>
    <row r="12689" spans="1:16" x14ac:dyDescent="0.3">
      <c r="A12689">
        <v>5</v>
      </c>
      <c r="B12689">
        <v>22</v>
      </c>
      <c r="C12689">
        <v>3</v>
      </c>
      <c r="D12689">
        <v>9</v>
      </c>
      <c r="E12689">
        <v>49</v>
      </c>
      <c r="F12689">
        <v>-7.8195479200000001E-2</v>
      </c>
      <c r="G12689">
        <v>-1.3025924499999999</v>
      </c>
      <c r="I12689" s="1">
        <f t="shared" si="982"/>
        <v>45935.918854733798</v>
      </c>
      <c r="K12689" s="4">
        <f t="shared" si="983"/>
        <v>2.3599539417773485E-5</v>
      </c>
      <c r="L12689" s="2">
        <f t="shared" si="981"/>
        <v>0.28999024305812782</v>
      </c>
      <c r="M12689" s="7">
        <f>ciao3[[#This Row],[Intensità '[A']]]*K12690</f>
        <v>-1.886103657273471E-6</v>
      </c>
      <c r="N12689" s="19">
        <f t="shared" si="979"/>
        <v>-3.3039077027735883E-2</v>
      </c>
      <c r="O12689" s="5">
        <f t="shared" si="980"/>
        <v>25055.157000222243</v>
      </c>
      <c r="P12689" s="6"/>
    </row>
    <row r="12690" spans="1:16" x14ac:dyDescent="0.3">
      <c r="A12690">
        <v>5</v>
      </c>
      <c r="B12690">
        <v>22</v>
      </c>
      <c r="C12690">
        <v>3</v>
      </c>
      <c r="D12690">
        <v>11</v>
      </c>
      <c r="E12690">
        <v>133</v>
      </c>
      <c r="F12690">
        <v>-7.8194482199999998E-2</v>
      </c>
      <c r="G12690">
        <v>-1.30261608</v>
      </c>
      <c r="I12690" s="1">
        <f t="shared" si="982"/>
        <v>45935.918878854165</v>
      </c>
      <c r="K12690" s="4">
        <f t="shared" si="983"/>
        <v>2.4120367015711963E-5</v>
      </c>
      <c r="L12690" s="2">
        <f t="shared" si="981"/>
        <v>0.29001436342514353</v>
      </c>
      <c r="M12690" s="7">
        <f>ciao3[[#This Row],[Intensità '[A']]]*K12691</f>
        <v>-1.8245385356713231E-6</v>
      </c>
      <c r="N12690" s="19">
        <f t="shared" si="979"/>
        <v>-3.3040901566271555E-2</v>
      </c>
      <c r="O12690" s="5">
        <f t="shared" si="980"/>
        <v>25057.240999932401</v>
      </c>
      <c r="P12690" s="6"/>
    </row>
    <row r="12691" spans="1:16" x14ac:dyDescent="0.3">
      <c r="A12691">
        <v>5</v>
      </c>
      <c r="B12691">
        <v>22</v>
      </c>
      <c r="C12691">
        <v>3</v>
      </c>
      <c r="D12691">
        <v>13</v>
      </c>
      <c r="E12691">
        <v>149</v>
      </c>
      <c r="F12691">
        <v>-7.8192009899999998E-2</v>
      </c>
      <c r="G12691">
        <v>-1.3025602999999999</v>
      </c>
      <c r="I12691" s="1">
        <f t="shared" si="982"/>
        <v>45935.918902187506</v>
      </c>
      <c r="K12691" s="4">
        <f t="shared" si="983"/>
        <v>2.333334123250097E-5</v>
      </c>
      <c r="L12691" s="2">
        <f t="shared" si="981"/>
        <v>0.29003769676637603</v>
      </c>
      <c r="M12691" s="7">
        <f>ciao3[[#This Row],[Intensità '[A']]]*K12692</f>
        <v>-1.7013997483782666E-6</v>
      </c>
      <c r="N12691" s="19">
        <f t="shared" si="979"/>
        <v>-3.3042602966019935E-2</v>
      </c>
      <c r="O12691" s="5">
        <f t="shared" si="980"/>
        <v>25059.257000614889</v>
      </c>
      <c r="P12691" s="6"/>
    </row>
    <row r="12692" spans="1:16" x14ac:dyDescent="0.3">
      <c r="A12692">
        <v>5</v>
      </c>
      <c r="B12692">
        <v>22</v>
      </c>
      <c r="C12692">
        <v>3</v>
      </c>
      <c r="D12692">
        <v>15</v>
      </c>
      <c r="E12692">
        <v>29</v>
      </c>
      <c r="F12692">
        <v>-7.8191132499999996E-2</v>
      </c>
      <c r="G12692">
        <v>-1.3026380500000001</v>
      </c>
      <c r="I12692" s="1">
        <f t="shared" si="982"/>
        <v>45935.91892394676</v>
      </c>
      <c r="K12692" s="4">
        <f t="shared" si="983"/>
        <v>2.1759253286290914E-5</v>
      </c>
      <c r="L12692" s="2">
        <f t="shared" si="981"/>
        <v>0.29005945601966232</v>
      </c>
      <c r="M12692" s="7">
        <f>ciao3[[#This Row],[Intensità '[A']]]*K12693</f>
        <v>-1.8579444587521356E-6</v>
      </c>
      <c r="N12692" s="19">
        <f t="shared" si="979"/>
        <v>-3.304446091047869E-2</v>
      </c>
      <c r="O12692" s="5">
        <f t="shared" si="980"/>
        <v>25061.137000098825</v>
      </c>
      <c r="P12692" s="6"/>
    </row>
    <row r="12693" spans="1:16" x14ac:dyDescent="0.3">
      <c r="A12693">
        <v>5</v>
      </c>
      <c r="B12693">
        <v>22</v>
      </c>
      <c r="C12693">
        <v>3</v>
      </c>
      <c r="D12693">
        <v>17</v>
      </c>
      <c r="E12693">
        <v>82</v>
      </c>
      <c r="F12693">
        <v>-7.8191049799999995E-2</v>
      </c>
      <c r="G12693">
        <v>-1.3026125200000001</v>
      </c>
      <c r="I12693" s="1">
        <f t="shared" si="982"/>
        <v>45935.918947708335</v>
      </c>
      <c r="K12693" s="4">
        <f t="shared" si="983"/>
        <v>2.376157499384135E-5</v>
      </c>
      <c r="L12693" s="2">
        <f t="shared" si="981"/>
        <v>0.29008321759465616</v>
      </c>
      <c r="M12693" s="7">
        <f>ciao3[[#This Row],[Intensità '[A']]]*K12694</f>
        <v>-1.9113362821151998E-6</v>
      </c>
      <c r="N12693" s="19">
        <f t="shared" si="979"/>
        <v>-3.3046372246760804E-2</v>
      </c>
      <c r="O12693" s="5">
        <f t="shared" si="980"/>
        <v>25063.190000178292</v>
      </c>
      <c r="P12693" s="6"/>
    </row>
    <row r="12694" spans="1:16" x14ac:dyDescent="0.3">
      <c r="A12694">
        <v>5</v>
      </c>
      <c r="B12694">
        <v>22</v>
      </c>
      <c r="C12694">
        <v>3</v>
      </c>
      <c r="D12694">
        <v>19</v>
      </c>
      <c r="E12694">
        <v>194</v>
      </c>
      <c r="F12694">
        <v>-7.8190204200000002E-2</v>
      </c>
      <c r="G12694">
        <v>-1.30251775</v>
      </c>
      <c r="I12694" s="1">
        <f t="shared" si="982"/>
        <v>45935.918972152773</v>
      </c>
      <c r="K12694" s="4">
        <f t="shared" si="983"/>
        <v>2.4444438167847693E-5</v>
      </c>
      <c r="L12694" s="2">
        <f t="shared" si="981"/>
        <v>0.29010766203282401</v>
      </c>
      <c r="M12694" s="7">
        <f>ciao3[[#This Row],[Intensità '[A']]]*K12695</f>
        <v>-1.8235335820364693E-6</v>
      </c>
      <c r="N12694" s="19">
        <f t="shared" si="979"/>
        <v>-3.3048195780342841E-2</v>
      </c>
      <c r="O12694" s="5">
        <f t="shared" si="980"/>
        <v>25065.301999635994</v>
      </c>
      <c r="P12694" s="6"/>
    </row>
    <row r="12695" spans="1:16" x14ac:dyDescent="0.3">
      <c r="A12695">
        <v>5</v>
      </c>
      <c r="B12695">
        <v>22</v>
      </c>
      <c r="C12695">
        <v>3</v>
      </c>
      <c r="D12695">
        <v>21</v>
      </c>
      <c r="E12695">
        <v>209</v>
      </c>
      <c r="F12695">
        <v>-7.8189453200000009E-2</v>
      </c>
      <c r="G12695">
        <v>-1.30253653</v>
      </c>
      <c r="I12695" s="1">
        <f t="shared" si="982"/>
        <v>45935.918995474538</v>
      </c>
      <c r="K12695" s="4">
        <f t="shared" si="983"/>
        <v>2.3321765183936805E-5</v>
      </c>
      <c r="L12695" s="2">
        <f t="shared" si="981"/>
        <v>0.29013098379800795</v>
      </c>
      <c r="M12695" s="7">
        <f>ciao3[[#This Row],[Intensità '[A']]]*K12696</f>
        <v>-1.6941048239452418E-6</v>
      </c>
      <c r="N12695" s="19">
        <f t="shared" si="979"/>
        <v>-3.3049889885166786E-2</v>
      </c>
      <c r="O12695" s="5">
        <f t="shared" si="980"/>
        <v>25067.317000147887</v>
      </c>
      <c r="P12695" s="6"/>
    </row>
    <row r="12696" spans="1:16" x14ac:dyDescent="0.3">
      <c r="A12696">
        <v>5</v>
      </c>
      <c r="B12696">
        <v>22</v>
      </c>
      <c r="C12696">
        <v>3</v>
      </c>
      <c r="D12696">
        <v>23</v>
      </c>
      <c r="E12696">
        <v>81</v>
      </c>
      <c r="F12696">
        <v>-7.8189716200000009E-2</v>
      </c>
      <c r="G12696">
        <v>-1.3026203999999999</v>
      </c>
      <c r="I12696" s="1">
        <f t="shared" si="982"/>
        <v>45935.919017141205</v>
      </c>
      <c r="K12696" s="4">
        <f t="shared" si="983"/>
        <v>2.166666672565043E-5</v>
      </c>
      <c r="L12696" s="2">
        <f t="shared" si="981"/>
        <v>0.2901526504647336</v>
      </c>
      <c r="M12696" s="7">
        <f>ciao3[[#This Row],[Intensità '[A']]]*K12697</f>
        <v>-1.8361911478170487E-6</v>
      </c>
      <c r="N12696" s="19">
        <f t="shared" si="979"/>
        <v>-3.3051726076314604E-2</v>
      </c>
      <c r="O12696" s="5">
        <f t="shared" si="980"/>
        <v>25069.189000152983</v>
      </c>
      <c r="P12696" s="6"/>
    </row>
    <row r="12697" spans="1:16" x14ac:dyDescent="0.3">
      <c r="A12697">
        <v>5</v>
      </c>
      <c r="B12697">
        <v>22</v>
      </c>
      <c r="C12697">
        <v>3</v>
      </c>
      <c r="D12697">
        <v>25</v>
      </c>
      <c r="E12697">
        <v>110</v>
      </c>
      <c r="F12697">
        <v>-7.8191547600000008E-2</v>
      </c>
      <c r="G12697">
        <v>-1.3026560300000001</v>
      </c>
      <c r="I12697" s="1">
        <f t="shared" si="982"/>
        <v>45935.919040624998</v>
      </c>
      <c r="K12697" s="4">
        <f t="shared" si="983"/>
        <v>2.3483793484047055E-5</v>
      </c>
      <c r="L12697" s="2">
        <f t="shared" si="981"/>
        <v>0.29017613425821764</v>
      </c>
      <c r="M12697" s="7">
        <f>ciao3[[#This Row],[Intensità '[A']]]*K12698</f>
        <v>-1.892343731868014E-6</v>
      </c>
      <c r="N12697" s="19">
        <f t="shared" si="979"/>
        <v>-3.305361842004647E-2</v>
      </c>
      <c r="O12697" s="5">
        <f t="shared" si="980"/>
        <v>25071.217999910004</v>
      </c>
      <c r="P12697" s="6"/>
    </row>
    <row r="12698" spans="1:16" x14ac:dyDescent="0.3">
      <c r="A12698">
        <v>5</v>
      </c>
      <c r="B12698">
        <v>22</v>
      </c>
      <c r="C12698">
        <v>3</v>
      </c>
      <c r="D12698">
        <v>27</v>
      </c>
      <c r="E12698">
        <v>201</v>
      </c>
      <c r="F12698">
        <v>-7.81906874E-2</v>
      </c>
      <c r="G12698">
        <v>-1.30260099</v>
      </c>
      <c r="I12698" s="1">
        <f t="shared" si="982"/>
        <v>45935.919064826383</v>
      </c>
      <c r="K12698" s="4">
        <f t="shared" si="983"/>
        <v>2.4201384803745896E-5</v>
      </c>
      <c r="L12698" s="2">
        <f t="shared" si="981"/>
        <v>0.29020033564302139</v>
      </c>
      <c r="M12698" s="7">
        <f>ciao3[[#This Row],[Intensità '[A']]]*K12699</f>
        <v>-1.834404814712319E-6</v>
      </c>
      <c r="N12698" s="19">
        <f t="shared" si="979"/>
        <v>-3.3055452824861185E-2</v>
      </c>
      <c r="O12698" s="5">
        <f t="shared" si="980"/>
        <v>25073.308999557048</v>
      </c>
      <c r="P12698" s="6"/>
    </row>
    <row r="12699" spans="1:16" x14ac:dyDescent="0.3">
      <c r="A12699">
        <v>5</v>
      </c>
      <c r="B12699">
        <v>22</v>
      </c>
      <c r="C12699">
        <v>3</v>
      </c>
      <c r="D12699">
        <v>29</v>
      </c>
      <c r="E12699">
        <v>228</v>
      </c>
      <c r="F12699">
        <v>-7.8189323800000002E-2</v>
      </c>
      <c r="G12699">
        <v>-1.3025599999999999</v>
      </c>
      <c r="I12699" s="1">
        <f t="shared" si="982"/>
        <v>45935.919088287039</v>
      </c>
      <c r="K12699" s="4">
        <f t="shared" si="983"/>
        <v>2.3460655938833952E-5</v>
      </c>
      <c r="L12699" s="2">
        <f t="shared" si="981"/>
        <v>0.29022379629896022</v>
      </c>
      <c r="M12699" s="7">
        <f>ciao3[[#This Row],[Intensità '[A']]]*K12700</f>
        <v>-1.699531622931204E-6</v>
      </c>
      <c r="N12699" s="19">
        <f t="shared" si="979"/>
        <v>-3.3057152356484119E-2</v>
      </c>
      <c r="O12699" s="5">
        <f t="shared" si="980"/>
        <v>25075.336000230163</v>
      </c>
      <c r="P12699" s="6"/>
    </row>
    <row r="12700" spans="1:16" x14ac:dyDescent="0.3">
      <c r="A12700">
        <v>5</v>
      </c>
      <c r="B12700">
        <v>22</v>
      </c>
      <c r="C12700">
        <v>3</v>
      </c>
      <c r="D12700">
        <v>31</v>
      </c>
      <c r="E12700">
        <v>106</v>
      </c>
      <c r="F12700">
        <v>-7.8187941400000002E-2</v>
      </c>
      <c r="G12700">
        <v>-1.3024520399999999</v>
      </c>
      <c r="I12700" s="1">
        <f t="shared" si="982"/>
        <v>45935.919110023147</v>
      </c>
      <c r="K12700" s="4">
        <f t="shared" si="983"/>
        <v>2.1736108465120196E-5</v>
      </c>
      <c r="L12700" s="2">
        <f t="shared" si="981"/>
        <v>0.29024553240742534</v>
      </c>
      <c r="M12700" s="7">
        <f>ciao3[[#This Row],[Intensità '[A']]]*K12701</f>
        <v>-1.8144308732627208E-6</v>
      </c>
      <c r="N12700" s="19">
        <f t="shared" si="979"/>
        <v>-3.3058966787357383E-2</v>
      </c>
      <c r="O12700" s="5">
        <f t="shared" si="980"/>
        <v>25077.21400000155</v>
      </c>
      <c r="P12700" s="6"/>
    </row>
    <row r="12701" spans="1:16" x14ac:dyDescent="0.3">
      <c r="A12701">
        <v>5</v>
      </c>
      <c r="B12701">
        <v>22</v>
      </c>
      <c r="C12701">
        <v>3</v>
      </c>
      <c r="D12701">
        <v>33</v>
      </c>
      <c r="E12701">
        <v>111</v>
      </c>
      <c r="F12701">
        <v>-7.8186818500000005E-2</v>
      </c>
      <c r="G12701">
        <v>-1.30263233</v>
      </c>
      <c r="I12701" s="1">
        <f t="shared" si="982"/>
        <v>45935.919133229167</v>
      </c>
      <c r="K12701" s="4">
        <f t="shared" si="983"/>
        <v>2.3206019250210375E-5</v>
      </c>
      <c r="L12701" s="2">
        <f t="shared" si="981"/>
        <v>0.29026873842667555</v>
      </c>
      <c r="M12701" s="7">
        <f>ciao3[[#This Row],[Intensità '[A']]]*K12702</f>
        <v>-1.9338567972609561E-6</v>
      </c>
      <c r="N12701" s="19">
        <f t="shared" si="979"/>
        <v>-3.3060900644154644E-2</v>
      </c>
      <c r="O12701" s="5">
        <f t="shared" si="980"/>
        <v>25079.219000064768</v>
      </c>
      <c r="P12701" s="6"/>
    </row>
    <row r="12702" spans="1:16" x14ac:dyDescent="0.3">
      <c r="A12702">
        <v>5</v>
      </c>
      <c r="B12702">
        <v>22</v>
      </c>
      <c r="C12702">
        <v>3</v>
      </c>
      <c r="D12702">
        <v>35</v>
      </c>
      <c r="E12702">
        <v>248</v>
      </c>
      <c r="F12702">
        <v>-7.8187141400000007E-2</v>
      </c>
      <c r="G12702">
        <v>-1.3026780499999999</v>
      </c>
      <c r="I12702" s="1">
        <f t="shared" si="982"/>
        <v>45935.919157962962</v>
      </c>
      <c r="K12702" s="4">
        <f t="shared" si="983"/>
        <v>2.4733795726206154E-5</v>
      </c>
      <c r="L12702" s="2">
        <f t="shared" si="981"/>
        <v>0.29029347222240176</v>
      </c>
      <c r="M12702" s="7">
        <f>ciao3[[#This Row],[Intensità '[A']]]*K12703</f>
        <v>-1.8297967013829883E-6</v>
      </c>
      <c r="N12702" s="19">
        <f t="shared" si="979"/>
        <v>-3.3062730440856024E-2</v>
      </c>
      <c r="O12702" s="5">
        <f t="shared" si="980"/>
        <v>25081.356000015512</v>
      </c>
      <c r="P12702" s="6"/>
    </row>
    <row r="12703" spans="1:16" x14ac:dyDescent="0.3">
      <c r="A12703">
        <v>5</v>
      </c>
      <c r="B12703">
        <v>22</v>
      </c>
      <c r="C12703">
        <v>3</v>
      </c>
      <c r="D12703">
        <v>37</v>
      </c>
      <c r="E12703">
        <v>270</v>
      </c>
      <c r="F12703">
        <v>-7.8186489999999997E-2</v>
      </c>
      <c r="G12703">
        <v>-1.30258494</v>
      </c>
      <c r="I12703" s="1">
        <f t="shared" si="982"/>
        <v>45935.919181365745</v>
      </c>
      <c r="K12703" s="4">
        <f t="shared" si="983"/>
        <v>2.3402782971970737E-5</v>
      </c>
      <c r="L12703" s="2">
        <f t="shared" si="981"/>
        <v>0.29031687500537373</v>
      </c>
      <c r="M12703" s="7">
        <f>ciao3[[#This Row],[Intensità '[A']]]*K12704</f>
        <v>-1.7573855860177717E-6</v>
      </c>
      <c r="N12703" s="19">
        <f t="shared" si="979"/>
        <v>-3.3064487826442043E-2</v>
      </c>
      <c r="O12703" s="5">
        <f t="shared" si="980"/>
        <v>25083.37800046429</v>
      </c>
      <c r="P12703" s="6"/>
    </row>
    <row r="12704" spans="1:16" x14ac:dyDescent="0.3">
      <c r="A12704">
        <v>5</v>
      </c>
      <c r="B12704">
        <v>22</v>
      </c>
      <c r="C12704">
        <v>3</v>
      </c>
      <c r="D12704">
        <v>39</v>
      </c>
      <c r="E12704">
        <v>212</v>
      </c>
      <c r="F12704">
        <v>-7.8185879399999991E-2</v>
      </c>
      <c r="G12704">
        <v>-1.3025863799999999</v>
      </c>
      <c r="I12704" s="1">
        <f t="shared" si="982"/>
        <v>45935.91920384259</v>
      </c>
      <c r="K12704" s="4">
        <f t="shared" si="983"/>
        <v>2.2476844605989754E-5</v>
      </c>
      <c r="L12704" s="2">
        <f t="shared" si="981"/>
        <v>0.29033935184997972</v>
      </c>
      <c r="M12704" s="7">
        <f>ciao3[[#This Row],[Intensità '[A']]]*K12705</f>
        <v>-1.8243372347262234E-6</v>
      </c>
      <c r="N12704" s="19">
        <f t="shared" si="979"/>
        <v>-3.3066312163676767E-2</v>
      </c>
      <c r="O12704" s="5">
        <f t="shared" si="980"/>
        <v>25085.319999838248</v>
      </c>
      <c r="P12704" s="6"/>
    </row>
    <row r="12705" spans="1:16" x14ac:dyDescent="0.3">
      <c r="A12705">
        <v>5</v>
      </c>
      <c r="B12705">
        <v>22</v>
      </c>
      <c r="C12705">
        <v>3</v>
      </c>
      <c r="D12705">
        <v>41</v>
      </c>
      <c r="E12705">
        <v>228</v>
      </c>
      <c r="F12705">
        <v>-7.8184675199999998E-2</v>
      </c>
      <c r="G12705">
        <v>-1.3025517099999999</v>
      </c>
      <c r="I12705" s="1">
        <f t="shared" si="982"/>
        <v>45935.919227175924</v>
      </c>
      <c r="K12705" s="4">
        <f t="shared" si="983"/>
        <v>2.3333333956543356E-5</v>
      </c>
      <c r="L12705" s="2">
        <f t="shared" si="981"/>
        <v>0.29036268518393626</v>
      </c>
      <c r="M12705" s="7">
        <f>ciao3[[#This Row],[Intensità '[A']]]*K12706</f>
        <v>-1.9193249472366876E-6</v>
      </c>
      <c r="N12705" s="19">
        <f t="shared" si="979"/>
        <v>-3.3068231488624006E-2</v>
      </c>
      <c r="O12705" s="5">
        <f t="shared" si="980"/>
        <v>25087.335999892093</v>
      </c>
      <c r="P12705" s="6"/>
    </row>
    <row r="12706" spans="1:16" x14ac:dyDescent="0.3">
      <c r="A12706">
        <v>5</v>
      </c>
      <c r="B12706">
        <v>22</v>
      </c>
      <c r="C12706">
        <v>3</v>
      </c>
      <c r="D12706">
        <v>43</v>
      </c>
      <c r="E12706">
        <v>349</v>
      </c>
      <c r="F12706">
        <v>-7.8184120699999998E-2</v>
      </c>
      <c r="G12706">
        <v>-1.3026369499999999</v>
      </c>
      <c r="I12706" s="1">
        <f t="shared" si="982"/>
        <v>45935.919251724532</v>
      </c>
      <c r="K12706" s="4">
        <f t="shared" si="983"/>
        <v>2.4548608053009957E-5</v>
      </c>
      <c r="L12706" s="2">
        <f t="shared" si="981"/>
        <v>0.29038723379198927</v>
      </c>
      <c r="M12706" s="7">
        <f>ciao3[[#This Row],[Intensità '[A']]]*K12707</f>
        <v>-1.8288215142826433E-6</v>
      </c>
      <c r="N12706" s="19">
        <f t="shared" si="979"/>
        <v>-3.3070060310138288E-2</v>
      </c>
      <c r="O12706" s="5">
        <f t="shared" si="980"/>
        <v>25089.456999627873</v>
      </c>
      <c r="P12706" s="6"/>
    </row>
    <row r="12707" spans="1:16" x14ac:dyDescent="0.3">
      <c r="A12707">
        <v>5</v>
      </c>
      <c r="B12707">
        <v>22</v>
      </c>
      <c r="C12707">
        <v>3</v>
      </c>
      <c r="D12707">
        <v>45</v>
      </c>
      <c r="E12707">
        <v>370</v>
      </c>
      <c r="F12707">
        <v>-7.8183018300000004E-2</v>
      </c>
      <c r="G12707">
        <v>-1.3026581699999999</v>
      </c>
      <c r="I12707" s="1">
        <f t="shared" si="982"/>
        <v>45935.919275115746</v>
      </c>
      <c r="K12707" s="4">
        <f t="shared" si="983"/>
        <v>2.3391214199364185E-5</v>
      </c>
      <c r="L12707" s="2">
        <f t="shared" si="981"/>
        <v>0.29041062500618864</v>
      </c>
      <c r="M12707" s="7">
        <f>ciao3[[#This Row],[Intensità '[A']]]*K12708</f>
        <v>-1.712968046724976E-6</v>
      </c>
      <c r="N12707" s="19">
        <f t="shared" si="979"/>
        <v>-3.3071773278185015E-2</v>
      </c>
      <c r="O12707" s="5">
        <f t="shared" si="980"/>
        <v>25091.478000534698</v>
      </c>
      <c r="P12707" s="6"/>
    </row>
    <row r="12708" spans="1:16" x14ac:dyDescent="0.3">
      <c r="A12708">
        <v>5</v>
      </c>
      <c r="B12708">
        <v>22</v>
      </c>
      <c r="C12708">
        <v>3</v>
      </c>
      <c r="D12708">
        <v>47</v>
      </c>
      <c r="E12708">
        <v>263</v>
      </c>
      <c r="F12708">
        <v>-7.8181780800000003E-2</v>
      </c>
      <c r="G12708">
        <v>-1.3025197799999999</v>
      </c>
      <c r="I12708" s="1">
        <f t="shared" si="982"/>
        <v>45935.919297025466</v>
      </c>
      <c r="K12708" s="4">
        <f t="shared" si="983"/>
        <v>2.1909720089752227E-5</v>
      </c>
      <c r="L12708" s="2">
        <f t="shared" si="981"/>
        <v>0.29043253472627839</v>
      </c>
      <c r="M12708" s="7">
        <f>ciao3[[#This Row],[Intensità '[A']]]*K12709</f>
        <v>-1.8160974135959522E-6</v>
      </c>
      <c r="N12708" s="19">
        <f t="shared" si="979"/>
        <v>-3.3073589375598608E-2</v>
      </c>
      <c r="O12708" s="5">
        <f t="shared" si="980"/>
        <v>25093.371000350453</v>
      </c>
      <c r="P12708" s="6"/>
    </row>
    <row r="12709" spans="1:16" x14ac:dyDescent="0.3">
      <c r="A12709">
        <v>5</v>
      </c>
      <c r="B12709">
        <v>22</v>
      </c>
      <c r="C12709">
        <v>3</v>
      </c>
      <c r="D12709">
        <v>49</v>
      </c>
      <c r="E12709">
        <v>270</v>
      </c>
      <c r="F12709">
        <v>-7.8182017699999995E-2</v>
      </c>
      <c r="G12709">
        <v>-1.30259536</v>
      </c>
      <c r="I12709" s="1">
        <f t="shared" si="982"/>
        <v>45935.91932025463</v>
      </c>
      <c r="K12709" s="4">
        <f t="shared" si="983"/>
        <v>2.3229164071381092E-5</v>
      </c>
      <c r="L12709" s="2">
        <f t="shared" si="981"/>
        <v>0.29045576389034977</v>
      </c>
      <c r="M12709" s="7">
        <f>ciao3[[#This Row],[Intensità '[A']]]*K12710</f>
        <v>-1.9292134299347822E-6</v>
      </c>
      <c r="N12709" s="19">
        <f t="shared" si="979"/>
        <v>-3.3075518589028546E-2</v>
      </c>
      <c r="O12709" s="5">
        <f t="shared" si="980"/>
        <v>25095.37800012622</v>
      </c>
      <c r="P12709" s="6"/>
    </row>
    <row r="12710" spans="1:16" x14ac:dyDescent="0.3">
      <c r="A12710">
        <v>5</v>
      </c>
      <c r="B12710">
        <v>22</v>
      </c>
      <c r="C12710">
        <v>3</v>
      </c>
      <c r="D12710">
        <v>51</v>
      </c>
      <c r="E12710">
        <v>402</v>
      </c>
      <c r="F12710">
        <v>-7.8181429400000002E-2</v>
      </c>
      <c r="G12710">
        <v>-1.3025679100000001</v>
      </c>
      <c r="I12710" s="1">
        <f t="shared" si="982"/>
        <v>45935.919344930553</v>
      </c>
      <c r="K12710" s="4">
        <f t="shared" si="983"/>
        <v>2.4675922759342939E-5</v>
      </c>
      <c r="L12710" s="2">
        <f t="shared" si="981"/>
        <v>0.29048043981310911</v>
      </c>
      <c r="M12710" s="7">
        <f>ciao3[[#This Row],[Intensità '[A']]]*K12711</f>
        <v>-1.8323775519125368E-6</v>
      </c>
      <c r="N12710" s="19">
        <f t="shared" si="979"/>
        <v>-3.307735096658046E-2</v>
      </c>
      <c r="O12710" s="5">
        <f t="shared" si="980"/>
        <v>25097.509999852628</v>
      </c>
      <c r="P12710" s="6"/>
    </row>
    <row r="12711" spans="1:16" x14ac:dyDescent="0.3">
      <c r="A12711">
        <v>5</v>
      </c>
      <c r="B12711">
        <v>22</v>
      </c>
      <c r="C12711">
        <v>3</v>
      </c>
      <c r="D12711">
        <v>53</v>
      </c>
      <c r="E12711">
        <v>427</v>
      </c>
      <c r="F12711">
        <v>-7.8181266400000005E-2</v>
      </c>
      <c r="G12711">
        <v>-1.30261424</v>
      </c>
      <c r="I12711" s="1">
        <f t="shared" si="982"/>
        <v>45935.919368368057</v>
      </c>
      <c r="K12711" s="4">
        <f t="shared" si="983"/>
        <v>2.343750384170562E-5</v>
      </c>
      <c r="L12711" s="2">
        <f t="shared" si="981"/>
        <v>0.29050387731695082</v>
      </c>
      <c r="M12711" s="7">
        <f>ciao3[[#This Row],[Intensità '[A']]]*K12712</f>
        <v>-1.7726514129210904E-6</v>
      </c>
      <c r="N12711" s="19">
        <f t="shared" si="979"/>
        <v>-3.3079123617993381E-2</v>
      </c>
      <c r="O12711" s="5">
        <f t="shared" si="980"/>
        <v>25099.535000184551</v>
      </c>
      <c r="P12711" s="6"/>
    </row>
    <row r="12712" spans="1:16" x14ac:dyDescent="0.3">
      <c r="A12712">
        <v>5</v>
      </c>
      <c r="B12712">
        <v>22</v>
      </c>
      <c r="C12712">
        <v>3</v>
      </c>
      <c r="D12712">
        <v>55</v>
      </c>
      <c r="E12712">
        <v>386</v>
      </c>
      <c r="F12712">
        <v>-7.8181630000000002E-2</v>
      </c>
      <c r="G12712">
        <v>-1.3026326800000001</v>
      </c>
      <c r="I12712" s="1">
        <f t="shared" si="982"/>
        <v>45935.919391041665</v>
      </c>
      <c r="K12712" s="4">
        <f t="shared" si="983"/>
        <v>2.2673608327750117E-5</v>
      </c>
      <c r="L12712" s="2">
        <f t="shared" si="981"/>
        <v>0.29052655092527857</v>
      </c>
      <c r="M12712" s="7">
        <f>ciao3[[#This Row],[Intensità '[A']]]*K12713</f>
        <v>-1.7563718830535073E-6</v>
      </c>
      <c r="N12712" s="19">
        <f t="shared" si="979"/>
        <v>-3.3080879989876431E-2</v>
      </c>
      <c r="O12712" s="5">
        <f t="shared" si="980"/>
        <v>25101.493999944068</v>
      </c>
      <c r="P12712" s="6"/>
    </row>
    <row r="12713" spans="1:16" x14ac:dyDescent="0.3">
      <c r="A12713">
        <v>5</v>
      </c>
      <c r="B12713">
        <v>22</v>
      </c>
      <c r="C12713">
        <v>3</v>
      </c>
      <c r="D12713">
        <v>57</v>
      </c>
      <c r="E12713">
        <v>327</v>
      </c>
      <c r="F12713">
        <v>-7.8181213200000002E-2</v>
      </c>
      <c r="G12713">
        <v>-1.30266708</v>
      </c>
      <c r="I12713" s="1">
        <f t="shared" si="982"/>
        <v>45935.919413506941</v>
      </c>
      <c r="K12713" s="4">
        <f t="shared" si="983"/>
        <v>2.2465275833383203E-5</v>
      </c>
      <c r="L12713" s="2">
        <f t="shared" si="981"/>
        <v>0.29054901620111195</v>
      </c>
      <c r="M12713" s="7">
        <f>ciao3[[#This Row],[Intensità '[A']]]*K12714</f>
        <v>-1.9364326766350047E-6</v>
      </c>
      <c r="N12713" s="19">
        <f t="shared" si="979"/>
        <v>-3.3082816422553063E-2</v>
      </c>
      <c r="O12713" s="5">
        <f t="shared" si="980"/>
        <v>25103.434999776073</v>
      </c>
      <c r="P12713" s="6"/>
    </row>
    <row r="12714" spans="1:16" x14ac:dyDescent="0.3">
      <c r="A12714">
        <v>5</v>
      </c>
      <c r="B12714">
        <v>22</v>
      </c>
      <c r="C12714">
        <v>3</v>
      </c>
      <c r="D12714">
        <v>59</v>
      </c>
      <c r="E12714">
        <v>467</v>
      </c>
      <c r="F12714">
        <v>-7.8181633599999995E-2</v>
      </c>
      <c r="G12714">
        <v>-1.30260686</v>
      </c>
      <c r="I12714" s="1">
        <f t="shared" si="982"/>
        <v>45935.919438275458</v>
      </c>
      <c r="K12714" s="4">
        <f t="shared" si="983"/>
        <v>2.4768516595941037E-5</v>
      </c>
      <c r="L12714" s="2">
        <f t="shared" si="981"/>
        <v>0.29057378471770789</v>
      </c>
      <c r="M12714" s="7">
        <f>ciao3[[#This Row],[Intensità '[A']]]*K12715</f>
        <v>-1.8278583036064285E-6</v>
      </c>
      <c r="N12714" s="19">
        <f t="shared" si="979"/>
        <v>-3.3084644280856668E-2</v>
      </c>
      <c r="O12714" s="5">
        <f t="shared" si="980"/>
        <v>25105.574999609962</v>
      </c>
      <c r="P12714" s="6"/>
    </row>
    <row r="12715" spans="1:16" x14ac:dyDescent="0.3">
      <c r="A12715">
        <v>5</v>
      </c>
      <c r="B12715">
        <v>22</v>
      </c>
      <c r="C12715">
        <v>4</v>
      </c>
      <c r="D12715">
        <v>1</v>
      </c>
      <c r="E12715">
        <v>487</v>
      </c>
      <c r="F12715">
        <v>-7.8180835200000007E-2</v>
      </c>
      <c r="G12715">
        <v>-1.30255728</v>
      </c>
      <c r="I12715" s="1">
        <f t="shared" si="982"/>
        <v>45935.919461655096</v>
      </c>
      <c r="K12715" s="4">
        <f t="shared" si="983"/>
        <v>2.337963815080002E-5</v>
      </c>
      <c r="L12715" s="2">
        <f t="shared" si="981"/>
        <v>0.29059716435585869</v>
      </c>
      <c r="M12715" s="7">
        <f>ciao3[[#This Row],[Intensità '[A']]]*K12716</f>
        <v>-1.7283027988788905E-6</v>
      </c>
      <c r="N12715" s="19">
        <f t="shared" si="979"/>
        <v>-3.3086372583655543E-2</v>
      </c>
      <c r="O12715" s="5">
        <f t="shared" si="980"/>
        <v>25107.595000346191</v>
      </c>
      <c r="P12715" s="6"/>
    </row>
    <row r="12716" spans="1:16" x14ac:dyDescent="0.3">
      <c r="A12716">
        <v>5</v>
      </c>
      <c r="B12716">
        <v>22</v>
      </c>
      <c r="C12716">
        <v>4</v>
      </c>
      <c r="D12716">
        <v>3</v>
      </c>
      <c r="E12716">
        <v>397</v>
      </c>
      <c r="F12716">
        <v>-7.8180923499999999E-2</v>
      </c>
      <c r="G12716">
        <v>-1.3025314699999999</v>
      </c>
      <c r="I12716" s="1">
        <f t="shared" si="982"/>
        <v>45935.919483761572</v>
      </c>
      <c r="K12716" s="4">
        <f t="shared" si="983"/>
        <v>2.2106476535554975E-5</v>
      </c>
      <c r="L12716" s="2">
        <f t="shared" si="981"/>
        <v>0.29061927083239425</v>
      </c>
      <c r="M12716" s="7">
        <f>ciao3[[#This Row],[Intensità '[A']]]*K12717</f>
        <v>-1.7753587166424768E-6</v>
      </c>
      <c r="N12716" s="19">
        <f t="shared" si="979"/>
        <v>-3.3088147942372186E-2</v>
      </c>
      <c r="O12716" s="5">
        <f t="shared" si="980"/>
        <v>25109.504999918863</v>
      </c>
      <c r="P12716" s="6"/>
    </row>
    <row r="12717" spans="1:16" x14ac:dyDescent="0.3">
      <c r="A12717">
        <v>5</v>
      </c>
      <c r="B12717">
        <v>22</v>
      </c>
      <c r="C12717">
        <v>4</v>
      </c>
      <c r="D12717">
        <v>5</v>
      </c>
      <c r="E12717">
        <v>359</v>
      </c>
      <c r="F12717">
        <v>-7.81800837E-2</v>
      </c>
      <c r="G12717">
        <v>-1.30265461</v>
      </c>
      <c r="I12717" s="1">
        <f t="shared" si="982"/>
        <v>45935.919506469909</v>
      </c>
      <c r="K12717" s="4">
        <f t="shared" si="983"/>
        <v>2.2708336473442614E-5</v>
      </c>
      <c r="L12717" s="2">
        <f t="shared" si="981"/>
        <v>0.29064197916886769</v>
      </c>
      <c r="M12717" s="7">
        <f>ciao3[[#This Row],[Intensità '[A']]]*K12718</f>
        <v>-1.9436431256558775E-6</v>
      </c>
      <c r="N12717" s="19">
        <f t="shared" si="979"/>
        <v>-3.309009158549784E-2</v>
      </c>
      <c r="O12717" s="5">
        <f t="shared" si="980"/>
        <v>25111.467000190169</v>
      </c>
      <c r="P12717" s="6"/>
    </row>
    <row r="12718" spans="1:16" x14ac:dyDescent="0.3">
      <c r="A12718">
        <v>5</v>
      </c>
      <c r="B12718">
        <v>22</v>
      </c>
      <c r="C12718">
        <v>4</v>
      </c>
      <c r="D12718">
        <v>7</v>
      </c>
      <c r="E12718">
        <v>507</v>
      </c>
      <c r="F12718">
        <v>-7.8180681799999999E-2</v>
      </c>
      <c r="G12718">
        <v>-1.3026754899999999</v>
      </c>
      <c r="I12718" s="1">
        <f t="shared" si="982"/>
        <v>45935.919531331012</v>
      </c>
      <c r="K12718" s="4">
        <f t="shared" si="983"/>
        <v>2.4861103156581521E-5</v>
      </c>
      <c r="L12718" s="2">
        <f t="shared" si="981"/>
        <v>0.29066684027202427</v>
      </c>
      <c r="M12718" s="7">
        <f>ciao3[[#This Row],[Intensità '[A']]]*K12719</f>
        <v>-1.8133579523154025E-6</v>
      </c>
      <c r="N12718" s="19">
        <f t="shared" ref="N12718:N12781" si="984">M12718+N12717</f>
        <v>-3.3091904943450157E-2</v>
      </c>
      <c r="O12718" s="5">
        <f t="shared" ref="O12718:O12781" si="985">L12718*86400</f>
        <v>25113.614999502897</v>
      </c>
      <c r="P12718" s="6"/>
    </row>
    <row r="12719" spans="1:16" x14ac:dyDescent="0.3">
      <c r="A12719">
        <v>5</v>
      </c>
      <c r="B12719">
        <v>22</v>
      </c>
      <c r="C12719">
        <v>4</v>
      </c>
      <c r="D12719">
        <v>9</v>
      </c>
      <c r="E12719">
        <v>511</v>
      </c>
      <c r="F12719">
        <v>-7.8178890299999998E-2</v>
      </c>
      <c r="G12719">
        <v>-1.30261011</v>
      </c>
      <c r="I12719" s="1">
        <f t="shared" si="982"/>
        <v>45935.919554525462</v>
      </c>
      <c r="K12719" s="4">
        <f t="shared" si="983"/>
        <v>2.3194450477603823E-5</v>
      </c>
      <c r="L12719" s="2">
        <f t="shared" ref="L12719:L12782" si="986">K12719+L12718</f>
        <v>0.29069003472250188</v>
      </c>
      <c r="M12719" s="7">
        <f>ciao3[[#This Row],[Intensità '[A']]]*K12720</f>
        <v>-1.752690893240377E-6</v>
      </c>
      <c r="N12719" s="19">
        <f t="shared" si="984"/>
        <v>-3.3093657634343396E-2</v>
      </c>
      <c r="O12719" s="5">
        <f t="shared" si="985"/>
        <v>25115.619000024162</v>
      </c>
      <c r="P12719" s="6"/>
    </row>
    <row r="12720" spans="1:16" x14ac:dyDescent="0.3">
      <c r="A12720">
        <v>5</v>
      </c>
      <c r="B12720">
        <v>22</v>
      </c>
      <c r="C12720">
        <v>4</v>
      </c>
      <c r="D12720">
        <v>11</v>
      </c>
      <c r="E12720">
        <v>448</v>
      </c>
      <c r="F12720">
        <v>-7.8177710100000006E-2</v>
      </c>
      <c r="G12720">
        <v>-1.30263522</v>
      </c>
      <c r="I12720" s="1">
        <f t="shared" si="982"/>
        <v>45935.919576944441</v>
      </c>
      <c r="K12720" s="4">
        <f t="shared" si="983"/>
        <v>2.2418978915084153E-5</v>
      </c>
      <c r="L12720" s="2">
        <f t="shared" si="986"/>
        <v>0.29071245370141696</v>
      </c>
      <c r="M12720" s="7">
        <f>ciao3[[#This Row],[Intensità '[A']]]*K12721</f>
        <v>-1.7716663586167468E-6</v>
      </c>
      <c r="N12720" s="19">
        <f t="shared" si="984"/>
        <v>-3.3095429300702014E-2</v>
      </c>
      <c r="O12720" s="5">
        <f t="shared" si="985"/>
        <v>25117.555999802426</v>
      </c>
      <c r="P12720" s="6"/>
    </row>
    <row r="12721" spans="1:16" x14ac:dyDescent="0.3">
      <c r="A12721">
        <v>5</v>
      </c>
      <c r="B12721">
        <v>22</v>
      </c>
      <c r="C12721">
        <v>4</v>
      </c>
      <c r="D12721">
        <v>13</v>
      </c>
      <c r="E12721">
        <v>406</v>
      </c>
      <c r="F12721">
        <v>-7.8177934200000007E-2</v>
      </c>
      <c r="G12721">
        <v>-1.3026574900000001</v>
      </c>
      <c r="I12721" s="1">
        <f t="shared" si="982"/>
        <v>45935.919599606481</v>
      </c>
      <c r="K12721" s="4">
        <f t="shared" si="983"/>
        <v>2.2662039555143565E-5</v>
      </c>
      <c r="L12721" s="2">
        <f t="shared" si="986"/>
        <v>0.29073511574097211</v>
      </c>
      <c r="M12721" s="7">
        <f>ciao3[[#This Row],[Intensità '[A']]]*K12722</f>
        <v>-1.9191600338891385E-6</v>
      </c>
      <c r="N12721" s="19">
        <f t="shared" si="984"/>
        <v>-3.3097348460735906E-2</v>
      </c>
      <c r="O12721" s="5">
        <f t="shared" si="985"/>
        <v>25119.51400001999</v>
      </c>
      <c r="P12721" s="6"/>
    </row>
    <row r="12722" spans="1:16" x14ac:dyDescent="0.3">
      <c r="A12722">
        <v>5</v>
      </c>
      <c r="B12722">
        <v>22</v>
      </c>
      <c r="C12722">
        <v>4</v>
      </c>
      <c r="D12722">
        <v>15</v>
      </c>
      <c r="E12722">
        <v>527</v>
      </c>
      <c r="F12722">
        <v>-7.8176771399999997E-2</v>
      </c>
      <c r="G12722">
        <v>-1.3026418799999999</v>
      </c>
      <c r="I12722" s="1">
        <f t="shared" si="982"/>
        <v>45935.919624155096</v>
      </c>
      <c r="K12722" s="4">
        <f t="shared" si="983"/>
        <v>2.4548615328967571E-5</v>
      </c>
      <c r="L12722" s="2">
        <f t="shared" si="986"/>
        <v>0.29075966435630107</v>
      </c>
      <c r="M12722" s="7">
        <f>ciao3[[#This Row],[Intensità '[A']]]*K12723</f>
        <v>-1.8105523184293065E-6</v>
      </c>
      <c r="N12722" s="19">
        <f t="shared" si="984"/>
        <v>-3.3099159013054338E-2</v>
      </c>
      <c r="O12722" s="5">
        <f t="shared" si="985"/>
        <v>25121.635000384413</v>
      </c>
      <c r="P12722" s="6"/>
    </row>
    <row r="12723" spans="1:16" x14ac:dyDescent="0.3">
      <c r="A12723">
        <v>5</v>
      </c>
      <c r="B12723">
        <v>22</v>
      </c>
      <c r="C12723">
        <v>4</v>
      </c>
      <c r="D12723">
        <v>17</v>
      </c>
      <c r="E12723">
        <v>528</v>
      </c>
      <c r="F12723">
        <v>-7.8176167700000007E-2</v>
      </c>
      <c r="G12723">
        <v>-1.3025958799999999</v>
      </c>
      <c r="I12723" s="1">
        <f t="shared" si="982"/>
        <v>45935.919647314819</v>
      </c>
      <c r="K12723" s="4">
        <f t="shared" si="983"/>
        <v>2.3159722331911325E-5</v>
      </c>
      <c r="L12723" s="2">
        <f t="shared" si="986"/>
        <v>0.29078282407863298</v>
      </c>
      <c r="M12723" s="7">
        <f>ciao3[[#This Row],[Intensità '[A']]]*K12724</f>
        <v>-1.7671065491176589E-6</v>
      </c>
      <c r="N12723" s="19">
        <f t="shared" si="984"/>
        <v>-3.3100926119603455E-2</v>
      </c>
      <c r="O12723" s="5">
        <f t="shared" si="985"/>
        <v>25123.63600039389</v>
      </c>
      <c r="P12723" s="6"/>
    </row>
    <row r="12724" spans="1:16" x14ac:dyDescent="0.3">
      <c r="A12724">
        <v>5</v>
      </c>
      <c r="B12724">
        <v>22</v>
      </c>
      <c r="C12724">
        <v>4</v>
      </c>
      <c r="D12724">
        <v>19</v>
      </c>
      <c r="E12724">
        <v>481</v>
      </c>
      <c r="F12724">
        <v>-7.81763605E-2</v>
      </c>
      <c r="G12724">
        <v>-1.3025885399999999</v>
      </c>
      <c r="I12724" s="1">
        <f t="shared" si="982"/>
        <v>45935.919669918978</v>
      </c>
      <c r="K12724" s="4">
        <f t="shared" si="983"/>
        <v>2.2604159312322736E-5</v>
      </c>
      <c r="L12724" s="2">
        <f t="shared" si="986"/>
        <v>0.29080542823794531</v>
      </c>
      <c r="M12724" s="7">
        <f>ciao3[[#This Row],[Intensità '[A']]]*K12725</f>
        <v>-1.7978754504908938E-6</v>
      </c>
      <c r="N12724" s="19">
        <f t="shared" si="984"/>
        <v>-3.3102723995053943E-2</v>
      </c>
      <c r="O12724" s="5">
        <f t="shared" si="985"/>
        <v>25125.588999758475</v>
      </c>
      <c r="P12724" s="6"/>
    </row>
    <row r="12725" spans="1:16" x14ac:dyDescent="0.3">
      <c r="A12725">
        <v>5</v>
      </c>
      <c r="B12725">
        <v>22</v>
      </c>
      <c r="C12725">
        <v>4</v>
      </c>
      <c r="D12725">
        <v>21</v>
      </c>
      <c r="E12725">
        <v>468</v>
      </c>
      <c r="F12725">
        <v>-7.8176130999999996E-2</v>
      </c>
      <c r="G12725">
        <v>-1.30269196</v>
      </c>
      <c r="I12725" s="1">
        <f t="shared" si="982"/>
        <v>45935.919692916665</v>
      </c>
      <c r="K12725" s="4">
        <f t="shared" si="983"/>
        <v>2.2997686755843461E-5</v>
      </c>
      <c r="L12725" s="2">
        <f t="shared" si="986"/>
        <v>0.29082842592470115</v>
      </c>
      <c r="M12725" s="7">
        <f>ciao3[[#This Row],[Intensità '[A']]]*K12726</f>
        <v>-1.9344979943143623E-6</v>
      </c>
      <c r="N12725" s="19">
        <f t="shared" si="984"/>
        <v>-3.3104658493048257E-2</v>
      </c>
      <c r="O12725" s="5">
        <f t="shared" si="985"/>
        <v>25127.575999894179</v>
      </c>
      <c r="P12725" s="6"/>
    </row>
    <row r="12726" spans="1:16" x14ac:dyDescent="0.3">
      <c r="A12726">
        <v>5</v>
      </c>
      <c r="B12726">
        <v>22</v>
      </c>
      <c r="C12726">
        <v>4</v>
      </c>
      <c r="D12726">
        <v>23</v>
      </c>
      <c r="E12726">
        <v>606</v>
      </c>
      <c r="F12726">
        <v>-7.8175356599999996E-2</v>
      </c>
      <c r="G12726">
        <v>-1.3026179499999999</v>
      </c>
      <c r="I12726" s="1">
        <f t="shared" si="982"/>
        <v>45935.919717662044</v>
      </c>
      <c r="K12726" s="4">
        <f t="shared" si="983"/>
        <v>2.4745379050727934E-5</v>
      </c>
      <c r="L12726" s="2">
        <f t="shared" si="986"/>
        <v>0.29085317130375188</v>
      </c>
      <c r="M12726" s="7">
        <f>ciao3[[#This Row],[Intensità '[A']]]*K12727</f>
        <v>-1.7951374779395919E-6</v>
      </c>
      <c r="N12726" s="19">
        <f t="shared" si="984"/>
        <v>-3.3106453630526195E-2</v>
      </c>
      <c r="O12726" s="5">
        <f t="shared" si="985"/>
        <v>25129.714000644162</v>
      </c>
      <c r="P12726" s="6"/>
    </row>
    <row r="12727" spans="1:16" x14ac:dyDescent="0.3">
      <c r="A12727">
        <v>5</v>
      </c>
      <c r="B12727">
        <v>22</v>
      </c>
      <c r="C12727">
        <v>4</v>
      </c>
      <c r="D12727">
        <v>25</v>
      </c>
      <c r="E12727">
        <v>590</v>
      </c>
      <c r="F12727">
        <v>-7.8176251799999999E-2</v>
      </c>
      <c r="G12727">
        <v>-1.3026621199999999</v>
      </c>
      <c r="I12727" s="1">
        <f t="shared" si="982"/>
        <v>45935.919740625002</v>
      </c>
      <c r="K12727" s="4">
        <f t="shared" si="983"/>
        <v>2.2962958610150963E-5</v>
      </c>
      <c r="L12727" s="2">
        <f t="shared" si="986"/>
        <v>0.29087613426236203</v>
      </c>
      <c r="M12727" s="7">
        <f>ciao3[[#This Row],[Intensità '[A']]]*K12728</f>
        <v>-1.7915387148376291E-6</v>
      </c>
      <c r="N12727" s="19">
        <f t="shared" si="984"/>
        <v>-3.3108245169241032E-2</v>
      </c>
      <c r="O12727" s="5">
        <f t="shared" si="985"/>
        <v>25131.698000268079</v>
      </c>
      <c r="P12727" s="6"/>
    </row>
    <row r="12728" spans="1:16" x14ac:dyDescent="0.3">
      <c r="A12728">
        <v>5</v>
      </c>
      <c r="B12728">
        <v>22</v>
      </c>
      <c r="C12728">
        <v>4</v>
      </c>
      <c r="D12728">
        <v>27</v>
      </c>
      <c r="E12728">
        <v>570</v>
      </c>
      <c r="F12728">
        <v>-7.8174051499999994E-2</v>
      </c>
      <c r="G12728">
        <v>-1.30262012</v>
      </c>
      <c r="I12728" s="1">
        <f t="shared" si="982"/>
        <v>45935.919763541664</v>
      </c>
      <c r="K12728" s="4">
        <f t="shared" si="983"/>
        <v>2.2916661691851914E-5</v>
      </c>
      <c r="L12728" s="2">
        <f t="shared" si="986"/>
        <v>0.29089905092405388</v>
      </c>
      <c r="M12728" s="7">
        <f>ciao3[[#This Row],[Intensità '[A']]]*K12729</f>
        <v>-1.7317726216405026E-6</v>
      </c>
      <c r="N12728" s="19">
        <f t="shared" si="984"/>
        <v>-3.310997694186267E-2</v>
      </c>
      <c r="O12728" s="5">
        <f t="shared" si="985"/>
        <v>25133.677999838255</v>
      </c>
      <c r="P12728" s="6"/>
    </row>
    <row r="12729" spans="1:16" x14ac:dyDescent="0.3">
      <c r="A12729">
        <v>5</v>
      </c>
      <c r="B12729">
        <v>22</v>
      </c>
      <c r="C12729">
        <v>4</v>
      </c>
      <c r="D12729">
        <v>29</v>
      </c>
      <c r="E12729">
        <v>484</v>
      </c>
      <c r="F12729">
        <v>-7.8171974800000002E-2</v>
      </c>
      <c r="G12729">
        <v>-1.30249291</v>
      </c>
      <c r="I12729" s="1">
        <f t="shared" si="982"/>
        <v>45935.919785694445</v>
      </c>
      <c r="K12729" s="4">
        <f t="shared" si="983"/>
        <v>2.2152780729811639E-5</v>
      </c>
      <c r="L12729" s="2">
        <f t="shared" si="986"/>
        <v>0.29092120370478369</v>
      </c>
      <c r="M12729" s="7">
        <f>ciao3[[#This Row],[Intensità '[A']]]*K12730</f>
        <v>-1.9380137003245678E-6</v>
      </c>
      <c r="N12729" s="19">
        <f t="shared" si="984"/>
        <v>-3.3111914955562996E-2</v>
      </c>
      <c r="O12729" s="5">
        <f t="shared" si="985"/>
        <v>25135.592000093311</v>
      </c>
      <c r="P12729" s="6"/>
    </row>
    <row r="12730" spans="1:16" x14ac:dyDescent="0.3">
      <c r="A12730">
        <v>5</v>
      </c>
      <c r="B12730">
        <v>22</v>
      </c>
      <c r="C12730">
        <v>4</v>
      </c>
      <c r="D12730">
        <v>31</v>
      </c>
      <c r="E12730">
        <v>626</v>
      </c>
      <c r="F12730">
        <v>-7.8171956399999992E-2</v>
      </c>
      <c r="G12730">
        <v>-1.30263146</v>
      </c>
      <c r="I12730" s="1">
        <f t="shared" si="982"/>
        <v>45935.919810486113</v>
      </c>
      <c r="K12730" s="4">
        <f t="shared" si="983"/>
        <v>2.4791668693069369E-5</v>
      </c>
      <c r="L12730" s="2">
        <f t="shared" si="986"/>
        <v>0.29094599537347676</v>
      </c>
      <c r="M12730" s="7">
        <f>ciao3[[#This Row],[Intensità '[A']]]*K12731</f>
        <v>-1.8276314853962743E-6</v>
      </c>
      <c r="N12730" s="19">
        <f t="shared" si="984"/>
        <v>-3.3113742587048391E-2</v>
      </c>
      <c r="O12730" s="5">
        <f t="shared" si="985"/>
        <v>25137.734000268392</v>
      </c>
      <c r="P12730" s="6"/>
    </row>
    <row r="12731" spans="1:16" x14ac:dyDescent="0.3">
      <c r="A12731">
        <v>5</v>
      </c>
      <c r="B12731">
        <v>22</v>
      </c>
      <c r="C12731">
        <v>4</v>
      </c>
      <c r="D12731">
        <v>33</v>
      </c>
      <c r="E12731">
        <v>646</v>
      </c>
      <c r="F12731">
        <v>-7.8170975599999998E-2</v>
      </c>
      <c r="G12731">
        <v>-1.30259759</v>
      </c>
      <c r="I12731" s="1">
        <f t="shared" si="982"/>
        <v>45935.919833865744</v>
      </c>
      <c r="K12731" s="4">
        <f t="shared" si="983"/>
        <v>2.3379630874842405E-5</v>
      </c>
      <c r="L12731" s="2">
        <f t="shared" si="986"/>
        <v>0.2909693750043516</v>
      </c>
      <c r="M12731" s="7">
        <f>ciao3[[#This Row],[Intensità '[A']]]*K12732</f>
        <v>-1.8267036436444585E-6</v>
      </c>
      <c r="N12731" s="19">
        <f t="shared" si="984"/>
        <v>-3.3115569290692037E-2</v>
      </c>
      <c r="O12731" s="5">
        <f t="shared" si="985"/>
        <v>25139.754000375979</v>
      </c>
      <c r="P12731" s="6"/>
    </row>
    <row r="12732" spans="1:16" x14ac:dyDescent="0.3">
      <c r="A12732">
        <v>5</v>
      </c>
      <c r="B12732">
        <v>22</v>
      </c>
      <c r="C12732">
        <v>4</v>
      </c>
      <c r="D12732">
        <v>35</v>
      </c>
      <c r="E12732">
        <v>665</v>
      </c>
      <c r="F12732">
        <v>-7.8170231500000006E-2</v>
      </c>
      <c r="G12732">
        <v>-1.3025175</v>
      </c>
      <c r="I12732" s="1">
        <f t="shared" si="982"/>
        <v>45935.919857233799</v>
      </c>
      <c r="K12732" s="4">
        <f t="shared" si="983"/>
        <v>2.3368054826278239E-5</v>
      </c>
      <c r="L12732" s="2">
        <f t="shared" si="986"/>
        <v>0.29099274305917788</v>
      </c>
      <c r="M12732" s="7">
        <f>ciao3[[#This Row],[Intensità '[A']]]*K12733</f>
        <v>-1.7135922251489576E-6</v>
      </c>
      <c r="N12732" s="19">
        <f t="shared" si="984"/>
        <v>-3.3117282882917189E-2</v>
      </c>
      <c r="O12732" s="5">
        <f t="shared" si="985"/>
        <v>25141.773000312969</v>
      </c>
      <c r="P12732" s="6"/>
    </row>
    <row r="12733" spans="1:16" x14ac:dyDescent="0.3">
      <c r="A12733">
        <v>5</v>
      </c>
      <c r="B12733">
        <v>22</v>
      </c>
      <c r="C12733">
        <v>4</v>
      </c>
      <c r="D12733">
        <v>37</v>
      </c>
      <c r="E12733">
        <v>559</v>
      </c>
      <c r="F12733">
        <v>-7.8169183899999994E-2</v>
      </c>
      <c r="G12733">
        <v>-1.3026043300000001</v>
      </c>
      <c r="I12733" s="1">
        <f t="shared" si="982"/>
        <v>45935.919879155088</v>
      </c>
      <c r="K12733" s="4">
        <f t="shared" si="983"/>
        <v>2.1921288862358779E-5</v>
      </c>
      <c r="L12733" s="2">
        <f t="shared" si="986"/>
        <v>0.29101466434804024</v>
      </c>
      <c r="M12733" s="7">
        <f>ciao3[[#This Row],[Intensità '[A']]]*K12734</f>
        <v>-1.9415640703326024E-6</v>
      </c>
      <c r="N12733" s="19">
        <f t="shared" si="984"/>
        <v>-3.3119224446987519E-2</v>
      </c>
      <c r="O12733" s="5">
        <f t="shared" si="985"/>
        <v>25143.666999670677</v>
      </c>
      <c r="P12733" s="6"/>
    </row>
    <row r="12734" spans="1:16" x14ac:dyDescent="0.3">
      <c r="A12734">
        <v>5</v>
      </c>
      <c r="B12734">
        <v>22</v>
      </c>
      <c r="C12734">
        <v>4</v>
      </c>
      <c r="D12734">
        <v>39</v>
      </c>
      <c r="E12734">
        <v>705</v>
      </c>
      <c r="F12734">
        <v>-7.8168422599999995E-2</v>
      </c>
      <c r="G12734">
        <v>-1.3026599000000001</v>
      </c>
      <c r="I12734" s="1">
        <f t="shared" si="982"/>
        <v>45935.919903993061</v>
      </c>
      <c r="K12734" s="4">
        <f t="shared" si="983"/>
        <v>2.4837972887326032E-5</v>
      </c>
      <c r="L12734" s="2">
        <f t="shared" si="986"/>
        <v>0.29103950232092757</v>
      </c>
      <c r="M12734" s="7">
        <f>ciao3[[#This Row],[Intensità '[A']]]*K12735</f>
        <v>-1.8094540810832999E-6</v>
      </c>
      <c r="N12734" s="19">
        <f t="shared" si="984"/>
        <v>-3.3121033901068603E-2</v>
      </c>
      <c r="O12734" s="5">
        <f t="shared" si="985"/>
        <v>25145.813000528142</v>
      </c>
      <c r="P12734" s="6"/>
    </row>
    <row r="12735" spans="1:16" x14ac:dyDescent="0.3">
      <c r="A12735">
        <v>5</v>
      </c>
      <c r="B12735">
        <v>22</v>
      </c>
      <c r="C12735">
        <v>4</v>
      </c>
      <c r="D12735">
        <v>41</v>
      </c>
      <c r="E12735">
        <v>705</v>
      </c>
      <c r="F12735">
        <v>-7.8168322700000001E-2</v>
      </c>
      <c r="G12735">
        <v>-1.3026400499999999</v>
      </c>
      <c r="I12735" s="1">
        <f t="shared" si="982"/>
        <v>45935.919927141207</v>
      </c>
      <c r="K12735" s="4">
        <f t="shared" si="983"/>
        <v>2.314814628334716E-5</v>
      </c>
      <c r="L12735" s="2">
        <f t="shared" si="986"/>
        <v>0.29106265046721091</v>
      </c>
      <c r="M12735" s="7">
        <f>ciao3[[#This Row],[Intensità '[A']]]*K12736</f>
        <v>-1.8338789866816383E-6</v>
      </c>
      <c r="N12735" s="19">
        <f t="shared" si="984"/>
        <v>-3.3122867780055285E-2</v>
      </c>
      <c r="O12735" s="5">
        <f t="shared" si="985"/>
        <v>25147.813000367023</v>
      </c>
      <c r="P12735" s="6"/>
    </row>
    <row r="12736" spans="1:16" x14ac:dyDescent="0.3">
      <c r="A12736">
        <v>5</v>
      </c>
      <c r="B12736">
        <v>22</v>
      </c>
      <c r="C12736">
        <v>4</v>
      </c>
      <c r="D12736">
        <v>43</v>
      </c>
      <c r="E12736">
        <v>732</v>
      </c>
      <c r="F12736">
        <v>-7.8167726399999998E-2</v>
      </c>
      <c r="G12736">
        <v>-1.30270792</v>
      </c>
      <c r="I12736" s="1">
        <f t="shared" si="982"/>
        <v>45935.919950601849</v>
      </c>
      <c r="K12736" s="4">
        <f t="shared" si="983"/>
        <v>2.3460641386918724E-5</v>
      </c>
      <c r="L12736" s="2">
        <f t="shared" si="986"/>
        <v>0.29108611110859783</v>
      </c>
      <c r="M12736" s="7">
        <f>ciao3[[#This Row],[Intensità '[A']]]*K12737</f>
        <v>-1.6746351477449178E-6</v>
      </c>
      <c r="N12736" s="19">
        <f t="shared" si="984"/>
        <v>-3.3124542415203032E-2</v>
      </c>
      <c r="O12736" s="5">
        <f t="shared" si="985"/>
        <v>25149.839999782853</v>
      </c>
      <c r="P12736" s="6"/>
    </row>
    <row r="12737" spans="1:16" x14ac:dyDescent="0.3">
      <c r="A12737">
        <v>5</v>
      </c>
      <c r="B12737">
        <v>22</v>
      </c>
      <c r="C12737">
        <v>4</v>
      </c>
      <c r="D12737">
        <v>45</v>
      </c>
      <c r="E12737">
        <v>583</v>
      </c>
      <c r="F12737">
        <v>-7.8167223899999999E-2</v>
      </c>
      <c r="G12737">
        <v>-1.30265575</v>
      </c>
      <c r="I12737" s="1">
        <f t="shared" si="982"/>
        <v>45935.919972025462</v>
      </c>
      <c r="K12737" s="4">
        <f t="shared" si="983"/>
        <v>2.1423613361548632E-5</v>
      </c>
      <c r="L12737" s="2">
        <f t="shared" si="986"/>
        <v>0.29110753472195938</v>
      </c>
      <c r="M12737" s="7">
        <f>ciao3[[#This Row],[Intensità '[A']]]*K12738</f>
        <v>-1.9315629820086427E-6</v>
      </c>
      <c r="N12737" s="19">
        <f t="shared" si="984"/>
        <v>-3.3126473978185043E-2</v>
      </c>
      <c r="O12737" s="5">
        <f t="shared" si="985"/>
        <v>25151.690999977291</v>
      </c>
      <c r="P12737" s="6"/>
    </row>
    <row r="12738" spans="1:16" x14ac:dyDescent="0.3">
      <c r="A12738">
        <v>5</v>
      </c>
      <c r="B12738">
        <v>22</v>
      </c>
      <c r="C12738">
        <v>4</v>
      </c>
      <c r="D12738">
        <v>47</v>
      </c>
      <c r="E12738">
        <v>718</v>
      </c>
      <c r="F12738">
        <v>-7.8166342100000008E-2</v>
      </c>
      <c r="G12738">
        <v>-1.30266437</v>
      </c>
      <c r="I12738" s="1">
        <f t="shared" si="982"/>
        <v>45935.919996736113</v>
      </c>
      <c r="K12738" s="4">
        <f t="shared" si="983"/>
        <v>2.4710650905035436E-5</v>
      </c>
      <c r="L12738" s="2">
        <f t="shared" si="986"/>
        <v>0.29113224537286442</v>
      </c>
      <c r="M12738" s="7">
        <f>ciao3[[#This Row],[Intensità '[A']]]*K12739</f>
        <v>-1.8121199247466642E-6</v>
      </c>
      <c r="N12738" s="19">
        <f t="shared" si="984"/>
        <v>-3.3128286098109791E-2</v>
      </c>
      <c r="O12738" s="5">
        <f t="shared" si="985"/>
        <v>25153.826000215486</v>
      </c>
      <c r="P12738" s="6"/>
    </row>
    <row r="12739" spans="1:16" x14ac:dyDescent="0.3">
      <c r="A12739">
        <v>5</v>
      </c>
      <c r="B12739">
        <v>22</v>
      </c>
      <c r="C12739">
        <v>4</v>
      </c>
      <c r="D12739">
        <v>49</v>
      </c>
      <c r="E12739">
        <v>721</v>
      </c>
      <c r="F12739">
        <v>-7.8165554700000001E-2</v>
      </c>
      <c r="G12739">
        <v>-1.3025432299999999</v>
      </c>
      <c r="I12739" s="1">
        <f t="shared" ref="I12739:I12802" si="987">DATE(2025,10,A12739) + TIME(B12739,C12739,D12739) + E12739/86400000</f>
        <v>45935.92001991898</v>
      </c>
      <c r="K12739" s="4">
        <f t="shared" si="983"/>
        <v>2.3182867153082043E-5</v>
      </c>
      <c r="L12739" s="2">
        <f t="shared" si="986"/>
        <v>0.2911554282400175</v>
      </c>
      <c r="M12739" s="7">
        <f>ciao3[[#This Row],[Intensità '[A']]]*K12740</f>
        <v>-1.8338146163555423E-6</v>
      </c>
      <c r="N12739" s="19">
        <f t="shared" si="984"/>
        <v>-3.3130119912726144E-2</v>
      </c>
      <c r="O12739" s="5">
        <f t="shared" si="985"/>
        <v>25155.828999937512</v>
      </c>
      <c r="P12739" s="6"/>
    </row>
    <row r="12740" spans="1:16" x14ac:dyDescent="0.3">
      <c r="A12740">
        <v>5</v>
      </c>
      <c r="B12740">
        <v>22</v>
      </c>
      <c r="C12740">
        <v>4</v>
      </c>
      <c r="D12740">
        <v>51</v>
      </c>
      <c r="E12740">
        <v>748</v>
      </c>
      <c r="F12740">
        <v>-7.8164216199999997E-2</v>
      </c>
      <c r="G12740">
        <v>-1.30268699</v>
      </c>
      <c r="I12740" s="1">
        <f t="shared" si="987"/>
        <v>45935.920043379629</v>
      </c>
      <c r="K12740" s="4">
        <f t="shared" ref="K12740:K12803" si="988">I12740-I12739</f>
        <v>2.3460648662876338E-5</v>
      </c>
      <c r="L12740" s="2">
        <f t="shared" si="986"/>
        <v>0.29117888888868038</v>
      </c>
      <c r="M12740" s="7">
        <f>ciao3[[#This Row],[Intensità '[A']]]*K12741</f>
        <v>-1.6971767846084069E-6</v>
      </c>
      <c r="N12740" s="19">
        <f t="shared" si="984"/>
        <v>-3.3131817089510754E-2</v>
      </c>
      <c r="O12740" s="5">
        <f t="shared" si="985"/>
        <v>25157.855999981984</v>
      </c>
      <c r="P12740" s="6"/>
    </row>
    <row r="12741" spans="1:16" x14ac:dyDescent="0.3">
      <c r="A12741">
        <v>5</v>
      </c>
      <c r="B12741">
        <v>22</v>
      </c>
      <c r="C12741">
        <v>4</v>
      </c>
      <c r="D12741">
        <v>53</v>
      </c>
      <c r="E12741">
        <v>624</v>
      </c>
      <c r="F12741">
        <v>-7.8163505300000005E-2</v>
      </c>
      <c r="G12741">
        <v>-1.3025570900000001</v>
      </c>
      <c r="I12741" s="1">
        <f t="shared" si="987"/>
        <v>45935.920065092592</v>
      </c>
      <c r="K12741" s="4">
        <f t="shared" si="988"/>
        <v>2.1712963643949479E-5</v>
      </c>
      <c r="L12741" s="2">
        <f t="shared" si="986"/>
        <v>0.29120060185232433</v>
      </c>
      <c r="M12741" s="7">
        <f>ciao3[[#This Row],[Intensità '[A']]]*K12742</f>
        <v>-1.9540877253141822E-6</v>
      </c>
      <c r="N12741" s="19">
        <f t="shared" si="984"/>
        <v>-3.3133771177236065E-2</v>
      </c>
      <c r="O12741" s="5">
        <f t="shared" si="985"/>
        <v>25159.732000040822</v>
      </c>
      <c r="P12741" s="6"/>
    </row>
    <row r="12742" spans="1:16" x14ac:dyDescent="0.3">
      <c r="A12742">
        <v>5</v>
      </c>
      <c r="B12742">
        <v>22</v>
      </c>
      <c r="C12742">
        <v>4</v>
      </c>
      <c r="D12742">
        <v>55</v>
      </c>
      <c r="E12742">
        <v>784</v>
      </c>
      <c r="F12742">
        <v>-7.8163068400000008E-2</v>
      </c>
      <c r="G12742">
        <v>-1.3025425799999999</v>
      </c>
      <c r="I12742" s="1">
        <f t="shared" si="987"/>
        <v>45935.920090092593</v>
      </c>
      <c r="K12742" s="4">
        <f t="shared" si="988"/>
        <v>2.5000001187436283E-5</v>
      </c>
      <c r="L12742" s="2">
        <f t="shared" si="986"/>
        <v>0.29122560185351176</v>
      </c>
      <c r="M12742" s="7">
        <f>ciao3[[#This Row],[Intensità '[A']]]*K12743</f>
        <v>-1.8147584894216329E-6</v>
      </c>
      <c r="N12742" s="19">
        <f t="shared" si="984"/>
        <v>-3.3135585935725485E-2</v>
      </c>
      <c r="O12742" s="5">
        <f t="shared" si="985"/>
        <v>25161.892000143416</v>
      </c>
      <c r="P12742" s="6"/>
    </row>
    <row r="12743" spans="1:16" x14ac:dyDescent="0.3">
      <c r="A12743">
        <v>5</v>
      </c>
      <c r="B12743">
        <v>22</v>
      </c>
      <c r="C12743">
        <v>4</v>
      </c>
      <c r="D12743">
        <v>57</v>
      </c>
      <c r="E12743">
        <v>790</v>
      </c>
      <c r="F12743">
        <v>-7.81625237E-2</v>
      </c>
      <c r="G12743">
        <v>-1.30261319</v>
      </c>
      <c r="I12743" s="1">
        <f t="shared" si="987"/>
        <v>45935.920113310189</v>
      </c>
      <c r="K12743" s="4">
        <f t="shared" si="988"/>
        <v>2.321759529877454E-5</v>
      </c>
      <c r="L12743" s="2">
        <f t="shared" si="986"/>
        <v>0.29124881944881054</v>
      </c>
      <c r="M12743" s="7">
        <f>ciao3[[#This Row],[Intensità '[A']]]*K12744</f>
        <v>-1.8274103836449118E-6</v>
      </c>
      <c r="N12743" s="19">
        <f t="shared" si="984"/>
        <v>-3.3137413346109132E-2</v>
      </c>
      <c r="O12743" s="5">
        <f t="shared" si="985"/>
        <v>25163.89800037723</v>
      </c>
      <c r="P12743" s="6"/>
    </row>
    <row r="12744" spans="1:16" x14ac:dyDescent="0.3">
      <c r="A12744">
        <v>5</v>
      </c>
      <c r="B12744">
        <v>22</v>
      </c>
      <c r="C12744">
        <v>4</v>
      </c>
      <c r="D12744">
        <v>59</v>
      </c>
      <c r="E12744">
        <v>810</v>
      </c>
      <c r="F12744">
        <v>-7.8161356000000001E-2</v>
      </c>
      <c r="G12744">
        <v>-1.30260851</v>
      </c>
      <c r="I12744" s="1">
        <f t="shared" si="987"/>
        <v>45935.920136689812</v>
      </c>
      <c r="K12744" s="4">
        <f t="shared" si="988"/>
        <v>2.3379623598884791E-5</v>
      </c>
      <c r="L12744" s="2">
        <f t="shared" si="986"/>
        <v>0.29127219907240942</v>
      </c>
      <c r="M12744" s="7">
        <f>ciao3[[#This Row],[Intensità '[A']]]*K12745</f>
        <v>-1.6907822210169398E-6</v>
      </c>
      <c r="N12744" s="19">
        <f t="shared" si="984"/>
        <v>-3.3139104128330148E-2</v>
      </c>
      <c r="O12744" s="5">
        <f t="shared" si="985"/>
        <v>25165.917999856174</v>
      </c>
      <c r="P12744" s="6"/>
    </row>
    <row r="12745" spans="1:16" x14ac:dyDescent="0.3">
      <c r="A12745">
        <v>5</v>
      </c>
      <c r="B12745">
        <v>22</v>
      </c>
      <c r="C12745">
        <v>5</v>
      </c>
      <c r="D12745">
        <v>1</v>
      </c>
      <c r="E12745">
        <v>679</v>
      </c>
      <c r="F12745">
        <v>-7.8160439700000001E-2</v>
      </c>
      <c r="G12745">
        <v>-1.3026575199999999</v>
      </c>
      <c r="I12745" s="1">
        <f t="shared" si="987"/>
        <v>45935.920158321758</v>
      </c>
      <c r="K12745" s="4">
        <f t="shared" si="988"/>
        <v>2.1631945855915546E-5</v>
      </c>
      <c r="L12745" s="2">
        <f t="shared" si="986"/>
        <v>0.29129383101826534</v>
      </c>
      <c r="M12745" s="7">
        <f>ciao3[[#This Row],[Intensità '[A']]]*K12746</f>
        <v>-1.9223491556292742E-6</v>
      </c>
      <c r="N12745" s="19">
        <f t="shared" si="984"/>
        <v>-3.3141026477485777E-2</v>
      </c>
      <c r="O12745" s="5">
        <f t="shared" si="985"/>
        <v>25167.786999978125</v>
      </c>
      <c r="P12745" s="6"/>
    </row>
    <row r="12746" spans="1:16" x14ac:dyDescent="0.3">
      <c r="A12746">
        <v>5</v>
      </c>
      <c r="B12746">
        <v>22</v>
      </c>
      <c r="C12746">
        <v>5</v>
      </c>
      <c r="D12746">
        <v>3</v>
      </c>
      <c r="E12746">
        <v>804</v>
      </c>
      <c r="F12746">
        <v>-7.8160327599999996E-2</v>
      </c>
      <c r="G12746">
        <v>-1.3025751000000001</v>
      </c>
      <c r="I12746" s="1">
        <f t="shared" si="987"/>
        <v>45935.92018291667</v>
      </c>
      <c r="K12746" s="4">
        <f t="shared" si="988"/>
        <v>2.459491224726662E-5</v>
      </c>
      <c r="L12746" s="2">
        <f t="shared" si="986"/>
        <v>0.2913184259305126</v>
      </c>
      <c r="M12746" s="7">
        <f>ciao3[[#This Row],[Intensità '[A']]]*K12747</f>
        <v>-1.8273590396535262E-6</v>
      </c>
      <c r="N12746" s="19">
        <f t="shared" si="984"/>
        <v>-3.3142853836525432E-2</v>
      </c>
      <c r="O12746" s="5">
        <f t="shared" si="985"/>
        <v>25169.912000396289</v>
      </c>
      <c r="P12746" s="6"/>
    </row>
    <row r="12747" spans="1:16" x14ac:dyDescent="0.3">
      <c r="A12747">
        <v>5</v>
      </c>
      <c r="B12747">
        <v>22</v>
      </c>
      <c r="C12747">
        <v>5</v>
      </c>
      <c r="D12747">
        <v>5</v>
      </c>
      <c r="E12747">
        <v>824</v>
      </c>
      <c r="F12747">
        <v>-7.81638635E-2</v>
      </c>
      <c r="G12747">
        <v>-1.3026053500000001</v>
      </c>
      <c r="I12747" s="1">
        <f t="shared" si="987"/>
        <v>45935.920206296294</v>
      </c>
      <c r="K12747" s="4">
        <f t="shared" si="988"/>
        <v>2.3379623598884791E-5</v>
      </c>
      <c r="L12747" s="2">
        <f t="shared" si="986"/>
        <v>0.29134180555411149</v>
      </c>
      <c r="M12747" s="7">
        <f>ciao3[[#This Row],[Intensità '[A']]]*K12748</f>
        <v>-1.8473450950362749E-6</v>
      </c>
      <c r="N12747" s="19">
        <f t="shared" si="984"/>
        <v>-3.3144701181620467E-2</v>
      </c>
      <c r="O12747" s="5">
        <f t="shared" si="985"/>
        <v>25171.931999875233</v>
      </c>
      <c r="P12747" s="6"/>
    </row>
    <row r="12748" spans="1:16" x14ac:dyDescent="0.3">
      <c r="A12748">
        <v>5</v>
      </c>
      <c r="B12748">
        <v>22</v>
      </c>
      <c r="C12748">
        <v>5</v>
      </c>
      <c r="D12748">
        <v>7</v>
      </c>
      <c r="E12748">
        <v>866</v>
      </c>
      <c r="F12748">
        <v>-7.8163750700000006E-2</v>
      </c>
      <c r="G12748">
        <v>-1.30271184</v>
      </c>
      <c r="I12748" s="1">
        <f t="shared" si="987"/>
        <v>45935.920229930554</v>
      </c>
      <c r="K12748" s="4">
        <f t="shared" si="988"/>
        <v>2.3634260287508368E-5</v>
      </c>
      <c r="L12748" s="2">
        <f t="shared" si="986"/>
        <v>0.291365439814399</v>
      </c>
      <c r="M12748" s="7">
        <f>ciao3[[#This Row],[Intensità '[A']]]*K12749</f>
        <v>-1.6799778006973656E-6</v>
      </c>
      <c r="N12748" s="19">
        <f t="shared" si="984"/>
        <v>-3.3146381159421166E-2</v>
      </c>
      <c r="O12748" s="5">
        <f t="shared" si="985"/>
        <v>25173.973999964073</v>
      </c>
      <c r="P12748" s="6"/>
    </row>
    <row r="12749" spans="1:16" x14ac:dyDescent="0.3">
      <c r="A12749">
        <v>5</v>
      </c>
      <c r="B12749">
        <v>22</v>
      </c>
      <c r="C12749">
        <v>5</v>
      </c>
      <c r="D12749">
        <v>9</v>
      </c>
      <c r="E12749">
        <v>723</v>
      </c>
      <c r="F12749">
        <v>-7.8162986800000001E-2</v>
      </c>
      <c r="G12749">
        <v>-1.30261461</v>
      </c>
      <c r="I12749" s="1">
        <f t="shared" si="987"/>
        <v>45935.920251423609</v>
      </c>
      <c r="K12749" s="4">
        <f t="shared" si="988"/>
        <v>2.1493055101018399E-5</v>
      </c>
      <c r="L12749" s="2">
        <f t="shared" si="986"/>
        <v>0.29138693286950001</v>
      </c>
      <c r="M12749" s="7">
        <f>ciao3[[#This Row],[Intensità '[A']]]*K12750</f>
        <v>-1.921506982799142E-6</v>
      </c>
      <c r="N12749" s="19">
        <f t="shared" si="984"/>
        <v>-3.3148302666403964E-2</v>
      </c>
      <c r="O12749" s="5">
        <f t="shared" si="985"/>
        <v>25175.830999924801</v>
      </c>
      <c r="P12749" s="6"/>
    </row>
    <row r="12750" spans="1:16" x14ac:dyDescent="0.3">
      <c r="A12750">
        <v>5</v>
      </c>
      <c r="B12750">
        <v>22</v>
      </c>
      <c r="C12750">
        <v>5</v>
      </c>
      <c r="D12750">
        <v>11</v>
      </c>
      <c r="E12750">
        <v>847</v>
      </c>
      <c r="F12750">
        <v>-7.8161979100000001E-2</v>
      </c>
      <c r="G12750">
        <v>-1.3026301199999999</v>
      </c>
      <c r="I12750" s="1">
        <f t="shared" si="987"/>
        <v>45935.920276006946</v>
      </c>
      <c r="K12750" s="4">
        <f t="shared" si="988"/>
        <v>2.4583336198702455E-5</v>
      </c>
      <c r="L12750" s="2">
        <f t="shared" si="986"/>
        <v>0.29141151620569872</v>
      </c>
      <c r="M12750" s="7">
        <f>ciao3[[#This Row],[Intensità '[A']]]*K12751</f>
        <v>-1.8427770930097716E-6</v>
      </c>
      <c r="N12750" s="19">
        <f t="shared" si="984"/>
        <v>-3.3150145443496974E-2</v>
      </c>
      <c r="O12750" s="5">
        <f t="shared" si="985"/>
        <v>25177.955000172369</v>
      </c>
      <c r="P12750" s="6"/>
    </row>
    <row r="12751" spans="1:16" x14ac:dyDescent="0.3">
      <c r="A12751">
        <v>5</v>
      </c>
      <c r="B12751">
        <v>22</v>
      </c>
      <c r="C12751">
        <v>5</v>
      </c>
      <c r="D12751">
        <v>13</v>
      </c>
      <c r="E12751">
        <v>884</v>
      </c>
      <c r="F12751">
        <v>-7.8161675799999997E-2</v>
      </c>
      <c r="G12751">
        <v>-1.3026500700000001</v>
      </c>
      <c r="I12751" s="1">
        <f t="shared" si="987"/>
        <v>45935.920299583333</v>
      </c>
      <c r="K12751" s="4">
        <f t="shared" si="988"/>
        <v>2.3576387320645154E-5</v>
      </c>
      <c r="L12751" s="2">
        <f t="shared" si="986"/>
        <v>0.29143509259301936</v>
      </c>
      <c r="M12751" s="7">
        <f>ciao3[[#This Row],[Intensità '[A']]]*K12752</f>
        <v>-1.8310097734817317E-6</v>
      </c>
      <c r="N12751" s="19">
        <f t="shared" si="984"/>
        <v>-3.3151976453270456E-2</v>
      </c>
      <c r="O12751" s="5">
        <f t="shared" si="985"/>
        <v>25179.992000036873</v>
      </c>
      <c r="P12751" s="6"/>
    </row>
    <row r="12752" spans="1:16" x14ac:dyDescent="0.3">
      <c r="A12752">
        <v>5</v>
      </c>
      <c r="B12752">
        <v>22</v>
      </c>
      <c r="C12752">
        <v>5</v>
      </c>
      <c r="D12752">
        <v>15</v>
      </c>
      <c r="E12752">
        <v>908</v>
      </c>
      <c r="F12752">
        <v>-7.8160206900000001E-2</v>
      </c>
      <c r="G12752">
        <v>-1.30255667</v>
      </c>
      <c r="I12752" s="1">
        <f t="shared" si="987"/>
        <v>45935.920323009261</v>
      </c>
      <c r="K12752" s="4">
        <f t="shared" si="988"/>
        <v>2.3425927793141454E-5</v>
      </c>
      <c r="L12752" s="2">
        <f t="shared" si="986"/>
        <v>0.2914585185208125</v>
      </c>
      <c r="M12752" s="7">
        <f>ciao3[[#This Row],[Intensità '[A']]]*K12753</f>
        <v>-1.715182045698347E-6</v>
      </c>
      <c r="N12752" s="19">
        <f t="shared" si="984"/>
        <v>-3.3153691635316153E-2</v>
      </c>
      <c r="O12752" s="5">
        <f t="shared" si="985"/>
        <v>25182.0160001982</v>
      </c>
      <c r="P12752" s="6"/>
    </row>
    <row r="12753" spans="1:16" x14ac:dyDescent="0.3">
      <c r="A12753">
        <v>5</v>
      </c>
      <c r="B12753">
        <v>22</v>
      </c>
      <c r="C12753">
        <v>5</v>
      </c>
      <c r="D12753">
        <v>17</v>
      </c>
      <c r="E12753">
        <v>804</v>
      </c>
      <c r="F12753">
        <v>-7.8160331400000005E-2</v>
      </c>
      <c r="G12753">
        <v>-1.3026444500000001</v>
      </c>
      <c r="I12753" s="1">
        <f t="shared" si="987"/>
        <v>45935.920344953702</v>
      </c>
      <c r="K12753" s="4">
        <f t="shared" si="988"/>
        <v>2.194444095948711E-5</v>
      </c>
      <c r="L12753" s="2">
        <f t="shared" si="986"/>
        <v>0.29148046296177199</v>
      </c>
      <c r="M12753" s="7">
        <f>ciao3[[#This Row],[Intensità '[A']]]*K12754</f>
        <v>-1.9015397849300411E-6</v>
      </c>
      <c r="N12753" s="19">
        <f t="shared" si="984"/>
        <v>-3.3155593175101084E-2</v>
      </c>
      <c r="O12753" s="5">
        <f t="shared" si="985"/>
        <v>25183.9119998971</v>
      </c>
      <c r="P12753" s="6"/>
    </row>
    <row r="12754" spans="1:16" x14ac:dyDescent="0.3">
      <c r="A12754">
        <v>5</v>
      </c>
      <c r="B12754">
        <v>22</v>
      </c>
      <c r="C12754">
        <v>5</v>
      </c>
      <c r="D12754">
        <v>19</v>
      </c>
      <c r="E12754">
        <v>906</v>
      </c>
      <c r="F12754">
        <v>-7.8160538000000002E-2</v>
      </c>
      <c r="G12754">
        <v>-1.30268133</v>
      </c>
      <c r="I12754" s="1">
        <f t="shared" si="987"/>
        <v>45935.920369282409</v>
      </c>
      <c r="K12754" s="4">
        <f t="shared" si="988"/>
        <v>2.4328706786036491E-5</v>
      </c>
      <c r="L12754" s="2">
        <f t="shared" si="986"/>
        <v>0.29150479166855803</v>
      </c>
      <c r="M12754" s="7">
        <f>ciao3[[#This Row],[Intensità '[A']]]*K12755</f>
        <v>-1.8427431170780037E-6</v>
      </c>
      <c r="N12754" s="19">
        <f t="shared" si="984"/>
        <v>-3.315743591821816E-2</v>
      </c>
      <c r="O12754" s="5">
        <f t="shared" si="985"/>
        <v>25186.014000163414</v>
      </c>
      <c r="P12754" s="6"/>
    </row>
    <row r="12755" spans="1:16" x14ac:dyDescent="0.3">
      <c r="A12755">
        <v>5</v>
      </c>
      <c r="B12755">
        <v>22</v>
      </c>
      <c r="C12755">
        <v>5</v>
      </c>
      <c r="D12755">
        <v>21</v>
      </c>
      <c r="E12755">
        <v>943</v>
      </c>
      <c r="F12755">
        <v>-7.8160544499999998E-2</v>
      </c>
      <c r="G12755">
        <v>-1.3026041799999999</v>
      </c>
      <c r="I12755" s="1">
        <f t="shared" si="987"/>
        <v>45935.920392858796</v>
      </c>
      <c r="K12755" s="4">
        <f t="shared" si="988"/>
        <v>2.3576387320645154E-5</v>
      </c>
      <c r="L12755" s="2">
        <f t="shared" si="986"/>
        <v>0.29152836805587867</v>
      </c>
      <c r="M12755" s="7">
        <f>ciao3[[#This Row],[Intensità '[A']]]*K12756</f>
        <v>-1.8092717176720651E-6</v>
      </c>
      <c r="N12755" s="19">
        <f t="shared" si="984"/>
        <v>-3.3159245189935835E-2</v>
      </c>
      <c r="O12755" s="5">
        <f t="shared" si="985"/>
        <v>25188.051000027917</v>
      </c>
      <c r="P12755" s="6"/>
    </row>
    <row r="12756" spans="1:16" x14ac:dyDescent="0.3">
      <c r="A12756">
        <v>5</v>
      </c>
      <c r="B12756">
        <v>22</v>
      </c>
      <c r="C12756">
        <v>5</v>
      </c>
      <c r="D12756">
        <v>23</v>
      </c>
      <c r="E12756">
        <v>943</v>
      </c>
      <c r="F12756">
        <v>-7.81594813E-2</v>
      </c>
      <c r="G12756">
        <v>-1.30266342</v>
      </c>
      <c r="I12756" s="1">
        <f t="shared" si="987"/>
        <v>45935.920416006942</v>
      </c>
      <c r="K12756" s="4">
        <f t="shared" si="988"/>
        <v>2.314814628334716E-5</v>
      </c>
      <c r="L12756" s="2">
        <f t="shared" si="986"/>
        <v>0.29155151620216202</v>
      </c>
      <c r="M12756" s="7">
        <f>ciao3[[#This Row],[Intensità '[A']]]*K12757</f>
        <v>-1.7115475796919448E-6</v>
      </c>
      <c r="N12756" s="19">
        <f t="shared" si="984"/>
        <v>-3.3160956737515526E-2</v>
      </c>
      <c r="O12756" s="5">
        <f t="shared" si="985"/>
        <v>25190.050999866799</v>
      </c>
      <c r="P12756" s="6"/>
    </row>
    <row r="12757" spans="1:16" x14ac:dyDescent="0.3">
      <c r="A12757">
        <v>5</v>
      </c>
      <c r="B12757">
        <v>22</v>
      </c>
      <c r="C12757">
        <v>5</v>
      </c>
      <c r="D12757">
        <v>25</v>
      </c>
      <c r="E12757">
        <v>835</v>
      </c>
      <c r="F12757">
        <v>-7.8158632499999992E-2</v>
      </c>
      <c r="G12757">
        <v>-1.3027272999999999</v>
      </c>
      <c r="I12757" s="1">
        <f t="shared" si="987"/>
        <v>45935.920437905086</v>
      </c>
      <c r="K12757" s="4">
        <f t="shared" si="988"/>
        <v>2.1898144041188061E-5</v>
      </c>
      <c r="L12757" s="2">
        <f t="shared" si="986"/>
        <v>0.29157341434620321</v>
      </c>
      <c r="M12757" s="7">
        <f>ciao3[[#This Row],[Intensità '[A']]]*K12758</f>
        <v>-1.8680282877133866E-6</v>
      </c>
      <c r="N12757" s="19">
        <f t="shared" si="984"/>
        <v>-3.3162824765803241E-2</v>
      </c>
      <c r="O12757" s="5">
        <f t="shared" si="985"/>
        <v>25191.942999511957</v>
      </c>
      <c r="P12757" s="6"/>
    </row>
    <row r="12758" spans="1:16" x14ac:dyDescent="0.3">
      <c r="A12758">
        <v>5</v>
      </c>
      <c r="B12758">
        <v>22</v>
      </c>
      <c r="C12758">
        <v>5</v>
      </c>
      <c r="D12758">
        <v>27</v>
      </c>
      <c r="E12758">
        <v>900</v>
      </c>
      <c r="F12758">
        <v>-7.8158012499999999E-2</v>
      </c>
      <c r="G12758">
        <v>-1.3026293799999999</v>
      </c>
      <c r="I12758" s="1">
        <f t="shared" si="987"/>
        <v>45935.920461805559</v>
      </c>
      <c r="K12758" s="4">
        <f t="shared" si="988"/>
        <v>2.3900473024696112E-5</v>
      </c>
      <c r="L12758" s="2">
        <f t="shared" si="986"/>
        <v>0.2915973148192279</v>
      </c>
      <c r="M12758" s="7">
        <f>ciao3[[#This Row],[Intensità '[A']]]*K12759</f>
        <v>-1.9213841292355025E-6</v>
      </c>
      <c r="N12758" s="19">
        <f t="shared" si="984"/>
        <v>-3.3164746149932478E-2</v>
      </c>
      <c r="O12758" s="5">
        <f t="shared" si="985"/>
        <v>25194.008000381291</v>
      </c>
      <c r="P12758" s="6"/>
    </row>
    <row r="12759" spans="1:16" x14ac:dyDescent="0.3">
      <c r="A12759">
        <v>5</v>
      </c>
      <c r="B12759">
        <v>22</v>
      </c>
      <c r="C12759">
        <v>5</v>
      </c>
      <c r="D12759">
        <v>30</v>
      </c>
      <c r="E12759">
        <v>24</v>
      </c>
      <c r="F12759">
        <v>-7.8157577899999997E-2</v>
      </c>
      <c r="G12759">
        <v>-1.30262879</v>
      </c>
      <c r="I12759" s="1">
        <f t="shared" si="987"/>
        <v>45935.920486388888</v>
      </c>
      <c r="K12759" s="4">
        <f t="shared" si="988"/>
        <v>2.458332892274484E-5</v>
      </c>
      <c r="L12759" s="2">
        <f t="shared" si="986"/>
        <v>0.29162189814815065</v>
      </c>
      <c r="M12759" s="7">
        <f>ciao3[[#This Row],[Intensità '[A']]]*K12760</f>
        <v>-1.7893018282252297E-6</v>
      </c>
      <c r="N12759" s="19">
        <f t="shared" si="984"/>
        <v>-3.3166535451760702E-2</v>
      </c>
      <c r="O12759" s="5">
        <f t="shared" si="985"/>
        <v>25196.132000000216</v>
      </c>
      <c r="P12759" s="6"/>
    </row>
    <row r="12760" spans="1:16" x14ac:dyDescent="0.3">
      <c r="A12760">
        <v>5</v>
      </c>
      <c r="B12760">
        <v>22</v>
      </c>
      <c r="C12760">
        <v>5</v>
      </c>
      <c r="D12760">
        <v>32</v>
      </c>
      <c r="E12760">
        <v>2</v>
      </c>
      <c r="F12760">
        <v>-7.8157301800000009E-2</v>
      </c>
      <c r="G12760">
        <v>-1.30269382</v>
      </c>
      <c r="I12760" s="1">
        <f t="shared" si="987"/>
        <v>45935.920509282405</v>
      </c>
      <c r="K12760" s="4">
        <f t="shared" si="988"/>
        <v>2.2893516870681196E-5</v>
      </c>
      <c r="L12760" s="2">
        <f t="shared" si="986"/>
        <v>0.29164479166502133</v>
      </c>
      <c r="M12760" s="7">
        <f>ciao3[[#This Row],[Intensità '[A']]]*K12761</f>
        <v>-1.7196420585093206E-6</v>
      </c>
      <c r="N12760" s="19">
        <f t="shared" si="984"/>
        <v>-3.316825509381921E-2</v>
      </c>
      <c r="O12760" s="5">
        <f t="shared" si="985"/>
        <v>25198.109999857843</v>
      </c>
      <c r="P12760" s="6"/>
    </row>
    <row r="12761" spans="1:16" x14ac:dyDescent="0.3">
      <c r="A12761">
        <v>5</v>
      </c>
      <c r="B12761">
        <v>22</v>
      </c>
      <c r="C12761">
        <v>5</v>
      </c>
      <c r="D12761">
        <v>33</v>
      </c>
      <c r="E12761">
        <v>903</v>
      </c>
      <c r="F12761">
        <v>-7.81570652E-2</v>
      </c>
      <c r="G12761">
        <v>-1.3026954900000001</v>
      </c>
      <c r="I12761" s="1">
        <f t="shared" si="987"/>
        <v>45935.920531284726</v>
      </c>
      <c r="K12761" s="4">
        <f t="shared" si="988"/>
        <v>2.200232120230794E-5</v>
      </c>
      <c r="L12761" s="2">
        <f t="shared" si="986"/>
        <v>0.29166679398622364</v>
      </c>
      <c r="M12761" s="7">
        <f>ciao3[[#This Row],[Intensità '[A']]]*K12762</f>
        <v>-1.8399475597204466E-6</v>
      </c>
      <c r="N12761" s="19">
        <f t="shared" si="984"/>
        <v>-3.3170095041378932E-2</v>
      </c>
      <c r="O12761" s="5">
        <f t="shared" si="985"/>
        <v>25200.011000409722</v>
      </c>
      <c r="P12761" s="6"/>
    </row>
    <row r="12762" spans="1:16" x14ac:dyDescent="0.3">
      <c r="A12762">
        <v>5</v>
      </c>
      <c r="B12762">
        <v>22</v>
      </c>
      <c r="C12762">
        <v>5</v>
      </c>
      <c r="D12762">
        <v>35</v>
      </c>
      <c r="E12762">
        <v>937</v>
      </c>
      <c r="F12762">
        <v>-7.8156280199999997E-2</v>
      </c>
      <c r="G12762">
        <v>-1.30268641</v>
      </c>
      <c r="I12762" s="1">
        <f t="shared" si="987"/>
        <v>45935.920554826393</v>
      </c>
      <c r="K12762" s="4">
        <f t="shared" si="988"/>
        <v>2.354166645091027E-5</v>
      </c>
      <c r="L12762" s="2">
        <f t="shared" si="986"/>
        <v>0.29169033565267455</v>
      </c>
      <c r="M12762" s="7">
        <f>ciao3[[#This Row],[Intensità '[A']]]*K12763</f>
        <v>-1.9267694202441665E-6</v>
      </c>
      <c r="N12762" s="19">
        <f t="shared" si="984"/>
        <v>-3.3172021810799174E-2</v>
      </c>
      <c r="O12762" s="5">
        <f t="shared" si="985"/>
        <v>25202.045000391081</v>
      </c>
      <c r="P12762" s="6"/>
    </row>
    <row r="12763" spans="1:16" x14ac:dyDescent="0.3">
      <c r="A12763">
        <v>5</v>
      </c>
      <c r="B12763">
        <v>22</v>
      </c>
      <c r="C12763">
        <v>5</v>
      </c>
      <c r="D12763">
        <v>38</v>
      </c>
      <c r="E12763">
        <v>67</v>
      </c>
      <c r="F12763">
        <v>-7.8155413300000004E-2</v>
      </c>
      <c r="G12763">
        <v>-1.30268301</v>
      </c>
      <c r="I12763" s="1">
        <f t="shared" si="987"/>
        <v>45935.920579479171</v>
      </c>
      <c r="K12763" s="4">
        <f t="shared" si="988"/>
        <v>2.4652777938172221E-5</v>
      </c>
      <c r="L12763" s="2">
        <f t="shared" si="986"/>
        <v>0.29171498843061272</v>
      </c>
      <c r="M12763" s="7">
        <f>ciao3[[#This Row],[Intensità '[A']]]*K12764</f>
        <v>-1.83809920952181E-6</v>
      </c>
      <c r="N12763" s="19">
        <f t="shared" si="984"/>
        <v>-3.3173859910008693E-2</v>
      </c>
      <c r="O12763" s="5">
        <f t="shared" si="985"/>
        <v>25204.175000404939</v>
      </c>
      <c r="P12763" s="6"/>
    </row>
    <row r="12764" spans="1:16" x14ac:dyDescent="0.3">
      <c r="A12764">
        <v>5</v>
      </c>
      <c r="B12764">
        <v>22</v>
      </c>
      <c r="C12764">
        <v>5</v>
      </c>
      <c r="D12764">
        <v>40</v>
      </c>
      <c r="E12764">
        <v>99</v>
      </c>
      <c r="F12764">
        <v>-7.8155016000000008E-2</v>
      </c>
      <c r="G12764">
        <v>-1.3026928900000001</v>
      </c>
      <c r="I12764" s="1">
        <f t="shared" si="987"/>
        <v>45935.920602997685</v>
      </c>
      <c r="K12764" s="4">
        <f t="shared" si="988"/>
        <v>2.3518514353781939E-5</v>
      </c>
      <c r="L12764" s="2">
        <f t="shared" si="986"/>
        <v>0.2917385069449665</v>
      </c>
      <c r="M12764" s="7">
        <f>ciao3[[#This Row],[Intensità '[A']]]*K12765</f>
        <v>-1.7214000808198472E-6</v>
      </c>
      <c r="N12764" s="19">
        <f t="shared" si="984"/>
        <v>-3.3175581310089512E-2</v>
      </c>
      <c r="O12764" s="5">
        <f t="shared" si="985"/>
        <v>25206.207000045106</v>
      </c>
      <c r="P12764" s="6"/>
    </row>
    <row r="12765" spans="1:16" x14ac:dyDescent="0.3">
      <c r="A12765">
        <v>5</v>
      </c>
      <c r="B12765">
        <v>22</v>
      </c>
      <c r="C12765">
        <v>5</v>
      </c>
      <c r="D12765">
        <v>42</v>
      </c>
      <c r="E12765">
        <v>2</v>
      </c>
      <c r="F12765">
        <v>-7.8154100399999996E-2</v>
      </c>
      <c r="G12765">
        <v>-1.30265158</v>
      </c>
      <c r="I12765" s="1">
        <f t="shared" si="987"/>
        <v>45935.920625023144</v>
      </c>
      <c r="K12765" s="4">
        <f t="shared" si="988"/>
        <v>2.2025458747521043E-5</v>
      </c>
      <c r="L12765" s="2">
        <f t="shared" si="986"/>
        <v>0.29176053240371402</v>
      </c>
      <c r="M12765" s="7">
        <f>ciao3[[#This Row],[Intensità '[A']]]*K12766</f>
        <v>-1.791032215989672E-6</v>
      </c>
      <c r="N12765" s="19">
        <f t="shared" si="984"/>
        <v>-3.31773723423055E-2</v>
      </c>
      <c r="O12765" s="5">
        <f t="shared" si="985"/>
        <v>25208.109999680892</v>
      </c>
      <c r="P12765" s="6"/>
    </row>
    <row r="12766" spans="1:16" x14ac:dyDescent="0.3">
      <c r="A12766">
        <v>5</v>
      </c>
      <c r="B12766">
        <v>22</v>
      </c>
      <c r="C12766">
        <v>5</v>
      </c>
      <c r="D12766">
        <v>43</v>
      </c>
      <c r="E12766">
        <v>982</v>
      </c>
      <c r="F12766">
        <v>-7.8154655899999995E-2</v>
      </c>
      <c r="G12766">
        <v>-1.3026212800000001</v>
      </c>
      <c r="I12766" s="1">
        <f t="shared" si="987"/>
        <v>45935.92064793982</v>
      </c>
      <c r="K12766" s="4">
        <f t="shared" si="988"/>
        <v>2.2916676243767142E-5</v>
      </c>
      <c r="L12766" s="2">
        <f t="shared" si="986"/>
        <v>0.29178344907995779</v>
      </c>
      <c r="M12766" s="7">
        <f>ciao3[[#This Row],[Intensità '[A']]]*K12767</f>
        <v>-1.9357748917092108E-6</v>
      </c>
      <c r="N12766" s="19">
        <f t="shared" si="984"/>
        <v>-3.3179308117197208E-2</v>
      </c>
      <c r="O12766" s="5">
        <f t="shared" si="985"/>
        <v>25210.090000508353</v>
      </c>
      <c r="P12766" s="6"/>
    </row>
    <row r="12767" spans="1:16" x14ac:dyDescent="0.3">
      <c r="A12767">
        <v>5</v>
      </c>
      <c r="B12767">
        <v>22</v>
      </c>
      <c r="C12767">
        <v>5</v>
      </c>
      <c r="D12767">
        <v>46</v>
      </c>
      <c r="E12767">
        <v>122</v>
      </c>
      <c r="F12767">
        <v>-7.8153357699999995E-2</v>
      </c>
      <c r="G12767">
        <v>-1.3026535400000001</v>
      </c>
      <c r="I12767" s="1">
        <f t="shared" si="987"/>
        <v>45935.920672708336</v>
      </c>
      <c r="K12767" s="4">
        <f t="shared" si="988"/>
        <v>2.4768516595941037E-5</v>
      </c>
      <c r="L12767" s="2">
        <f t="shared" si="986"/>
        <v>0.29180821759655373</v>
      </c>
      <c r="M12767" s="7">
        <f>ciao3[[#This Row],[Intensità '[A']]]*K12768</f>
        <v>-1.8253872405271467E-6</v>
      </c>
      <c r="N12767" s="19">
        <f t="shared" si="984"/>
        <v>-3.3181133504437736E-2</v>
      </c>
      <c r="O12767" s="5">
        <f t="shared" si="985"/>
        <v>25212.230000342242</v>
      </c>
      <c r="P12767" s="6"/>
    </row>
    <row r="12768" spans="1:16" x14ac:dyDescent="0.3">
      <c r="A12768">
        <v>5</v>
      </c>
      <c r="B12768">
        <v>22</v>
      </c>
      <c r="C12768">
        <v>5</v>
      </c>
      <c r="D12768">
        <v>48</v>
      </c>
      <c r="E12768">
        <v>140</v>
      </c>
      <c r="F12768">
        <v>-7.8153092500000007E-2</v>
      </c>
      <c r="G12768">
        <v>-1.30270935</v>
      </c>
      <c r="I12768" s="1">
        <f t="shared" si="987"/>
        <v>45935.920696064815</v>
      </c>
      <c r="K12768" s="4">
        <f t="shared" si="988"/>
        <v>2.3356478777714074E-5</v>
      </c>
      <c r="L12768" s="2">
        <f t="shared" si="986"/>
        <v>0.29183157407533145</v>
      </c>
      <c r="M12768" s="7">
        <f>ciao3[[#This Row],[Intensità '[A']]]*K12769</f>
        <v>-1.722262418844166E-6</v>
      </c>
      <c r="N12768" s="19">
        <f t="shared" si="984"/>
        <v>-3.3182855766856582E-2</v>
      </c>
      <c r="O12768" s="5">
        <f t="shared" si="985"/>
        <v>25214.248000108637</v>
      </c>
      <c r="P12768" s="6"/>
    </row>
    <row r="12769" spans="1:16" x14ac:dyDescent="0.3">
      <c r="A12769">
        <v>5</v>
      </c>
      <c r="B12769">
        <v>22</v>
      </c>
      <c r="C12769">
        <v>5</v>
      </c>
      <c r="D12769">
        <v>50</v>
      </c>
      <c r="E12769">
        <v>44</v>
      </c>
      <c r="F12769">
        <v>-7.815235890000001E-2</v>
      </c>
      <c r="G12769">
        <v>-1.30266218</v>
      </c>
      <c r="I12769" s="1">
        <f t="shared" si="987"/>
        <v>45935.92071810185</v>
      </c>
      <c r="K12769" s="4">
        <f t="shared" si="988"/>
        <v>2.2037034796085209E-5</v>
      </c>
      <c r="L12769" s="2">
        <f t="shared" si="986"/>
        <v>0.29185361111012753</v>
      </c>
      <c r="M12769" s="7">
        <f>ciao3[[#This Row],[Intensità '[A']]]*K12770</f>
        <v>-1.8199368763304624E-6</v>
      </c>
      <c r="N12769" s="19">
        <f t="shared" si="984"/>
        <v>-3.3184675703732916E-2</v>
      </c>
      <c r="O12769" s="5">
        <f t="shared" si="985"/>
        <v>25216.151999915019</v>
      </c>
      <c r="P12769" s="6"/>
    </row>
    <row r="12770" spans="1:16" x14ac:dyDescent="0.3">
      <c r="A12770">
        <v>5</v>
      </c>
      <c r="B12770">
        <v>22</v>
      </c>
      <c r="C12770">
        <v>5</v>
      </c>
      <c r="D12770">
        <v>52</v>
      </c>
      <c r="E12770">
        <v>56</v>
      </c>
      <c r="F12770">
        <v>-7.8151617900000012E-2</v>
      </c>
      <c r="G12770">
        <v>-1.3026725800000001</v>
      </c>
      <c r="I12770" s="1">
        <f t="shared" si="987"/>
        <v>45935.920741388887</v>
      </c>
      <c r="K12770" s="4">
        <f t="shared" si="988"/>
        <v>2.3287037038244307E-5</v>
      </c>
      <c r="L12770" s="2">
        <f t="shared" si="986"/>
        <v>0.29187689814716578</v>
      </c>
      <c r="M12770" s="7">
        <f>ciao3[[#This Row],[Intensità '[A']]]*K12771</f>
        <v>-1.9167051999430591E-6</v>
      </c>
      <c r="N12770" s="19">
        <f t="shared" si="984"/>
        <v>-3.3186592408932861E-2</v>
      </c>
      <c r="O12770" s="5">
        <f t="shared" si="985"/>
        <v>25218.163999915123</v>
      </c>
      <c r="P12770" s="6"/>
    </row>
    <row r="12771" spans="1:16" x14ac:dyDescent="0.3">
      <c r="A12771">
        <v>5</v>
      </c>
      <c r="B12771">
        <v>22</v>
      </c>
      <c r="C12771">
        <v>5</v>
      </c>
      <c r="D12771">
        <v>54</v>
      </c>
      <c r="E12771">
        <v>175</v>
      </c>
      <c r="F12771">
        <v>-7.8151205000000001E-2</v>
      </c>
      <c r="G12771">
        <v>-1.3026756100000001</v>
      </c>
      <c r="I12771" s="1">
        <f t="shared" si="987"/>
        <v>45935.920765914358</v>
      </c>
      <c r="K12771" s="4">
        <f t="shared" si="988"/>
        <v>2.4525470507796854E-5</v>
      </c>
      <c r="L12771" s="2">
        <f t="shared" si="986"/>
        <v>0.29190142361767357</v>
      </c>
      <c r="M12771" s="7">
        <f>ciao3[[#This Row],[Intensità '[A']]]*K12772</f>
        <v>-1.8298592345077124E-6</v>
      </c>
      <c r="N12771" s="19">
        <f t="shared" si="984"/>
        <v>-3.3188422268167365E-2</v>
      </c>
      <c r="O12771" s="5">
        <f t="shared" si="985"/>
        <v>25220.283000566997</v>
      </c>
      <c r="P12771" s="6"/>
    </row>
    <row r="12772" spans="1:16" x14ac:dyDescent="0.3">
      <c r="A12772">
        <v>5</v>
      </c>
      <c r="B12772">
        <v>22</v>
      </c>
      <c r="C12772">
        <v>5</v>
      </c>
      <c r="D12772">
        <v>56</v>
      </c>
      <c r="E12772">
        <v>198</v>
      </c>
      <c r="F12772">
        <v>-7.8150931000000007E-2</v>
      </c>
      <c r="G12772">
        <v>-1.3026123700000001</v>
      </c>
      <c r="I12772" s="1">
        <f t="shared" si="987"/>
        <v>45935.920789328702</v>
      </c>
      <c r="K12772" s="4">
        <f t="shared" si="988"/>
        <v>2.3414344468619674E-5</v>
      </c>
      <c r="L12772" s="2">
        <f t="shared" si="986"/>
        <v>0.29192483796214219</v>
      </c>
      <c r="M12772" s="7">
        <f>ciao3[[#This Row],[Intensità '[A']]]*K12773</f>
        <v>-1.714978491258451E-6</v>
      </c>
      <c r="N12772" s="19">
        <f t="shared" si="984"/>
        <v>-3.3190137246658626E-2</v>
      </c>
      <c r="O12772" s="5">
        <f t="shared" si="985"/>
        <v>25222.305999929085</v>
      </c>
      <c r="P12772" s="6"/>
    </row>
    <row r="12773" spans="1:16" x14ac:dyDescent="0.3">
      <c r="A12773">
        <v>5</v>
      </c>
      <c r="B12773">
        <v>22</v>
      </c>
      <c r="C12773">
        <v>5</v>
      </c>
      <c r="D12773">
        <v>58</v>
      </c>
      <c r="E12773">
        <v>94</v>
      </c>
      <c r="F12773">
        <v>-7.8150678900000006E-2</v>
      </c>
      <c r="G12773">
        <v>-1.3026780099999999</v>
      </c>
      <c r="I12773" s="1">
        <f t="shared" si="987"/>
        <v>45935.920811273143</v>
      </c>
      <c r="K12773" s="4">
        <f t="shared" si="988"/>
        <v>2.194444095948711E-5</v>
      </c>
      <c r="L12773" s="2">
        <f t="shared" si="986"/>
        <v>0.29194678240310168</v>
      </c>
      <c r="M12773" s="7">
        <f>ciao3[[#This Row],[Intensità '[A']]]*K12774</f>
        <v>-1.797284833098705E-6</v>
      </c>
      <c r="N12773" s="19">
        <f t="shared" si="984"/>
        <v>-3.3191934531491725E-2</v>
      </c>
      <c r="O12773" s="5">
        <f t="shared" si="985"/>
        <v>25224.201999627985</v>
      </c>
      <c r="P12773" s="6"/>
    </row>
    <row r="12774" spans="1:16" x14ac:dyDescent="0.3">
      <c r="A12774">
        <v>5</v>
      </c>
      <c r="B12774">
        <v>22</v>
      </c>
      <c r="C12774">
        <v>6</v>
      </c>
      <c r="D12774">
        <v>0</v>
      </c>
      <c r="E12774">
        <v>81</v>
      </c>
      <c r="F12774">
        <v>-7.8149621000000002E-2</v>
      </c>
      <c r="G12774">
        <v>-1.3026284699999999</v>
      </c>
      <c r="I12774" s="1">
        <f t="shared" si="987"/>
        <v>45935.92083427083</v>
      </c>
      <c r="K12774" s="4">
        <f t="shared" si="988"/>
        <v>2.2997686755843461E-5</v>
      </c>
      <c r="L12774" s="2">
        <f t="shared" si="986"/>
        <v>0.29196978008985752</v>
      </c>
      <c r="M12774" s="7">
        <f>ciao3[[#This Row],[Intensità '[A']]]*K12775</f>
        <v>-1.9383641761289036E-6</v>
      </c>
      <c r="N12774" s="19">
        <f t="shared" si="984"/>
        <v>-3.3193872895667852E-2</v>
      </c>
      <c r="O12774" s="5">
        <f t="shared" si="985"/>
        <v>25226.18899976369</v>
      </c>
      <c r="P12774" s="6"/>
    </row>
    <row r="12775" spans="1:16" x14ac:dyDescent="0.3">
      <c r="A12775">
        <v>5</v>
      </c>
      <c r="B12775">
        <v>22</v>
      </c>
      <c r="C12775">
        <v>6</v>
      </c>
      <c r="D12775">
        <v>2</v>
      </c>
      <c r="E12775">
        <v>224</v>
      </c>
      <c r="F12775">
        <v>-7.8149239400000001E-2</v>
      </c>
      <c r="G12775">
        <v>-1.3026364800000001</v>
      </c>
      <c r="I12775" s="1">
        <f t="shared" si="987"/>
        <v>45935.920859074075</v>
      </c>
      <c r="K12775" s="4">
        <f t="shared" si="988"/>
        <v>2.4803244741633534E-5</v>
      </c>
      <c r="L12775" s="2">
        <f t="shared" si="986"/>
        <v>0.29199458333459916</v>
      </c>
      <c r="M12775" s="7">
        <f>ciao3[[#This Row],[Intensità '[A']]]*K12776</f>
        <v>-1.8090100255635175E-6</v>
      </c>
      <c r="N12775" s="19">
        <f t="shared" si="984"/>
        <v>-3.3195681905693414E-2</v>
      </c>
      <c r="O12775" s="5">
        <f t="shared" si="985"/>
        <v>25228.332000109367</v>
      </c>
      <c r="P12775" s="6"/>
    </row>
    <row r="12776" spans="1:16" x14ac:dyDescent="0.3">
      <c r="A12776">
        <v>5</v>
      </c>
      <c r="B12776">
        <v>22</v>
      </c>
      <c r="C12776">
        <v>6</v>
      </c>
      <c r="D12776">
        <v>4</v>
      </c>
      <c r="E12776">
        <v>224</v>
      </c>
      <c r="F12776">
        <v>-7.8150043599999997E-2</v>
      </c>
      <c r="G12776">
        <v>-1.3027790699999999</v>
      </c>
      <c r="I12776" s="1">
        <f t="shared" si="987"/>
        <v>45935.920882222221</v>
      </c>
      <c r="K12776" s="4">
        <f t="shared" si="988"/>
        <v>2.314814628334716E-5</v>
      </c>
      <c r="L12776" s="2">
        <f t="shared" si="986"/>
        <v>0.2920177314808825</v>
      </c>
      <c r="M12776" s="7">
        <f>ciao3[[#This Row],[Intensità '[A']]]*K12777</f>
        <v>-1.7149590177615434E-6</v>
      </c>
      <c r="N12776" s="19">
        <f t="shared" si="984"/>
        <v>-3.3197396864711175E-2</v>
      </c>
      <c r="O12776" s="5">
        <f t="shared" si="985"/>
        <v>25230.331999948248</v>
      </c>
      <c r="P12776" s="6"/>
    </row>
    <row r="12777" spans="1:16" x14ac:dyDescent="0.3">
      <c r="A12777">
        <v>5</v>
      </c>
      <c r="B12777">
        <v>22</v>
      </c>
      <c r="C12777">
        <v>6</v>
      </c>
      <c r="D12777">
        <v>6</v>
      </c>
      <c r="E12777">
        <v>120</v>
      </c>
      <c r="F12777">
        <v>-7.8148058200000009E-2</v>
      </c>
      <c r="G12777">
        <v>-1.30267138</v>
      </c>
      <c r="I12777" s="1">
        <f t="shared" si="987"/>
        <v>45935.920904166662</v>
      </c>
      <c r="K12777" s="4">
        <f t="shared" si="988"/>
        <v>2.194444095948711E-5</v>
      </c>
      <c r="L12777" s="2">
        <f t="shared" si="986"/>
        <v>0.29203967592184199</v>
      </c>
      <c r="M12777" s="7">
        <f>ciao3[[#This Row],[Intensità '[A']]]*K12778</f>
        <v>-1.8044605915924537E-6</v>
      </c>
      <c r="N12777" s="19">
        <f t="shared" si="984"/>
        <v>-3.3199201325302768E-2</v>
      </c>
      <c r="O12777" s="5">
        <f t="shared" si="985"/>
        <v>25232.227999647148</v>
      </c>
      <c r="P12777" s="6"/>
    </row>
    <row r="12778" spans="1:16" x14ac:dyDescent="0.3">
      <c r="A12778">
        <v>5</v>
      </c>
      <c r="B12778">
        <v>22</v>
      </c>
      <c r="C12778">
        <v>6</v>
      </c>
      <c r="D12778">
        <v>8</v>
      </c>
      <c r="E12778">
        <v>115</v>
      </c>
      <c r="F12778">
        <v>-7.8148546499999999E-2</v>
      </c>
      <c r="G12778">
        <v>-1.3026450899999999</v>
      </c>
      <c r="I12778" s="1">
        <f t="shared" si="987"/>
        <v>45935.920927256942</v>
      </c>
      <c r="K12778" s="4">
        <f t="shared" si="988"/>
        <v>2.3090280592441559E-5</v>
      </c>
      <c r="L12778" s="2">
        <f t="shared" si="986"/>
        <v>0.29206276620243443</v>
      </c>
      <c r="M12778" s="7">
        <f>ciao3[[#This Row],[Intensità '[A']]]*K12779</f>
        <v>-1.9790400134039193E-6</v>
      </c>
      <c r="N12778" s="19">
        <f t="shared" si="984"/>
        <v>-3.320118036531617E-2</v>
      </c>
      <c r="O12778" s="5">
        <f t="shared" si="985"/>
        <v>25234.222999890335</v>
      </c>
      <c r="P12778" s="6"/>
    </row>
    <row r="12779" spans="1:16" x14ac:dyDescent="0.3">
      <c r="A12779">
        <v>5</v>
      </c>
      <c r="B12779">
        <v>22</v>
      </c>
      <c r="C12779">
        <v>6</v>
      </c>
      <c r="D12779">
        <v>10</v>
      </c>
      <c r="E12779">
        <v>303</v>
      </c>
      <c r="F12779">
        <v>-7.8146713500000006E-2</v>
      </c>
      <c r="G12779">
        <v>-1.3027154599999999</v>
      </c>
      <c r="I12779" s="1">
        <f t="shared" si="987"/>
        <v>45935.920952581022</v>
      </c>
      <c r="K12779" s="4">
        <f t="shared" si="988"/>
        <v>2.5324079615529627E-5</v>
      </c>
      <c r="L12779" s="2">
        <f t="shared" si="986"/>
        <v>0.29208809028204996</v>
      </c>
      <c r="M12779" s="7">
        <f>ciao3[[#This Row],[Intensità '[A']]]*K12780</f>
        <v>-1.7809125697294367E-6</v>
      </c>
      <c r="N12779" s="19">
        <f t="shared" si="984"/>
        <v>-3.3202961277885898E-2</v>
      </c>
      <c r="O12779" s="5">
        <f t="shared" si="985"/>
        <v>25236.411000369117</v>
      </c>
      <c r="P12779" s="6"/>
    </row>
    <row r="12780" spans="1:16" x14ac:dyDescent="0.3">
      <c r="A12780">
        <v>5</v>
      </c>
      <c r="B12780">
        <v>22</v>
      </c>
      <c r="C12780">
        <v>6</v>
      </c>
      <c r="D12780">
        <v>12</v>
      </c>
      <c r="E12780">
        <v>272</v>
      </c>
      <c r="F12780">
        <v>-7.8146591900000006E-2</v>
      </c>
      <c r="G12780">
        <v>-1.30278356</v>
      </c>
      <c r="I12780" s="1">
        <f t="shared" si="987"/>
        <v>45935.920975370369</v>
      </c>
      <c r="K12780" s="4">
        <f t="shared" si="988"/>
        <v>2.2789346985518932E-5</v>
      </c>
      <c r="L12780" s="2">
        <f t="shared" si="986"/>
        <v>0.29211087962903548</v>
      </c>
      <c r="M12780" s="7">
        <f>ciao3[[#This Row],[Intensità '[A']]]*K12781</f>
        <v>-1.7374955791609028E-6</v>
      </c>
      <c r="N12780" s="19">
        <f t="shared" si="984"/>
        <v>-3.3204698773465061E-2</v>
      </c>
      <c r="O12780" s="5">
        <f t="shared" si="985"/>
        <v>25238.379999948665</v>
      </c>
      <c r="P12780" s="6"/>
    </row>
    <row r="12781" spans="1:16" x14ac:dyDescent="0.3">
      <c r="A12781">
        <v>5</v>
      </c>
      <c r="B12781">
        <v>22</v>
      </c>
      <c r="C12781">
        <v>6</v>
      </c>
      <c r="D12781">
        <v>14</v>
      </c>
      <c r="E12781">
        <v>193</v>
      </c>
      <c r="F12781">
        <v>-7.8146239499999992E-2</v>
      </c>
      <c r="G12781">
        <v>-1.3027733399999999</v>
      </c>
      <c r="I12781" s="1">
        <f t="shared" si="987"/>
        <v>45935.920997604167</v>
      </c>
      <c r="K12781" s="4">
        <f t="shared" si="988"/>
        <v>2.2233798517845571E-5</v>
      </c>
      <c r="L12781" s="2">
        <f t="shared" si="986"/>
        <v>0.29213311342755333</v>
      </c>
      <c r="M12781" s="7">
        <f>ciao3[[#This Row],[Intensità '[A']]]*K12782</f>
        <v>-1.7890428209622695E-6</v>
      </c>
      <c r="N12781" s="19">
        <f t="shared" si="984"/>
        <v>-3.3206487816286025E-2</v>
      </c>
      <c r="O12781" s="5">
        <f t="shared" si="985"/>
        <v>25240.301000140607</v>
      </c>
      <c r="P12781" s="6"/>
    </row>
    <row r="12782" spans="1:16" x14ac:dyDescent="0.3">
      <c r="A12782">
        <v>5</v>
      </c>
      <c r="B12782">
        <v>22</v>
      </c>
      <c r="C12782">
        <v>6</v>
      </c>
      <c r="D12782">
        <v>16</v>
      </c>
      <c r="E12782">
        <v>171</v>
      </c>
      <c r="F12782">
        <v>-7.8146296700000006E-2</v>
      </c>
      <c r="G12782">
        <v>-1.30271176</v>
      </c>
      <c r="I12782" s="1">
        <f t="shared" si="987"/>
        <v>45935.921020497692</v>
      </c>
      <c r="K12782" s="4">
        <f t="shared" si="988"/>
        <v>2.2893524146638811E-5</v>
      </c>
      <c r="L12782" s="2">
        <f t="shared" si="986"/>
        <v>0.29215600695169996</v>
      </c>
      <c r="M12782" s="7">
        <f>ciao3[[#This Row],[Intensità '[A']]]*K12783</f>
        <v>-1.9428031435635263E-6</v>
      </c>
      <c r="N12782" s="19">
        <f t="shared" ref="N12782:N12845" si="989">M12782+N12781</f>
        <v>-3.3208430619429588E-2</v>
      </c>
      <c r="O12782" s="5">
        <f t="shared" ref="O12782:O12845" si="990">L12782*86400</f>
        <v>25242.279000626877</v>
      </c>
      <c r="P12782" s="6"/>
    </row>
    <row r="12783" spans="1:16" x14ac:dyDescent="0.3">
      <c r="A12783">
        <v>5</v>
      </c>
      <c r="B12783">
        <v>22</v>
      </c>
      <c r="C12783">
        <v>6</v>
      </c>
      <c r="D12783">
        <v>18</v>
      </c>
      <c r="E12783">
        <v>319</v>
      </c>
      <c r="F12783">
        <v>-7.8145579399999998E-2</v>
      </c>
      <c r="G12783">
        <v>-1.3025946399999999</v>
      </c>
      <c r="I12783" s="1">
        <f t="shared" si="987"/>
        <v>45935.921045358795</v>
      </c>
      <c r="K12783" s="4">
        <f t="shared" si="988"/>
        <v>2.4861103156581521E-5</v>
      </c>
      <c r="L12783" s="2">
        <f t="shared" ref="L12783:L12846" si="991">K12783+L12782</f>
        <v>0.29218086805485655</v>
      </c>
      <c r="M12783" s="7">
        <f>ciao3[[#This Row],[Intensità '[A']]]*K12784</f>
        <v>-1.8161611023579477E-6</v>
      </c>
      <c r="N12783" s="19">
        <f t="shared" si="989"/>
        <v>-3.3210246780531943E-2</v>
      </c>
      <c r="O12783" s="5">
        <f t="shared" si="990"/>
        <v>25244.426999939606</v>
      </c>
      <c r="P12783" s="6"/>
    </row>
    <row r="12784" spans="1:16" x14ac:dyDescent="0.3">
      <c r="A12784">
        <v>5</v>
      </c>
      <c r="B12784">
        <v>22</v>
      </c>
      <c r="C12784">
        <v>6</v>
      </c>
      <c r="D12784">
        <v>20</v>
      </c>
      <c r="E12784">
        <v>327</v>
      </c>
      <c r="F12784">
        <v>-7.8144747000000001E-2</v>
      </c>
      <c r="G12784">
        <v>-1.3026682000000001</v>
      </c>
      <c r="I12784" s="1">
        <f t="shared" si="987"/>
        <v>45935.921068599535</v>
      </c>
      <c r="K12784" s="4">
        <f t="shared" si="988"/>
        <v>2.3240740119945258E-5</v>
      </c>
      <c r="L12784" s="2">
        <f t="shared" si="991"/>
        <v>0.29220410879497649</v>
      </c>
      <c r="M12784" s="7">
        <f>ciao3[[#This Row],[Intensità '[A']]]*K12785</f>
        <v>-1.7663968791870212E-6</v>
      </c>
      <c r="N12784" s="19">
        <f t="shared" si="989"/>
        <v>-3.3212013177411133E-2</v>
      </c>
      <c r="O12784" s="5">
        <f t="shared" si="990"/>
        <v>25246.434999885969</v>
      </c>
      <c r="P12784" s="6"/>
    </row>
    <row r="12785" spans="1:16" x14ac:dyDescent="0.3">
      <c r="A12785">
        <v>5</v>
      </c>
      <c r="B12785">
        <v>22</v>
      </c>
      <c r="C12785">
        <v>6</v>
      </c>
      <c r="D12785">
        <v>22</v>
      </c>
      <c r="E12785">
        <v>280</v>
      </c>
      <c r="F12785">
        <v>-7.8144207500000007E-2</v>
      </c>
      <c r="G12785">
        <v>-1.30278238</v>
      </c>
      <c r="I12785" s="1">
        <f t="shared" si="987"/>
        <v>45935.921091203702</v>
      </c>
      <c r="K12785" s="4">
        <f t="shared" si="988"/>
        <v>2.260416658828035E-5</v>
      </c>
      <c r="L12785" s="2">
        <f t="shared" si="991"/>
        <v>0.29222671296156477</v>
      </c>
      <c r="M12785" s="7">
        <f>ciao3[[#This Row],[Intensità '[A']]]*K12786</f>
        <v>-1.7871876676130889E-6</v>
      </c>
      <c r="N12785" s="19">
        <f t="shared" si="989"/>
        <v>-3.3213800365078747E-2</v>
      </c>
      <c r="O12785" s="5">
        <f t="shared" si="990"/>
        <v>25248.387999879196</v>
      </c>
      <c r="P12785" s="6"/>
    </row>
    <row r="12786" spans="1:16" x14ac:dyDescent="0.3">
      <c r="A12786">
        <v>5</v>
      </c>
      <c r="B12786">
        <v>22</v>
      </c>
      <c r="C12786">
        <v>6</v>
      </c>
      <c r="D12786">
        <v>24</v>
      </c>
      <c r="E12786">
        <v>256</v>
      </c>
      <c r="F12786">
        <v>-7.8145295500000003E-2</v>
      </c>
      <c r="G12786">
        <v>-1.3027424999999999</v>
      </c>
      <c r="I12786" s="1">
        <f t="shared" si="987"/>
        <v>45935.921114074081</v>
      </c>
      <c r="K12786" s="4">
        <f t="shared" si="988"/>
        <v>2.2870379325468093E-5</v>
      </c>
      <c r="L12786" s="2">
        <f t="shared" si="991"/>
        <v>0.29224958334089024</v>
      </c>
      <c r="M12786" s="7">
        <f>ciao3[[#This Row],[Intensità '[A']]]*K12787</f>
        <v>-1.9409695937373653E-6</v>
      </c>
      <c r="N12786" s="19">
        <f t="shared" si="989"/>
        <v>-3.3215741334672484E-2</v>
      </c>
      <c r="O12786" s="5">
        <f t="shared" si="990"/>
        <v>25250.364000652917</v>
      </c>
      <c r="P12786" s="6"/>
    </row>
    <row r="12787" spans="1:16" x14ac:dyDescent="0.3">
      <c r="A12787">
        <v>5</v>
      </c>
      <c r="B12787">
        <v>22</v>
      </c>
      <c r="C12787">
        <v>6</v>
      </c>
      <c r="D12787">
        <v>26</v>
      </c>
      <c r="E12787">
        <v>402</v>
      </c>
      <c r="F12787">
        <v>-7.8144660500000004E-2</v>
      </c>
      <c r="G12787">
        <v>-1.302711</v>
      </c>
      <c r="I12787" s="1">
        <f t="shared" si="987"/>
        <v>45935.921138912039</v>
      </c>
      <c r="K12787" s="4">
        <f t="shared" si="988"/>
        <v>2.4837958335410804E-5</v>
      </c>
      <c r="L12787" s="2">
        <f t="shared" si="991"/>
        <v>0.29227442129922565</v>
      </c>
      <c r="M12787" s="7">
        <f>ciao3[[#This Row],[Intensità '[A']]]*K12788</f>
        <v>-1.811617283094198E-6</v>
      </c>
      <c r="N12787" s="19">
        <f t="shared" si="989"/>
        <v>-3.3217552951955581E-2</v>
      </c>
      <c r="O12787" s="5">
        <f t="shared" si="990"/>
        <v>25252.510000253096</v>
      </c>
      <c r="P12787" s="6"/>
    </row>
    <row r="12788" spans="1:16" x14ac:dyDescent="0.3">
      <c r="A12788">
        <v>5</v>
      </c>
      <c r="B12788">
        <v>22</v>
      </c>
      <c r="C12788">
        <v>6</v>
      </c>
      <c r="D12788">
        <v>28</v>
      </c>
      <c r="E12788">
        <v>405</v>
      </c>
      <c r="F12788">
        <v>-7.8143096400000001E-2</v>
      </c>
      <c r="G12788">
        <v>-1.3027324499999999</v>
      </c>
      <c r="I12788" s="1">
        <f t="shared" si="987"/>
        <v>45935.921162094906</v>
      </c>
      <c r="K12788" s="4">
        <f t="shared" si="988"/>
        <v>2.3182867153082043E-5</v>
      </c>
      <c r="L12788" s="2">
        <f t="shared" si="991"/>
        <v>0.29229760416637873</v>
      </c>
      <c r="M12788" s="7">
        <f>ciao3[[#This Row],[Intensità '[A']]]*K12789</f>
        <v>-1.7663595687496504E-6</v>
      </c>
      <c r="N12788" s="19">
        <f t="shared" si="989"/>
        <v>-3.3219319311524331E-2</v>
      </c>
      <c r="O12788" s="5">
        <f t="shared" si="990"/>
        <v>25254.512999975123</v>
      </c>
      <c r="P12788" s="6"/>
    </row>
    <row r="12789" spans="1:16" x14ac:dyDescent="0.3">
      <c r="A12789">
        <v>5</v>
      </c>
      <c r="B12789">
        <v>22</v>
      </c>
      <c r="C12789">
        <v>6</v>
      </c>
      <c r="D12789">
        <v>30</v>
      </c>
      <c r="E12789">
        <v>358</v>
      </c>
      <c r="F12789">
        <v>-7.8142859199999998E-2</v>
      </c>
      <c r="G12789">
        <v>-1.3027207199999999</v>
      </c>
      <c r="I12789" s="1">
        <f t="shared" si="987"/>
        <v>45935.921184699073</v>
      </c>
      <c r="K12789" s="4">
        <f t="shared" si="988"/>
        <v>2.260416658828035E-5</v>
      </c>
      <c r="L12789" s="2">
        <f t="shared" si="991"/>
        <v>0.29232020833296701</v>
      </c>
      <c r="M12789" s="7">
        <f>ciao3[[#This Row],[Intensità '[A']]]*K12790</f>
        <v>-1.7401257750961697E-6</v>
      </c>
      <c r="N12789" s="19">
        <f t="shared" si="989"/>
        <v>-3.322105943729943E-2</v>
      </c>
      <c r="O12789" s="5">
        <f t="shared" si="990"/>
        <v>25256.46599996835</v>
      </c>
      <c r="P12789" s="6"/>
    </row>
    <row r="12790" spans="1:16" x14ac:dyDescent="0.3">
      <c r="A12790">
        <v>5</v>
      </c>
      <c r="B12790">
        <v>22</v>
      </c>
      <c r="C12790">
        <v>6</v>
      </c>
      <c r="D12790">
        <v>32</v>
      </c>
      <c r="E12790">
        <v>282</v>
      </c>
      <c r="F12790">
        <v>-7.8142269900000005E-2</v>
      </c>
      <c r="G12790">
        <v>-1.3026582</v>
      </c>
      <c r="I12790" s="1">
        <f t="shared" si="987"/>
        <v>45935.921206967592</v>
      </c>
      <c r="K12790" s="4">
        <f t="shared" si="988"/>
        <v>2.2268519387580454E-5</v>
      </c>
      <c r="L12790" s="2">
        <f t="shared" si="991"/>
        <v>0.29234247685235459</v>
      </c>
      <c r="M12790" s="7">
        <f>ciao3[[#This Row],[Intensità '[A']]]*K12791</f>
        <v>-1.9182845247074615E-6</v>
      </c>
      <c r="N12790" s="19">
        <f t="shared" si="989"/>
        <v>-3.3222977721824136E-2</v>
      </c>
      <c r="O12790" s="5">
        <f t="shared" si="990"/>
        <v>25258.390000043437</v>
      </c>
      <c r="P12790" s="6"/>
    </row>
    <row r="12791" spans="1:16" x14ac:dyDescent="0.3">
      <c r="A12791">
        <v>5</v>
      </c>
      <c r="B12791">
        <v>22</v>
      </c>
      <c r="C12791">
        <v>6</v>
      </c>
      <c r="D12791">
        <v>34</v>
      </c>
      <c r="E12791">
        <v>403</v>
      </c>
      <c r="F12791">
        <v>-7.8142022500000005E-2</v>
      </c>
      <c r="G12791">
        <v>-1.3027354900000001</v>
      </c>
      <c r="I12791" s="1">
        <f t="shared" si="987"/>
        <v>45935.921231516208</v>
      </c>
      <c r="K12791" s="4">
        <f t="shared" si="988"/>
        <v>2.4548615328967571E-5</v>
      </c>
      <c r="L12791" s="2">
        <f t="shared" si="991"/>
        <v>0.29236702546768356</v>
      </c>
      <c r="M12791" s="7">
        <f>ciao3[[#This Row],[Intensità '[A']]]*K12792</f>
        <v>-1.8242179143215437E-6</v>
      </c>
      <c r="N12791" s="19">
        <f t="shared" si="989"/>
        <v>-3.3224801939738459E-2</v>
      </c>
      <c r="O12791" s="5">
        <f t="shared" si="990"/>
        <v>25260.51100040786</v>
      </c>
      <c r="P12791" s="6"/>
    </row>
    <row r="12792" spans="1:16" x14ac:dyDescent="0.3">
      <c r="A12792">
        <v>5</v>
      </c>
      <c r="B12792">
        <v>22</v>
      </c>
      <c r="C12792">
        <v>6</v>
      </c>
      <c r="D12792">
        <v>36</v>
      </c>
      <c r="E12792">
        <v>420</v>
      </c>
      <c r="F12792">
        <v>-7.8141001599999996E-2</v>
      </c>
      <c r="G12792">
        <v>-1.3026996</v>
      </c>
      <c r="I12792" s="1">
        <f t="shared" si="987"/>
        <v>45935.92125486111</v>
      </c>
      <c r="K12792" s="4">
        <f t="shared" si="988"/>
        <v>2.3344902729149908E-5</v>
      </c>
      <c r="L12792" s="2">
        <f t="shared" si="991"/>
        <v>0.29239037037041271</v>
      </c>
      <c r="M12792" s="7">
        <f>ciao3[[#This Row],[Intensità '[A']]]*K12793</f>
        <v>-1.8024885246596764E-6</v>
      </c>
      <c r="N12792" s="19">
        <f t="shared" si="989"/>
        <v>-3.3226604428263119E-2</v>
      </c>
      <c r="O12792" s="5">
        <f t="shared" si="990"/>
        <v>25262.528000003658</v>
      </c>
      <c r="P12792" s="6"/>
    </row>
    <row r="12793" spans="1:16" x14ac:dyDescent="0.3">
      <c r="A12793">
        <v>5</v>
      </c>
      <c r="B12793">
        <v>22</v>
      </c>
      <c r="C12793">
        <v>6</v>
      </c>
      <c r="D12793">
        <v>38</v>
      </c>
      <c r="E12793">
        <v>413</v>
      </c>
      <c r="F12793">
        <v>-7.8140398799999997E-2</v>
      </c>
      <c r="G12793">
        <v>-1.30278128</v>
      </c>
      <c r="I12793" s="1">
        <f t="shared" si="987"/>
        <v>45935.921277928239</v>
      </c>
      <c r="K12793" s="4">
        <f t="shared" si="988"/>
        <v>2.3067128495313227E-5</v>
      </c>
      <c r="L12793" s="2">
        <f t="shared" si="991"/>
        <v>0.29241343749890802</v>
      </c>
      <c r="M12793" s="7">
        <f>ciao3[[#This Row],[Intensità '[A']]]*K12794</f>
        <v>-1.7418800997337325E-6</v>
      </c>
      <c r="N12793" s="19">
        <f t="shared" si="989"/>
        <v>-3.3228346308362855E-2</v>
      </c>
      <c r="O12793" s="5">
        <f t="shared" si="990"/>
        <v>25264.520999905653</v>
      </c>
      <c r="P12793" s="6"/>
    </row>
    <row r="12794" spans="1:16" x14ac:dyDescent="0.3">
      <c r="A12794">
        <v>5</v>
      </c>
      <c r="B12794">
        <v>22</v>
      </c>
      <c r="C12794">
        <v>6</v>
      </c>
      <c r="D12794">
        <v>40</v>
      </c>
      <c r="E12794">
        <v>339</v>
      </c>
      <c r="F12794">
        <v>-7.8140628899999995E-2</v>
      </c>
      <c r="G12794">
        <v>-1.3027239500000001</v>
      </c>
      <c r="I12794" s="1">
        <f t="shared" si="987"/>
        <v>45935.92130021991</v>
      </c>
      <c r="K12794" s="4">
        <f t="shared" si="988"/>
        <v>2.2291671484708786E-5</v>
      </c>
      <c r="L12794" s="2">
        <f t="shared" si="991"/>
        <v>0.29243572917039273</v>
      </c>
      <c r="M12794" s="7">
        <f>ciao3[[#This Row],[Intensità '[A']]]*K12795</f>
        <v>-1.933618912844862E-6</v>
      </c>
      <c r="N12794" s="19">
        <f t="shared" si="989"/>
        <v>-3.3230279927275702E-2</v>
      </c>
      <c r="O12794" s="5">
        <f t="shared" si="990"/>
        <v>25266.447000321932</v>
      </c>
      <c r="P12794" s="6"/>
    </row>
    <row r="12795" spans="1:16" x14ac:dyDescent="0.3">
      <c r="A12795">
        <v>5</v>
      </c>
      <c r="B12795">
        <v>22</v>
      </c>
      <c r="C12795">
        <v>6</v>
      </c>
      <c r="D12795">
        <v>42</v>
      </c>
      <c r="E12795">
        <v>477</v>
      </c>
      <c r="F12795">
        <v>-7.8140463399999999E-2</v>
      </c>
      <c r="G12795">
        <v>-1.30268315</v>
      </c>
      <c r="I12795" s="1">
        <f t="shared" si="987"/>
        <v>45935.921324965282</v>
      </c>
      <c r="K12795" s="4">
        <f t="shared" si="988"/>
        <v>2.4745371774770319E-5</v>
      </c>
      <c r="L12795" s="2">
        <f t="shared" si="991"/>
        <v>0.2924604745421675</v>
      </c>
      <c r="M12795" s="7">
        <f>ciao3[[#This Row],[Intensità '[A']]]*K12796</f>
        <v>-1.7861963437333121E-6</v>
      </c>
      <c r="N12795" s="19">
        <f t="shared" si="989"/>
        <v>-3.3232066123619439E-2</v>
      </c>
      <c r="O12795" s="5">
        <f t="shared" si="990"/>
        <v>25268.585000443272</v>
      </c>
      <c r="P12795" s="6"/>
    </row>
    <row r="12796" spans="1:16" x14ac:dyDescent="0.3">
      <c r="A12796">
        <v>5</v>
      </c>
      <c r="B12796">
        <v>22</v>
      </c>
      <c r="C12796">
        <v>6</v>
      </c>
      <c r="D12796">
        <v>44</v>
      </c>
      <c r="E12796">
        <v>452</v>
      </c>
      <c r="F12796">
        <v>-7.8140699100000002E-2</v>
      </c>
      <c r="G12796">
        <v>-1.30280091</v>
      </c>
      <c r="I12796" s="1">
        <f t="shared" si="987"/>
        <v>45935.921347824071</v>
      </c>
      <c r="K12796" s="4">
        <f t="shared" si="988"/>
        <v>2.2858788724988699E-5</v>
      </c>
      <c r="L12796" s="2">
        <f t="shared" si="991"/>
        <v>0.29248333333089249</v>
      </c>
      <c r="M12796" s="7">
        <f>ciao3[[#This Row],[Intensità '[A']]]*K12797</f>
        <v>-1.8241875882256863E-6</v>
      </c>
      <c r="N12796" s="19">
        <f t="shared" si="989"/>
        <v>-3.3233890311207666E-2</v>
      </c>
      <c r="O12796" s="5">
        <f t="shared" si="990"/>
        <v>25270.559999789111</v>
      </c>
      <c r="P12796" s="6"/>
    </row>
    <row r="12797" spans="1:16" x14ac:dyDescent="0.3">
      <c r="A12797">
        <v>5</v>
      </c>
      <c r="B12797">
        <v>22</v>
      </c>
      <c r="C12797">
        <v>6</v>
      </c>
      <c r="D12797">
        <v>46</v>
      </c>
      <c r="E12797">
        <v>469</v>
      </c>
      <c r="F12797">
        <v>-7.8140161600000008E-2</v>
      </c>
      <c r="G12797">
        <v>-1.3027471500000001</v>
      </c>
      <c r="I12797" s="1">
        <f t="shared" si="987"/>
        <v>45935.921371168981</v>
      </c>
      <c r="K12797" s="4">
        <f t="shared" si="988"/>
        <v>2.3344910005107522E-5</v>
      </c>
      <c r="L12797" s="2">
        <f t="shared" si="991"/>
        <v>0.2925066782408976</v>
      </c>
      <c r="M12797" s="7">
        <f>ciao3[[#This Row],[Intensità '[A']]]*K12798</f>
        <v>-1.7445879065212329E-6</v>
      </c>
      <c r="N12797" s="19">
        <f t="shared" si="989"/>
        <v>-3.3235634899114186E-2</v>
      </c>
      <c r="O12797" s="5">
        <f t="shared" si="990"/>
        <v>25272.577000013553</v>
      </c>
      <c r="P12797" s="6"/>
    </row>
    <row r="12798" spans="1:16" x14ac:dyDescent="0.3">
      <c r="A12798">
        <v>5</v>
      </c>
      <c r="B12798">
        <v>22</v>
      </c>
      <c r="C12798">
        <v>6</v>
      </c>
      <c r="D12798">
        <v>48</v>
      </c>
      <c r="E12798">
        <v>398</v>
      </c>
      <c r="F12798">
        <v>-7.8140535100000005E-2</v>
      </c>
      <c r="G12798">
        <v>-1.3027442</v>
      </c>
      <c r="I12798" s="1">
        <f t="shared" si="987"/>
        <v>45935.921393495373</v>
      </c>
      <c r="K12798" s="4">
        <f t="shared" si="988"/>
        <v>2.2326392354443669E-5</v>
      </c>
      <c r="L12798" s="2">
        <f t="shared" si="991"/>
        <v>0.29252900463325204</v>
      </c>
      <c r="M12798" s="7">
        <f>ciao3[[#This Row],[Intensità '[A']]]*K12799</f>
        <v>-1.9164328205112937E-6</v>
      </c>
      <c r="N12798" s="19">
        <f t="shared" si="989"/>
        <v>-3.3237551331934699E-2</v>
      </c>
      <c r="O12798" s="5">
        <f t="shared" si="990"/>
        <v>25274.506000312977</v>
      </c>
      <c r="P12798" s="6"/>
    </row>
    <row r="12799" spans="1:16" x14ac:dyDescent="0.3">
      <c r="A12799">
        <v>5</v>
      </c>
      <c r="B12799">
        <v>22</v>
      </c>
      <c r="C12799">
        <v>6</v>
      </c>
      <c r="D12799">
        <v>50</v>
      </c>
      <c r="E12799">
        <v>517</v>
      </c>
      <c r="F12799">
        <v>-7.8139295400000003E-2</v>
      </c>
      <c r="G12799">
        <v>-1.3027728300000001</v>
      </c>
      <c r="I12799" s="1">
        <f t="shared" si="987"/>
        <v>45935.921418020836</v>
      </c>
      <c r="K12799" s="4">
        <f t="shared" si="988"/>
        <v>2.452546323183924E-5</v>
      </c>
      <c r="L12799" s="2">
        <f t="shared" si="991"/>
        <v>0.29255353009648388</v>
      </c>
      <c r="M12799" s="7">
        <f>ciao3[[#This Row],[Intensità '[A']]]*K12800</f>
        <v>-1.822345730418872E-6</v>
      </c>
      <c r="N12799" s="19">
        <f t="shared" si="989"/>
        <v>-3.3239373677665121E-2</v>
      </c>
      <c r="O12799" s="5">
        <f t="shared" si="990"/>
        <v>25276.625000336207</v>
      </c>
      <c r="P12799" s="6"/>
    </row>
    <row r="12800" spans="1:16" x14ac:dyDescent="0.3">
      <c r="A12800">
        <v>5</v>
      </c>
      <c r="B12800">
        <v>22</v>
      </c>
      <c r="C12800">
        <v>6</v>
      </c>
      <c r="D12800">
        <v>52</v>
      </c>
      <c r="E12800">
        <v>532</v>
      </c>
      <c r="F12800">
        <v>-7.81383353E-2</v>
      </c>
      <c r="G12800">
        <v>-1.30271742</v>
      </c>
      <c r="I12800" s="1">
        <f t="shared" si="987"/>
        <v>45935.921441342594</v>
      </c>
      <c r="K12800" s="4">
        <f t="shared" si="988"/>
        <v>2.332175790797919E-5</v>
      </c>
      <c r="L12800" s="2">
        <f t="shared" si="991"/>
        <v>0.29257685185439186</v>
      </c>
      <c r="M12800" s="7">
        <f>ciao3[[#This Row],[Intensità '[A']]]*K12801</f>
        <v>-1.8358884940053641E-6</v>
      </c>
      <c r="N12800" s="19">
        <f t="shared" si="989"/>
        <v>-3.3241209566159127E-2</v>
      </c>
      <c r="O12800" s="5">
        <f t="shared" si="990"/>
        <v>25278.640000219457</v>
      </c>
      <c r="P12800" s="6"/>
    </row>
    <row r="12801" spans="1:16" x14ac:dyDescent="0.3">
      <c r="A12801">
        <v>5</v>
      </c>
      <c r="B12801">
        <v>22</v>
      </c>
      <c r="C12801">
        <v>6</v>
      </c>
      <c r="D12801">
        <v>54</v>
      </c>
      <c r="E12801">
        <v>562</v>
      </c>
      <c r="F12801">
        <v>-7.8138157400000005E-2</v>
      </c>
      <c r="G12801">
        <v>-1.3027293900000001</v>
      </c>
      <c r="I12801" s="1">
        <f t="shared" si="987"/>
        <v>45935.921464837957</v>
      </c>
      <c r="K12801" s="4">
        <f t="shared" si="988"/>
        <v>2.3495362256653607E-5</v>
      </c>
      <c r="L12801" s="2">
        <f t="shared" si="991"/>
        <v>0.29260034721664852</v>
      </c>
      <c r="M12801" s="7">
        <f>ciao3[[#This Row],[Intensità '[A']]]*K12802</f>
        <v>-1.7146993188072535E-6</v>
      </c>
      <c r="N12801" s="19">
        <f t="shared" si="989"/>
        <v>-3.3242924265477931E-2</v>
      </c>
      <c r="O12801" s="5">
        <f t="shared" si="990"/>
        <v>25280.669999518432</v>
      </c>
      <c r="P12801" s="6"/>
    </row>
    <row r="12802" spans="1:16" x14ac:dyDescent="0.3">
      <c r="A12802">
        <v>5</v>
      </c>
      <c r="B12802">
        <v>22</v>
      </c>
      <c r="C12802">
        <v>6</v>
      </c>
      <c r="D12802">
        <v>56</v>
      </c>
      <c r="E12802">
        <v>458</v>
      </c>
      <c r="F12802">
        <v>-7.8137866200000003E-2</v>
      </c>
      <c r="G12802">
        <v>-1.3027185699999999</v>
      </c>
      <c r="I12802" s="1">
        <f t="shared" si="987"/>
        <v>45935.921486782412</v>
      </c>
      <c r="K12802" s="4">
        <f t="shared" si="988"/>
        <v>2.1944455511402339E-5</v>
      </c>
      <c r="L12802" s="2">
        <f t="shared" si="991"/>
        <v>0.29262229167215992</v>
      </c>
      <c r="M12802" s="7">
        <f>ciao3[[#This Row],[Intensità '[A']]]*K12803</f>
        <v>-1.9281239509310735E-6</v>
      </c>
      <c r="N12802" s="19">
        <f t="shared" si="989"/>
        <v>-3.3244852389428863E-2</v>
      </c>
      <c r="O12802" s="5">
        <f t="shared" si="990"/>
        <v>25282.566000474617</v>
      </c>
      <c r="P12802" s="6"/>
    </row>
    <row r="12803" spans="1:16" x14ac:dyDescent="0.3">
      <c r="A12803">
        <v>5</v>
      </c>
      <c r="B12803">
        <v>22</v>
      </c>
      <c r="C12803">
        <v>6</v>
      </c>
      <c r="D12803">
        <v>58</v>
      </c>
      <c r="E12803">
        <v>590</v>
      </c>
      <c r="F12803">
        <v>-7.8137364600000009E-2</v>
      </c>
      <c r="G12803">
        <v>-1.30276046</v>
      </c>
      <c r="I12803" s="1">
        <f t="shared" ref="I12803:I12866" si="992">DATE(2025,10,A12803) + TIME(B12803,C12803,D12803) + E12803/86400000</f>
        <v>45935.921511458335</v>
      </c>
      <c r="K12803" s="4">
        <f t="shared" si="988"/>
        <v>2.4675922759342939E-5</v>
      </c>
      <c r="L12803" s="2">
        <f t="shared" si="991"/>
        <v>0.29264696759491926</v>
      </c>
      <c r="M12803" s="7">
        <f>ciao3[[#This Row],[Intensità '[A']]]*K12804</f>
        <v>-1.8313442144691E-6</v>
      </c>
      <c r="N12803" s="19">
        <f t="shared" si="989"/>
        <v>-3.3246683733643333E-2</v>
      </c>
      <c r="O12803" s="5">
        <f t="shared" si="990"/>
        <v>25284.698000201024</v>
      </c>
      <c r="P12803" s="6"/>
    </row>
    <row r="12804" spans="1:16" x14ac:dyDescent="0.3">
      <c r="A12804">
        <v>5</v>
      </c>
      <c r="B12804">
        <v>22</v>
      </c>
      <c r="C12804">
        <v>7</v>
      </c>
      <c r="D12804">
        <v>0</v>
      </c>
      <c r="E12804">
        <v>615</v>
      </c>
      <c r="F12804">
        <v>-7.8136437200000006E-2</v>
      </c>
      <c r="G12804">
        <v>-1.3028119199999999</v>
      </c>
      <c r="I12804" s="1">
        <f t="shared" si="992"/>
        <v>45935.921534895831</v>
      </c>
      <c r="K12804" s="4">
        <f t="shared" ref="K12804:K12867" si="993">I12804-I12803</f>
        <v>2.3437496565748006E-5</v>
      </c>
      <c r="L12804" s="2">
        <f t="shared" si="991"/>
        <v>0.29267040509148501</v>
      </c>
      <c r="M12804" s="7">
        <f>ciao3[[#This Row],[Intensità '[A']]]*K12805</f>
        <v>-1.8295140246688738E-6</v>
      </c>
      <c r="N12804" s="19">
        <f t="shared" si="989"/>
        <v>-3.3248513247668005E-2</v>
      </c>
      <c r="O12804" s="5">
        <f t="shared" si="990"/>
        <v>25286.722999904305</v>
      </c>
      <c r="P12804" s="6"/>
    </row>
    <row r="12805" spans="1:16" x14ac:dyDescent="0.3">
      <c r="A12805">
        <v>5</v>
      </c>
      <c r="B12805">
        <v>22</v>
      </c>
      <c r="C12805">
        <v>7</v>
      </c>
      <c r="D12805">
        <v>2</v>
      </c>
      <c r="E12805">
        <v>638</v>
      </c>
      <c r="F12805">
        <v>-7.813615480000001E-2</v>
      </c>
      <c r="G12805">
        <v>-1.3027688500000001</v>
      </c>
      <c r="I12805" s="1">
        <f t="shared" si="992"/>
        <v>45935.921558310183</v>
      </c>
      <c r="K12805" s="4">
        <f t="shared" si="993"/>
        <v>2.3414351744577289E-5</v>
      </c>
      <c r="L12805" s="2">
        <f t="shared" si="991"/>
        <v>0.29269381944322959</v>
      </c>
      <c r="M12805" s="7">
        <f>ciao3[[#This Row],[Intensità '[A']]]*K12806</f>
        <v>-1.7354550754525787E-6</v>
      </c>
      <c r="N12805" s="19">
        <f t="shared" si="989"/>
        <v>-3.3250248702743457E-2</v>
      </c>
      <c r="O12805" s="5">
        <f t="shared" si="990"/>
        <v>25288.745999895036</v>
      </c>
      <c r="P12805" s="6"/>
    </row>
    <row r="12806" spans="1:16" x14ac:dyDescent="0.3">
      <c r="A12806">
        <v>5</v>
      </c>
      <c r="B12806">
        <v>22</v>
      </c>
      <c r="C12806">
        <v>7</v>
      </c>
      <c r="D12806">
        <v>4</v>
      </c>
      <c r="E12806">
        <v>557</v>
      </c>
      <c r="F12806">
        <v>-7.81347493E-2</v>
      </c>
      <c r="G12806">
        <v>-1.30261837</v>
      </c>
      <c r="I12806" s="1">
        <f t="shared" si="992"/>
        <v>45935.921580520837</v>
      </c>
      <c r="K12806" s="4">
        <f t="shared" si="993"/>
        <v>2.2210653696674854E-5</v>
      </c>
      <c r="L12806" s="2">
        <f t="shared" si="991"/>
        <v>0.29271603009692626</v>
      </c>
      <c r="M12806" s="7">
        <f>ciao3[[#This Row],[Intensità '[A']]]*K12807</f>
        <v>-1.936186326409188E-6</v>
      </c>
      <c r="N12806" s="19">
        <f t="shared" si="989"/>
        <v>-3.3252184889069863E-2</v>
      </c>
      <c r="O12806" s="5">
        <f t="shared" si="990"/>
        <v>25290.665000374429</v>
      </c>
      <c r="P12806" s="6"/>
    </row>
    <row r="12807" spans="1:16" x14ac:dyDescent="0.3">
      <c r="A12807">
        <v>5</v>
      </c>
      <c r="B12807">
        <v>22</v>
      </c>
      <c r="C12807">
        <v>7</v>
      </c>
      <c r="D12807">
        <v>6</v>
      </c>
      <c r="E12807">
        <v>698</v>
      </c>
      <c r="F12807">
        <v>-7.8132706199999999E-2</v>
      </c>
      <c r="G12807">
        <v>-1.3026490900000001</v>
      </c>
      <c r="I12807" s="1">
        <f t="shared" si="992"/>
        <v>45935.92160530093</v>
      </c>
      <c r="K12807" s="4">
        <f t="shared" si="993"/>
        <v>2.4780092644505203E-5</v>
      </c>
      <c r="L12807" s="2">
        <f t="shared" si="991"/>
        <v>0.29274081018957077</v>
      </c>
      <c r="M12807" s="7">
        <f>ciao3[[#This Row],[Intensità '[A']]]*K12808</f>
        <v>-1.8140529836593937E-6</v>
      </c>
      <c r="N12807" s="19">
        <f t="shared" si="989"/>
        <v>-3.3253998942053525E-2</v>
      </c>
      <c r="O12807" s="5">
        <f t="shared" si="990"/>
        <v>25292.806000378914</v>
      </c>
      <c r="P12807" s="6"/>
    </row>
    <row r="12808" spans="1:16" x14ac:dyDescent="0.3">
      <c r="A12808">
        <v>5</v>
      </c>
      <c r="B12808">
        <v>22</v>
      </c>
      <c r="C12808">
        <v>7</v>
      </c>
      <c r="D12808">
        <v>8</v>
      </c>
      <c r="E12808">
        <v>704</v>
      </c>
      <c r="F12808">
        <v>-7.8133411900000005E-2</v>
      </c>
      <c r="G12808">
        <v>-1.3027453</v>
      </c>
      <c r="I12808" s="1">
        <f t="shared" si="992"/>
        <v>45935.921628518518</v>
      </c>
      <c r="K12808" s="4">
        <f t="shared" si="993"/>
        <v>2.3217588022816926E-5</v>
      </c>
      <c r="L12808" s="2">
        <f t="shared" si="991"/>
        <v>0.29276402777759358</v>
      </c>
      <c r="M12808" s="7">
        <f>ciao3[[#This Row],[Intensità '[A']]]*K12809</f>
        <v>-1.8032179282451741E-6</v>
      </c>
      <c r="N12808" s="19">
        <f t="shared" si="989"/>
        <v>-3.3255802159981772E-2</v>
      </c>
      <c r="O12808" s="5">
        <f t="shared" si="990"/>
        <v>25294.811999984086</v>
      </c>
      <c r="P12808" s="6"/>
    </row>
    <row r="12809" spans="1:16" x14ac:dyDescent="0.3">
      <c r="A12809">
        <v>5</v>
      </c>
      <c r="B12809">
        <v>22</v>
      </c>
      <c r="C12809">
        <v>7</v>
      </c>
      <c r="D12809">
        <v>10</v>
      </c>
      <c r="E12809">
        <v>698</v>
      </c>
      <c r="F12809">
        <v>-7.8132430599999997E-2</v>
      </c>
      <c r="G12809">
        <v>-1.30274896</v>
      </c>
      <c r="I12809" s="1">
        <f t="shared" si="992"/>
        <v>45935.921651597222</v>
      </c>
      <c r="K12809" s="4">
        <f t="shared" si="993"/>
        <v>2.3078704543877393E-5</v>
      </c>
      <c r="L12809" s="2">
        <f t="shared" si="991"/>
        <v>0.29278710648213746</v>
      </c>
      <c r="M12809" s="7">
        <f>ciao3[[#This Row],[Intensità '[A']]]*K12810</f>
        <v>-1.7109557880551831E-6</v>
      </c>
      <c r="N12809" s="19">
        <f t="shared" si="989"/>
        <v>-3.3257513115769827E-2</v>
      </c>
      <c r="O12809" s="5">
        <f t="shared" si="990"/>
        <v>25296.806000056677</v>
      </c>
      <c r="P12809" s="6"/>
    </row>
    <row r="12810" spans="1:16" x14ac:dyDescent="0.3">
      <c r="A12810">
        <v>5</v>
      </c>
      <c r="B12810">
        <v>22</v>
      </c>
      <c r="C12810">
        <v>7</v>
      </c>
      <c r="D12810">
        <v>12</v>
      </c>
      <c r="E12810">
        <v>590</v>
      </c>
      <c r="F12810">
        <v>-7.8131827299999998E-2</v>
      </c>
      <c r="G12810">
        <v>-1.30278735</v>
      </c>
      <c r="I12810" s="1">
        <f t="shared" si="992"/>
        <v>45935.921673495373</v>
      </c>
      <c r="K12810" s="4">
        <f t="shared" si="993"/>
        <v>2.1898151317145675E-5</v>
      </c>
      <c r="L12810" s="2">
        <f t="shared" si="991"/>
        <v>0.29280900463345461</v>
      </c>
      <c r="M12810" s="7">
        <f>ciao3[[#This Row],[Intensità '[A']]]*K12811</f>
        <v>-1.9234532148488267E-6</v>
      </c>
      <c r="N12810" s="19">
        <f t="shared" si="989"/>
        <v>-3.3259436568984675E-2</v>
      </c>
      <c r="O12810" s="5">
        <f t="shared" si="990"/>
        <v>25298.698000330478</v>
      </c>
      <c r="P12810" s="6"/>
    </row>
    <row r="12811" spans="1:16" x14ac:dyDescent="0.3">
      <c r="A12811">
        <v>5</v>
      </c>
      <c r="B12811">
        <v>22</v>
      </c>
      <c r="C12811">
        <v>7</v>
      </c>
      <c r="D12811">
        <v>14</v>
      </c>
      <c r="E12811">
        <v>717</v>
      </c>
      <c r="F12811">
        <v>-7.8131792500000005E-2</v>
      </c>
      <c r="G12811">
        <v>-1.3027271</v>
      </c>
      <c r="I12811" s="1">
        <f t="shared" si="992"/>
        <v>45935.921698113423</v>
      </c>
      <c r="K12811" s="4">
        <f t="shared" si="993"/>
        <v>2.4618049792479724E-5</v>
      </c>
      <c r="L12811" s="2">
        <f t="shared" si="991"/>
        <v>0.29283362268324709</v>
      </c>
      <c r="M12811" s="7">
        <f>ciao3[[#This Row],[Intensità '[A']]]*K12812</f>
        <v>-1.8303097294537112E-6</v>
      </c>
      <c r="N12811" s="19">
        <f t="shared" si="989"/>
        <v>-3.3261266878714127E-2</v>
      </c>
      <c r="O12811" s="5">
        <f t="shared" si="990"/>
        <v>25300.824999832548</v>
      </c>
      <c r="P12811" s="6"/>
    </row>
    <row r="12812" spans="1:16" x14ac:dyDescent="0.3">
      <c r="A12812">
        <v>5</v>
      </c>
      <c r="B12812">
        <v>22</v>
      </c>
      <c r="C12812">
        <v>7</v>
      </c>
      <c r="D12812">
        <v>16</v>
      </c>
      <c r="E12812">
        <v>741</v>
      </c>
      <c r="F12812">
        <v>-7.8131466100000005E-2</v>
      </c>
      <c r="G12812">
        <v>-1.3027599299999999</v>
      </c>
      <c r="I12812" s="1">
        <f t="shared" si="992"/>
        <v>45935.921721539351</v>
      </c>
      <c r="K12812" s="4">
        <f t="shared" si="993"/>
        <v>2.3425927793141454E-5</v>
      </c>
      <c r="L12812" s="2">
        <f t="shared" si="991"/>
        <v>0.29285704861104023</v>
      </c>
      <c r="M12812" s="7">
        <f>ciao3[[#This Row],[Intensità '[A']]]*K12813</f>
        <v>-1.8293976295849165E-6</v>
      </c>
      <c r="N12812" s="19">
        <f t="shared" si="989"/>
        <v>-3.3263096276343711E-2</v>
      </c>
      <c r="O12812" s="5">
        <f t="shared" si="990"/>
        <v>25302.848999993876</v>
      </c>
      <c r="P12812" s="6"/>
    </row>
    <row r="12813" spans="1:16" x14ac:dyDescent="0.3">
      <c r="A12813">
        <v>5</v>
      </c>
      <c r="B12813">
        <v>22</v>
      </c>
      <c r="C12813">
        <v>7</v>
      </c>
      <c r="D12813">
        <v>18</v>
      </c>
      <c r="E12813">
        <v>764</v>
      </c>
      <c r="F12813">
        <v>-7.8130614200000004E-2</v>
      </c>
      <c r="G12813">
        <v>-1.3027884199999999</v>
      </c>
      <c r="I12813" s="1">
        <f t="shared" si="992"/>
        <v>45935.921744953703</v>
      </c>
      <c r="K12813" s="4">
        <f t="shared" si="993"/>
        <v>2.3414351744577289E-5</v>
      </c>
      <c r="L12813" s="2">
        <f t="shared" si="991"/>
        <v>0.2928804629627848</v>
      </c>
      <c r="M12813" s="7">
        <f>ciao3[[#This Row],[Intensità '[A']]]*K12814</f>
        <v>-1.7163415380090199E-6</v>
      </c>
      <c r="N12813" s="19">
        <f t="shared" si="989"/>
        <v>-3.3264812617881723E-2</v>
      </c>
      <c r="O12813" s="5">
        <f t="shared" si="990"/>
        <v>25304.871999984607</v>
      </c>
      <c r="P12813" s="6"/>
    </row>
    <row r="12814" spans="1:16" x14ac:dyDescent="0.3">
      <c r="A12814">
        <v>5</v>
      </c>
      <c r="B12814">
        <v>22</v>
      </c>
      <c r="C12814">
        <v>7</v>
      </c>
      <c r="D12814">
        <v>20</v>
      </c>
      <c r="E12814">
        <v>662</v>
      </c>
      <c r="F12814">
        <v>-7.81296982E-2</v>
      </c>
      <c r="G12814">
        <v>-1.3027376799999999</v>
      </c>
      <c r="I12814" s="1">
        <f t="shared" si="992"/>
        <v>45935.921766921296</v>
      </c>
      <c r="K12814" s="4">
        <f t="shared" si="993"/>
        <v>2.1967593056615442E-5</v>
      </c>
      <c r="L12814" s="2">
        <f t="shared" si="991"/>
        <v>0.29290243055584142</v>
      </c>
      <c r="M12814" s="7">
        <f>ciao3[[#This Row],[Intensità '[A']]]*K12815</f>
        <v>-1.9351567265025646E-6</v>
      </c>
      <c r="N12814" s="19">
        <f t="shared" si="989"/>
        <v>-3.3266747774608224E-2</v>
      </c>
      <c r="O12814" s="5">
        <f t="shared" si="990"/>
        <v>25306.770000024699</v>
      </c>
      <c r="P12814" s="6"/>
    </row>
    <row r="12815" spans="1:16" x14ac:dyDescent="0.3">
      <c r="A12815">
        <v>5</v>
      </c>
      <c r="B12815">
        <v>22</v>
      </c>
      <c r="C12815">
        <v>7</v>
      </c>
      <c r="D12815">
        <v>22</v>
      </c>
      <c r="E12815">
        <v>802</v>
      </c>
      <c r="F12815">
        <v>-7.8130141899999991E-2</v>
      </c>
      <c r="G12815">
        <v>-1.3026748699999999</v>
      </c>
      <c r="I12815" s="1">
        <f t="shared" si="992"/>
        <v>45935.921791689812</v>
      </c>
      <c r="K12815" s="4">
        <f t="shared" si="993"/>
        <v>2.4768516595941037E-5</v>
      </c>
      <c r="L12815" s="2">
        <f t="shared" si="991"/>
        <v>0.29292719907243736</v>
      </c>
      <c r="M12815" s="7">
        <f>ciao3[[#This Row],[Intensità '[A']]]*K12816</f>
        <v>-1.822132254707861E-6</v>
      </c>
      <c r="N12815" s="19">
        <f t="shared" si="989"/>
        <v>-3.326856990686293E-2</v>
      </c>
      <c r="O12815" s="5">
        <f t="shared" si="990"/>
        <v>25308.909999858588</v>
      </c>
      <c r="P12815" s="6"/>
    </row>
    <row r="12816" spans="1:16" x14ac:dyDescent="0.3">
      <c r="A12816">
        <v>5</v>
      </c>
      <c r="B12816">
        <v>22</v>
      </c>
      <c r="C12816">
        <v>7</v>
      </c>
      <c r="D12816">
        <v>24</v>
      </c>
      <c r="E12816">
        <v>817</v>
      </c>
      <c r="F12816">
        <v>-7.81297133E-2</v>
      </c>
      <c r="G12816">
        <v>-1.3027893500000001</v>
      </c>
      <c r="I12816" s="1">
        <f t="shared" si="992"/>
        <v>45935.92181501157</v>
      </c>
      <c r="K12816" s="4">
        <f t="shared" si="993"/>
        <v>2.332175790797919E-5</v>
      </c>
      <c r="L12816" s="2">
        <f t="shared" si="991"/>
        <v>0.29295052083034534</v>
      </c>
      <c r="M12816" s="7">
        <f>ciao3[[#This Row],[Intensità '[A']]]*K12817</f>
        <v>-1.8085580325443743E-6</v>
      </c>
      <c r="N12816" s="19">
        <f t="shared" si="989"/>
        <v>-3.3270378464895473E-2</v>
      </c>
      <c r="O12816" s="5">
        <f t="shared" si="990"/>
        <v>25310.924999741837</v>
      </c>
      <c r="P12816" s="6"/>
    </row>
    <row r="12817" spans="1:16" x14ac:dyDescent="0.3">
      <c r="A12817">
        <v>5</v>
      </c>
      <c r="B12817">
        <v>22</v>
      </c>
      <c r="C12817">
        <v>7</v>
      </c>
      <c r="D12817">
        <v>26</v>
      </c>
      <c r="E12817">
        <v>817</v>
      </c>
      <c r="F12817">
        <v>-7.8128654400000011E-2</v>
      </c>
      <c r="G12817">
        <v>-1.30282842</v>
      </c>
      <c r="I12817" s="1">
        <f t="shared" si="992"/>
        <v>45935.921838159717</v>
      </c>
      <c r="K12817" s="4">
        <f t="shared" si="993"/>
        <v>2.314814628334716E-5</v>
      </c>
      <c r="L12817" s="2">
        <f t="shared" si="991"/>
        <v>0.29297366897662869</v>
      </c>
      <c r="M12817" s="7">
        <f>ciao3[[#This Row],[Intensità '[A']]]*K12818</f>
        <v>-1.7172034754785129E-6</v>
      </c>
      <c r="N12817" s="19">
        <f t="shared" si="989"/>
        <v>-3.327209566837095E-2</v>
      </c>
      <c r="O12817" s="5">
        <f t="shared" si="990"/>
        <v>25312.924999580719</v>
      </c>
      <c r="P12817" s="6"/>
    </row>
    <row r="12818" spans="1:16" x14ac:dyDescent="0.3">
      <c r="A12818">
        <v>5</v>
      </c>
      <c r="B12818">
        <v>22</v>
      </c>
      <c r="C12818">
        <v>7</v>
      </c>
      <c r="D12818">
        <v>28</v>
      </c>
      <c r="E12818">
        <v>716</v>
      </c>
      <c r="F12818">
        <v>-7.8127788399999995E-2</v>
      </c>
      <c r="G12818">
        <v>-1.30271527</v>
      </c>
      <c r="I12818" s="1">
        <f t="shared" si="992"/>
        <v>45935.921860138893</v>
      </c>
      <c r="K12818" s="4">
        <f t="shared" si="993"/>
        <v>2.1979176381137222E-5</v>
      </c>
      <c r="L12818" s="2">
        <f t="shared" si="991"/>
        <v>0.29299564815300982</v>
      </c>
      <c r="M12818" s="7">
        <f>ciao3[[#This Row],[Intensità '[A']]]*K12819</f>
        <v>-1.9360132662078219E-6</v>
      </c>
      <c r="N12818" s="19">
        <f t="shared" si="989"/>
        <v>-3.3274031681637159E-2</v>
      </c>
      <c r="O12818" s="5">
        <f t="shared" si="990"/>
        <v>25314.824000420049</v>
      </c>
      <c r="P12818" s="6"/>
    </row>
    <row r="12819" spans="1:16" x14ac:dyDescent="0.3">
      <c r="A12819">
        <v>5</v>
      </c>
      <c r="B12819">
        <v>22</v>
      </c>
      <c r="C12819">
        <v>7</v>
      </c>
      <c r="D12819">
        <v>30</v>
      </c>
      <c r="E12819">
        <v>857</v>
      </c>
      <c r="F12819">
        <v>-7.812749120000001E-2</v>
      </c>
      <c r="G12819">
        <v>-1.3026920200000001</v>
      </c>
      <c r="I12819" s="1">
        <f t="shared" si="992"/>
        <v>45935.921884918978</v>
      </c>
      <c r="K12819" s="4">
        <f t="shared" si="993"/>
        <v>2.4780085368547589E-5</v>
      </c>
      <c r="L12819" s="2">
        <f t="shared" si="991"/>
        <v>0.29302042823837837</v>
      </c>
      <c r="M12819" s="7">
        <f>ciao3[[#This Row],[Intensità '[A']]]*K12820</f>
        <v>-1.8066983482361773E-6</v>
      </c>
      <c r="N12819" s="19">
        <f t="shared" si="989"/>
        <v>-3.3275838379985392E-2</v>
      </c>
      <c r="O12819" s="5">
        <f t="shared" si="990"/>
        <v>25316.964999795891</v>
      </c>
      <c r="P12819" s="6"/>
    </row>
    <row r="12820" spans="1:16" x14ac:dyDescent="0.3">
      <c r="A12820">
        <v>5</v>
      </c>
      <c r="B12820">
        <v>22</v>
      </c>
      <c r="C12820">
        <v>7</v>
      </c>
      <c r="D12820">
        <v>32</v>
      </c>
      <c r="E12820">
        <v>855</v>
      </c>
      <c r="F12820">
        <v>-7.8126662900000005E-2</v>
      </c>
      <c r="G12820">
        <v>-1.3027302199999999</v>
      </c>
      <c r="I12820" s="1">
        <f t="shared" si="992"/>
        <v>45935.92190804398</v>
      </c>
      <c r="K12820" s="4">
        <f t="shared" si="993"/>
        <v>2.3125001462176442E-5</v>
      </c>
      <c r="L12820" s="2">
        <f t="shared" si="991"/>
        <v>0.29304355323984055</v>
      </c>
      <c r="M12820" s="7">
        <f>ciao3[[#This Row],[Intensità '[A']]]*K12821</f>
        <v>-1.8093923879291259E-6</v>
      </c>
      <c r="N12820" s="19">
        <f t="shared" si="989"/>
        <v>-3.3277647772373319E-2</v>
      </c>
      <c r="O12820" s="5">
        <f t="shared" si="990"/>
        <v>25318.962999922223</v>
      </c>
      <c r="P12820" s="6"/>
    </row>
    <row r="12821" spans="1:16" x14ac:dyDescent="0.3">
      <c r="A12821">
        <v>5</v>
      </c>
      <c r="B12821">
        <v>22</v>
      </c>
      <c r="C12821">
        <v>7</v>
      </c>
      <c r="D12821">
        <v>34</v>
      </c>
      <c r="E12821">
        <v>856</v>
      </c>
      <c r="F12821">
        <v>-7.8124789E-2</v>
      </c>
      <c r="G12821">
        <v>-1.3027838300000001</v>
      </c>
      <c r="I12821" s="1">
        <f t="shared" si="992"/>
        <v>45935.921931203709</v>
      </c>
      <c r="K12821" s="4">
        <f t="shared" si="993"/>
        <v>2.315972960786894E-5</v>
      </c>
      <c r="L12821" s="2">
        <f t="shared" si="991"/>
        <v>0.29306671296944842</v>
      </c>
      <c r="M12821" s="7">
        <f>ciao3[[#This Row],[Intensità '[A']]]*K12822</f>
        <v>-1.77227524282565E-6</v>
      </c>
      <c r="N12821" s="19">
        <f t="shared" si="989"/>
        <v>-3.3279420047616144E-2</v>
      </c>
      <c r="O12821" s="5">
        <f t="shared" si="990"/>
        <v>25320.964000560343</v>
      </c>
      <c r="P12821" s="6"/>
    </row>
    <row r="12822" spans="1:16" x14ac:dyDescent="0.3">
      <c r="A12822">
        <v>5</v>
      </c>
      <c r="B12822">
        <v>22</v>
      </c>
      <c r="C12822">
        <v>7</v>
      </c>
      <c r="D12822">
        <v>36</v>
      </c>
      <c r="E12822">
        <v>816</v>
      </c>
      <c r="F12822">
        <v>-7.8124573399999994E-2</v>
      </c>
      <c r="G12822">
        <v>-1.3026864499999999</v>
      </c>
      <c r="I12822" s="1">
        <f t="shared" si="992"/>
        <v>45935.921953888894</v>
      </c>
      <c r="K12822" s="4">
        <f t="shared" si="993"/>
        <v>2.2685184376314282E-5</v>
      </c>
      <c r="L12822" s="2">
        <f t="shared" si="991"/>
        <v>0.29308939815382473</v>
      </c>
      <c r="M12822" s="7">
        <f>ciao3[[#This Row],[Intensità '[A']]]*K12823</f>
        <v>-1.8446077548746863E-6</v>
      </c>
      <c r="N12822" s="19">
        <f t="shared" si="989"/>
        <v>-3.3281264655371019E-2</v>
      </c>
      <c r="O12822" s="5">
        <f t="shared" si="990"/>
        <v>25322.924000490457</v>
      </c>
      <c r="P12822" s="6"/>
    </row>
    <row r="12823" spans="1:16" x14ac:dyDescent="0.3">
      <c r="A12823">
        <v>5</v>
      </c>
      <c r="B12823">
        <v>22</v>
      </c>
      <c r="C12823">
        <v>7</v>
      </c>
      <c r="D12823">
        <v>38</v>
      </c>
      <c r="E12823">
        <v>856</v>
      </c>
      <c r="F12823">
        <v>-7.8124461000000006E-2</v>
      </c>
      <c r="G12823">
        <v>-1.30269565</v>
      </c>
      <c r="I12823" s="1">
        <f t="shared" si="992"/>
        <v>45935.921977500002</v>
      </c>
      <c r="K12823" s="4">
        <f t="shared" si="993"/>
        <v>2.3611108190380037E-5</v>
      </c>
      <c r="L12823" s="2">
        <f t="shared" si="991"/>
        <v>0.29311300926201511</v>
      </c>
      <c r="M12823" s="7">
        <f>ciao3[[#This Row],[Intensità '[A']]]*K12824</f>
        <v>-1.8626891414962303E-6</v>
      </c>
      <c r="N12823" s="19">
        <f t="shared" si="989"/>
        <v>-3.3283127344512518E-2</v>
      </c>
      <c r="O12823" s="5">
        <f t="shared" si="990"/>
        <v>25324.964000238106</v>
      </c>
      <c r="P12823" s="6"/>
    </row>
    <row r="12824" spans="1:16" x14ac:dyDescent="0.3">
      <c r="A12824">
        <v>5</v>
      </c>
      <c r="B12824">
        <v>22</v>
      </c>
      <c r="C12824">
        <v>7</v>
      </c>
      <c r="D12824">
        <v>40</v>
      </c>
      <c r="E12824">
        <v>916</v>
      </c>
      <c r="F12824">
        <v>-7.8122677600000009E-2</v>
      </c>
      <c r="G12824">
        <v>-1.302764</v>
      </c>
      <c r="I12824" s="1">
        <f t="shared" si="992"/>
        <v>45935.922001342587</v>
      </c>
      <c r="K12824" s="4">
        <f t="shared" si="993"/>
        <v>2.3842585505917668E-5</v>
      </c>
      <c r="L12824" s="2">
        <f t="shared" si="991"/>
        <v>0.29313685184752103</v>
      </c>
      <c r="M12824" s="7">
        <f>ciao3[[#This Row],[Intensità '[A']]]*K12825</f>
        <v>-1.8490847524850807E-6</v>
      </c>
      <c r="N12824" s="19">
        <f t="shared" si="989"/>
        <v>-3.3284976429265006E-2</v>
      </c>
      <c r="O12824" s="5">
        <f t="shared" si="990"/>
        <v>25327.023999625817</v>
      </c>
      <c r="P12824" s="6"/>
    </row>
    <row r="12825" spans="1:16" x14ac:dyDescent="0.3">
      <c r="A12825">
        <v>5</v>
      </c>
      <c r="B12825">
        <v>22</v>
      </c>
      <c r="C12825">
        <v>7</v>
      </c>
      <c r="D12825">
        <v>42</v>
      </c>
      <c r="E12825">
        <v>961</v>
      </c>
      <c r="F12825">
        <v>-7.8122282700000004E-2</v>
      </c>
      <c r="G12825">
        <v>-1.3027486500000001</v>
      </c>
      <c r="I12825" s="1">
        <f t="shared" si="992"/>
        <v>45935.922025011576</v>
      </c>
      <c r="K12825" s="4">
        <f t="shared" si="993"/>
        <v>2.3668988433200866E-5</v>
      </c>
      <c r="L12825" s="2">
        <f t="shared" si="991"/>
        <v>0.29316052083595423</v>
      </c>
      <c r="M12825" s="7">
        <f>ciao3[[#This Row],[Intensità '[A']]]*K12826</f>
        <v>-1.7134460414064503E-6</v>
      </c>
      <c r="N12825" s="19">
        <f t="shared" si="989"/>
        <v>-3.3286689875306412E-2</v>
      </c>
      <c r="O12825" s="5">
        <f t="shared" si="990"/>
        <v>25329.069000226445</v>
      </c>
      <c r="P12825" s="6"/>
    </row>
    <row r="12826" spans="1:16" x14ac:dyDescent="0.3">
      <c r="A12826">
        <v>5</v>
      </c>
      <c r="B12826">
        <v>22</v>
      </c>
      <c r="C12826">
        <v>7</v>
      </c>
      <c r="D12826">
        <v>44</v>
      </c>
      <c r="E12826">
        <v>856</v>
      </c>
      <c r="F12826">
        <v>-7.8122366999999998E-2</v>
      </c>
      <c r="G12826">
        <v>-1.30275243</v>
      </c>
      <c r="I12826" s="1">
        <f t="shared" si="992"/>
        <v>45935.922046944448</v>
      </c>
      <c r="K12826" s="4">
        <f t="shared" si="993"/>
        <v>2.1932872186880559E-5</v>
      </c>
      <c r="L12826" s="2">
        <f t="shared" si="991"/>
        <v>0.29318245370814111</v>
      </c>
      <c r="M12826" s="7">
        <f>ciao3[[#This Row],[Intensità '[A']]]*K12827</f>
        <v>-1.8798189910194779E-6</v>
      </c>
      <c r="N12826" s="19">
        <f t="shared" si="989"/>
        <v>-3.3288569694297429E-2</v>
      </c>
      <c r="O12826" s="5">
        <f t="shared" si="990"/>
        <v>25330.964000383392</v>
      </c>
      <c r="P12826" s="6"/>
    </row>
    <row r="12827" spans="1:16" x14ac:dyDescent="0.3">
      <c r="A12827">
        <v>5</v>
      </c>
      <c r="B12827">
        <v>22</v>
      </c>
      <c r="C12827">
        <v>7</v>
      </c>
      <c r="D12827">
        <v>46</v>
      </c>
      <c r="E12827">
        <v>935</v>
      </c>
      <c r="F12827">
        <v>-7.8122129999999998E-2</v>
      </c>
      <c r="G12827">
        <v>-1.30276174</v>
      </c>
      <c r="I12827" s="1">
        <f t="shared" si="992"/>
        <v>45935.922071006942</v>
      </c>
      <c r="K12827" s="4">
        <f t="shared" si="993"/>
        <v>2.4062494048848748E-5</v>
      </c>
      <c r="L12827" s="2">
        <f t="shared" si="991"/>
        <v>0.29320651620218996</v>
      </c>
      <c r="M12827" s="7">
        <f>ciao3[[#This Row],[Intensità '[A']]]*K12828</f>
        <v>-1.8499755685045237E-6</v>
      </c>
      <c r="N12827" s="19">
        <f t="shared" si="989"/>
        <v>-3.3290419669865935E-2</v>
      </c>
      <c r="O12827" s="5">
        <f t="shared" si="990"/>
        <v>25333.042999869213</v>
      </c>
      <c r="P12827" s="6"/>
    </row>
    <row r="12828" spans="1:16" x14ac:dyDescent="0.3">
      <c r="A12828">
        <v>5</v>
      </c>
      <c r="B12828">
        <v>22</v>
      </c>
      <c r="C12828">
        <v>7</v>
      </c>
      <c r="D12828">
        <v>48</v>
      </c>
      <c r="E12828">
        <v>981</v>
      </c>
      <c r="F12828">
        <v>-7.8120905099999999E-2</v>
      </c>
      <c r="G12828">
        <v>-1.30267574</v>
      </c>
      <c r="I12828" s="1">
        <f t="shared" si="992"/>
        <v>45935.922094687499</v>
      </c>
      <c r="K12828" s="4">
        <f t="shared" si="993"/>
        <v>2.3680557205807418E-5</v>
      </c>
      <c r="L12828" s="2">
        <f t="shared" si="991"/>
        <v>0.29323019675939577</v>
      </c>
      <c r="M12828" s="7">
        <f>ciao3[[#This Row],[Intensità '[A']]]*K12829</f>
        <v>-1.8038336188944987E-6</v>
      </c>
      <c r="N12828" s="19">
        <f t="shared" si="989"/>
        <v>-3.3292223503484833E-2</v>
      </c>
      <c r="O12828" s="5">
        <f t="shared" si="990"/>
        <v>25335.089000011794</v>
      </c>
      <c r="P12828" s="6"/>
    </row>
    <row r="12829" spans="1:16" x14ac:dyDescent="0.3">
      <c r="A12829">
        <v>5</v>
      </c>
      <c r="B12829">
        <v>22</v>
      </c>
      <c r="C12829">
        <v>7</v>
      </c>
      <c r="D12829">
        <v>50</v>
      </c>
      <c r="E12829">
        <v>976</v>
      </c>
      <c r="F12829">
        <v>-7.812097920000001E-2</v>
      </c>
      <c r="G12829">
        <v>-1.3027199700000001</v>
      </c>
      <c r="I12829" s="1">
        <f t="shared" si="992"/>
        <v>45935.92211777778</v>
      </c>
      <c r="K12829" s="4">
        <f t="shared" si="993"/>
        <v>2.3090280592441559E-5</v>
      </c>
      <c r="L12829" s="2">
        <f t="shared" si="991"/>
        <v>0.29325328703998821</v>
      </c>
      <c r="M12829" s="7">
        <f>ciao3[[#This Row],[Intensità '[A']]]*K12830</f>
        <v>-1.7215547369346491E-6</v>
      </c>
      <c r="N12829" s="19">
        <f t="shared" si="989"/>
        <v>-3.3293945058221766E-2</v>
      </c>
      <c r="O12829" s="5">
        <f t="shared" si="990"/>
        <v>25337.084000254981</v>
      </c>
      <c r="P12829" s="6"/>
    </row>
    <row r="12830" spans="1:16" x14ac:dyDescent="0.3">
      <c r="A12830">
        <v>5</v>
      </c>
      <c r="B12830">
        <v>22</v>
      </c>
      <c r="C12830">
        <v>7</v>
      </c>
      <c r="D12830">
        <v>52</v>
      </c>
      <c r="E12830">
        <v>880</v>
      </c>
      <c r="F12830">
        <v>-7.81204853E-2</v>
      </c>
      <c r="G12830">
        <v>-1.30278352</v>
      </c>
      <c r="I12830" s="1">
        <f t="shared" si="992"/>
        <v>45935.922139814815</v>
      </c>
      <c r="K12830" s="4">
        <f t="shared" si="993"/>
        <v>2.2037034796085209E-5</v>
      </c>
      <c r="L12830" s="2">
        <f t="shared" si="991"/>
        <v>0.29327532407478429</v>
      </c>
      <c r="M12830" s="7">
        <f>ciao3[[#This Row],[Intensità '[A']]]*K12831</f>
        <v>-1.8155778969013037E-6</v>
      </c>
      <c r="N12830" s="19">
        <f t="shared" si="989"/>
        <v>-3.3295760636118665E-2</v>
      </c>
      <c r="O12830" s="5">
        <f t="shared" si="990"/>
        <v>25338.988000061363</v>
      </c>
      <c r="P12830" s="6"/>
    </row>
    <row r="12831" spans="1:16" x14ac:dyDescent="0.3">
      <c r="A12831">
        <v>5</v>
      </c>
      <c r="B12831">
        <v>22</v>
      </c>
      <c r="C12831">
        <v>7</v>
      </c>
      <c r="D12831">
        <v>54</v>
      </c>
      <c r="E12831">
        <v>888</v>
      </c>
      <c r="F12831">
        <v>-7.8120708999999997E-2</v>
      </c>
      <c r="G12831">
        <v>-1.30272999</v>
      </c>
      <c r="I12831" s="1">
        <f t="shared" si="992"/>
        <v>45935.922163055555</v>
      </c>
      <c r="K12831" s="4">
        <f t="shared" si="993"/>
        <v>2.3240740119945258E-5</v>
      </c>
      <c r="L12831" s="2">
        <f t="shared" si="991"/>
        <v>0.29329856481490424</v>
      </c>
      <c r="M12831" s="7">
        <f>ciao3[[#This Row],[Intensità '[A']]]*K12832</f>
        <v>-1.9258924913495718E-6</v>
      </c>
      <c r="N12831" s="19">
        <f t="shared" si="989"/>
        <v>-3.3297686528610017E-2</v>
      </c>
      <c r="O12831" s="5">
        <f t="shared" si="990"/>
        <v>25340.996000007726</v>
      </c>
      <c r="P12831" s="6"/>
    </row>
    <row r="12832" spans="1:16" x14ac:dyDescent="0.3">
      <c r="A12832">
        <v>5</v>
      </c>
      <c r="B12832">
        <v>22</v>
      </c>
      <c r="C12832">
        <v>7</v>
      </c>
      <c r="D12832">
        <v>57</v>
      </c>
      <c r="E12832">
        <v>18</v>
      </c>
      <c r="F12832">
        <v>-7.8120685600000003E-2</v>
      </c>
      <c r="G12832">
        <v>-1.3026949000000001</v>
      </c>
      <c r="I12832" s="1">
        <f t="shared" si="992"/>
        <v>45935.922187708333</v>
      </c>
      <c r="K12832" s="4">
        <f t="shared" si="993"/>
        <v>2.4652777938172221E-5</v>
      </c>
      <c r="L12832" s="2">
        <f t="shared" si="991"/>
        <v>0.29332321759284241</v>
      </c>
      <c r="M12832" s="7">
        <f>ciao3[[#This Row],[Intensità '[A']]]*K12833</f>
        <v>-1.8399954521620007E-6</v>
      </c>
      <c r="N12832" s="19">
        <f t="shared" si="989"/>
        <v>-3.3299526524062179E-2</v>
      </c>
      <c r="O12832" s="5">
        <f t="shared" si="990"/>
        <v>25343.126000021584</v>
      </c>
      <c r="P12832" s="6"/>
    </row>
    <row r="12833" spans="1:16" x14ac:dyDescent="0.3">
      <c r="A12833">
        <v>5</v>
      </c>
      <c r="B12833">
        <v>22</v>
      </c>
      <c r="C12833">
        <v>7</v>
      </c>
      <c r="D12833">
        <v>59</v>
      </c>
      <c r="E12833">
        <v>53</v>
      </c>
      <c r="F12833">
        <v>-7.8119761800000007E-2</v>
      </c>
      <c r="G12833">
        <v>-1.30272619</v>
      </c>
      <c r="I12833" s="1">
        <f t="shared" si="992"/>
        <v>45935.922211261575</v>
      </c>
      <c r="K12833" s="4">
        <f t="shared" si="993"/>
        <v>2.3553242499474436E-5</v>
      </c>
      <c r="L12833" s="2">
        <f t="shared" si="991"/>
        <v>0.29334677083534189</v>
      </c>
      <c r="M12833" s="7">
        <f>ciao3[[#This Row],[Intensità '[A']]]*K12834</f>
        <v>-1.7179112048188925E-6</v>
      </c>
      <c r="N12833" s="19">
        <f t="shared" si="989"/>
        <v>-3.3301244435266997E-2</v>
      </c>
      <c r="O12833" s="5">
        <f t="shared" si="990"/>
        <v>25345.161000173539</v>
      </c>
      <c r="P12833" s="6"/>
    </row>
    <row r="12834" spans="1:16" x14ac:dyDescent="0.3">
      <c r="A12834">
        <v>5</v>
      </c>
      <c r="B12834">
        <v>22</v>
      </c>
      <c r="C12834">
        <v>8</v>
      </c>
      <c r="D12834">
        <v>0</v>
      </c>
      <c r="E12834">
        <v>953</v>
      </c>
      <c r="F12834">
        <v>-7.8119590200000005E-2</v>
      </c>
      <c r="G12834">
        <v>-1.3027680500000001</v>
      </c>
      <c r="I12834" s="1">
        <f t="shared" si="992"/>
        <v>45935.922233252313</v>
      </c>
      <c r="K12834" s="4">
        <f t="shared" si="993"/>
        <v>2.199073787778616E-5</v>
      </c>
      <c r="L12834" s="2">
        <f t="shared" si="991"/>
        <v>0.29336876157321967</v>
      </c>
      <c r="M12834" s="7">
        <f>ciao3[[#This Row],[Intensità '[A']]]*K12835</f>
        <v>-1.8101323338846693E-6</v>
      </c>
      <c r="N12834" s="19">
        <f t="shared" si="989"/>
        <v>-3.3303054567600882E-2</v>
      </c>
      <c r="O12834" s="5">
        <f t="shared" si="990"/>
        <v>25347.06099992618</v>
      </c>
      <c r="P12834" s="6"/>
    </row>
    <row r="12835" spans="1:16" x14ac:dyDescent="0.3">
      <c r="A12835">
        <v>5</v>
      </c>
      <c r="B12835">
        <v>22</v>
      </c>
      <c r="C12835">
        <v>8</v>
      </c>
      <c r="D12835">
        <v>2</v>
      </c>
      <c r="E12835">
        <v>955</v>
      </c>
      <c r="F12835">
        <v>-7.8119484400000008E-2</v>
      </c>
      <c r="G12835">
        <v>-1.3028147699999999</v>
      </c>
      <c r="I12835" s="1">
        <f t="shared" si="992"/>
        <v>45935.922256423612</v>
      </c>
      <c r="K12835" s="4">
        <f t="shared" si="993"/>
        <v>2.3171298380475491E-5</v>
      </c>
      <c r="L12835" s="2">
        <f t="shared" si="991"/>
        <v>0.29339193287160015</v>
      </c>
      <c r="M12835" s="7">
        <f>ciao3[[#This Row],[Intensità '[A']]]*K12836</f>
        <v>-1.9538915177071324E-6</v>
      </c>
      <c r="N12835" s="19">
        <f t="shared" si="989"/>
        <v>-3.3305008459118587E-2</v>
      </c>
      <c r="O12835" s="5">
        <f t="shared" si="990"/>
        <v>25349.063000106253</v>
      </c>
      <c r="P12835" s="6"/>
    </row>
    <row r="12836" spans="1:16" x14ac:dyDescent="0.3">
      <c r="A12836">
        <v>5</v>
      </c>
      <c r="B12836">
        <v>22</v>
      </c>
      <c r="C12836">
        <v>8</v>
      </c>
      <c r="D12836">
        <v>5</v>
      </c>
      <c r="E12836">
        <v>116</v>
      </c>
      <c r="F12836">
        <v>-7.8118983399999994E-2</v>
      </c>
      <c r="G12836">
        <v>-1.3028448500000001</v>
      </c>
      <c r="I12836" s="1">
        <f t="shared" si="992"/>
        <v>45935.922281435189</v>
      </c>
      <c r="K12836" s="4">
        <f t="shared" si="993"/>
        <v>2.5011577236000448E-5</v>
      </c>
      <c r="L12836" s="2">
        <f t="shared" si="991"/>
        <v>0.29341694444883615</v>
      </c>
      <c r="M12836" s="7">
        <f>ciao3[[#This Row],[Intensità '[A']]]*K12837</f>
        <v>-1.8254881186739075E-6</v>
      </c>
      <c r="N12836" s="19">
        <f t="shared" si="989"/>
        <v>-3.3306833947237262E-2</v>
      </c>
      <c r="O12836" s="5">
        <f t="shared" si="990"/>
        <v>25351.224000379443</v>
      </c>
      <c r="P12836" s="6"/>
    </row>
    <row r="12837" spans="1:16" x14ac:dyDescent="0.3">
      <c r="A12837">
        <v>5</v>
      </c>
      <c r="B12837">
        <v>22</v>
      </c>
      <c r="C12837">
        <v>8</v>
      </c>
      <c r="D12837">
        <v>7</v>
      </c>
      <c r="E12837">
        <v>135</v>
      </c>
      <c r="F12837">
        <v>-7.8116243000000002E-2</v>
      </c>
      <c r="G12837">
        <v>-1.3027175900000001</v>
      </c>
      <c r="I12837" s="1">
        <f t="shared" si="992"/>
        <v>45935.922304803236</v>
      </c>
      <c r="K12837" s="4">
        <f t="shared" si="993"/>
        <v>2.3368047550320625E-5</v>
      </c>
      <c r="L12837" s="2">
        <f t="shared" si="991"/>
        <v>0.29344031249638647</v>
      </c>
      <c r="M12837" s="7">
        <f>ciao3[[#This Row],[Intensità '[A']]]*K12838</f>
        <v>-1.7359165304104463E-6</v>
      </c>
      <c r="N12837" s="19">
        <f t="shared" si="989"/>
        <v>-3.3308569863767672E-2</v>
      </c>
      <c r="O12837" s="5">
        <f t="shared" si="990"/>
        <v>25353.242999687791</v>
      </c>
      <c r="P12837" s="6"/>
    </row>
    <row r="12838" spans="1:16" x14ac:dyDescent="0.3">
      <c r="A12838">
        <v>5</v>
      </c>
      <c r="B12838">
        <v>22</v>
      </c>
      <c r="C12838">
        <v>8</v>
      </c>
      <c r="D12838">
        <v>9</v>
      </c>
      <c r="E12838">
        <v>55</v>
      </c>
      <c r="F12838">
        <v>-7.8116690700000005E-2</v>
      </c>
      <c r="G12838">
        <v>-1.30272331</v>
      </c>
      <c r="I12838" s="1">
        <f t="shared" si="992"/>
        <v>45935.922327025459</v>
      </c>
      <c r="K12838" s="4">
        <f t="shared" si="993"/>
        <v>2.2222222469281405E-5</v>
      </c>
      <c r="L12838" s="2">
        <f t="shared" si="991"/>
        <v>0.29346253471885575</v>
      </c>
      <c r="M12838" s="7">
        <f>ciao3[[#This Row],[Intensità '[A']]]*K12839</f>
        <v>-1.8091614344735304E-6</v>
      </c>
      <c r="N12838" s="19">
        <f t="shared" si="989"/>
        <v>-3.3310379025202147E-2</v>
      </c>
      <c r="O12838" s="5">
        <f t="shared" si="990"/>
        <v>25355.162999709137</v>
      </c>
      <c r="P12838" s="6"/>
    </row>
    <row r="12839" spans="1:16" x14ac:dyDescent="0.3">
      <c r="A12839">
        <v>5</v>
      </c>
      <c r="B12839">
        <v>22</v>
      </c>
      <c r="C12839">
        <v>8</v>
      </c>
      <c r="D12839">
        <v>11</v>
      </c>
      <c r="E12839">
        <v>56</v>
      </c>
      <c r="F12839">
        <v>-7.8116019500000008E-2</v>
      </c>
      <c r="G12839">
        <v>-1.30271698</v>
      </c>
      <c r="I12839" s="1">
        <f t="shared" si="992"/>
        <v>45935.922350185188</v>
      </c>
      <c r="K12839" s="4">
        <f t="shared" si="993"/>
        <v>2.315972960786894E-5</v>
      </c>
      <c r="L12839" s="2">
        <f t="shared" si="991"/>
        <v>0.29348569444846362</v>
      </c>
      <c r="M12839" s="7">
        <f>ciao3[[#This Row],[Intensità '[A']]]*K12840</f>
        <v>-1.9212560763394214E-6</v>
      </c>
      <c r="N12839" s="19">
        <f t="shared" si="989"/>
        <v>-3.331230028127849E-2</v>
      </c>
      <c r="O12839" s="5">
        <f t="shared" si="990"/>
        <v>25357.164000347257</v>
      </c>
      <c r="P12839" s="6"/>
    </row>
    <row r="12840" spans="1:16" x14ac:dyDescent="0.3">
      <c r="A12840">
        <v>5</v>
      </c>
      <c r="B12840">
        <v>22</v>
      </c>
      <c r="C12840">
        <v>8</v>
      </c>
      <c r="D12840">
        <v>13</v>
      </c>
      <c r="E12840">
        <v>181</v>
      </c>
      <c r="F12840">
        <v>-7.8115619299999994E-2</v>
      </c>
      <c r="G12840">
        <v>-1.3027520800000001</v>
      </c>
      <c r="I12840" s="1">
        <f t="shared" si="992"/>
        <v>45935.922374780093</v>
      </c>
      <c r="K12840" s="4">
        <f t="shared" si="993"/>
        <v>2.4594904971309006E-5</v>
      </c>
      <c r="L12840" s="2">
        <f t="shared" si="991"/>
        <v>0.29351028935343493</v>
      </c>
      <c r="M12840" s="7">
        <f>ciao3[[#This Row],[Intensità '[A']]]*K12841</f>
        <v>-1.8172727794992183E-6</v>
      </c>
      <c r="N12840" s="19">
        <f t="shared" si="989"/>
        <v>-3.3314117554057991E-2</v>
      </c>
      <c r="O12840" s="5">
        <f t="shared" si="990"/>
        <v>25359.289000136778</v>
      </c>
      <c r="P12840" s="6"/>
    </row>
    <row r="12841" spans="1:16" x14ac:dyDescent="0.3">
      <c r="A12841">
        <v>5</v>
      </c>
      <c r="B12841">
        <v>22</v>
      </c>
      <c r="C12841">
        <v>8</v>
      </c>
      <c r="D12841">
        <v>15</v>
      </c>
      <c r="E12841">
        <v>191</v>
      </c>
      <c r="F12841">
        <v>-7.8115317000000004E-2</v>
      </c>
      <c r="G12841">
        <v>-1.3028407099999999</v>
      </c>
      <c r="I12841" s="1">
        <f t="shared" si="992"/>
        <v>45935.922398043978</v>
      </c>
      <c r="K12841" s="4">
        <f t="shared" si="993"/>
        <v>2.3263884941115975E-5</v>
      </c>
      <c r="L12841" s="2">
        <f t="shared" si="991"/>
        <v>0.29353355323837604</v>
      </c>
      <c r="M12841" s="7">
        <f>ciao3[[#This Row],[Intensità '[A']]]*K12842</f>
        <v>-1.7024443366152338E-6</v>
      </c>
      <c r="N12841" s="19">
        <f t="shared" si="989"/>
        <v>-3.3315819998394607E-2</v>
      </c>
      <c r="O12841" s="5">
        <f t="shared" si="990"/>
        <v>25361.29899979569</v>
      </c>
      <c r="P12841" s="6"/>
    </row>
    <row r="12842" spans="1:16" x14ac:dyDescent="0.3">
      <c r="A12842">
        <v>5</v>
      </c>
      <c r="B12842">
        <v>22</v>
      </c>
      <c r="C12842">
        <v>8</v>
      </c>
      <c r="D12842">
        <v>17</v>
      </c>
      <c r="E12842">
        <v>74</v>
      </c>
      <c r="F12842">
        <v>-7.8114103300000001E-2</v>
      </c>
      <c r="G12842">
        <v>-1.30286594</v>
      </c>
      <c r="I12842" s="1">
        <f t="shared" si="992"/>
        <v>45935.922419837967</v>
      </c>
      <c r="K12842" s="4">
        <f t="shared" si="993"/>
        <v>2.1793988707941025E-5</v>
      </c>
      <c r="L12842" s="2">
        <f t="shared" si="991"/>
        <v>0.29355534722708398</v>
      </c>
      <c r="M12842" s="7">
        <f>ciao3[[#This Row],[Intensità '[A']]]*K12843</f>
        <v>-1.8262783329184043E-6</v>
      </c>
      <c r="N12842" s="19">
        <f t="shared" si="989"/>
        <v>-3.3317646276727522E-2</v>
      </c>
      <c r="O12842" s="5">
        <f t="shared" si="990"/>
        <v>25363.182000420056</v>
      </c>
      <c r="P12842" s="6"/>
    </row>
    <row r="12843" spans="1:16" x14ac:dyDescent="0.3">
      <c r="A12843">
        <v>5</v>
      </c>
      <c r="B12843">
        <v>22</v>
      </c>
      <c r="C12843">
        <v>8</v>
      </c>
      <c r="D12843">
        <v>19</v>
      </c>
      <c r="E12843">
        <v>94</v>
      </c>
      <c r="F12843">
        <v>-7.81132041E-2</v>
      </c>
      <c r="G12843">
        <v>-1.30275297</v>
      </c>
      <c r="I12843" s="1">
        <f t="shared" si="992"/>
        <v>45935.922443217591</v>
      </c>
      <c r="K12843" s="4">
        <f t="shared" si="993"/>
        <v>2.3379623598884791E-5</v>
      </c>
      <c r="L12843" s="2">
        <f t="shared" si="991"/>
        <v>0.29357872685068287</v>
      </c>
      <c r="M12843" s="7">
        <f>ciao3[[#This Row],[Intensità '[A']]]*K12844</f>
        <v>-1.9112424405516076E-6</v>
      </c>
      <c r="N12843" s="19">
        <f t="shared" si="989"/>
        <v>-3.3319557519168076E-2</v>
      </c>
      <c r="O12843" s="5">
        <f t="shared" si="990"/>
        <v>25365.201999899</v>
      </c>
      <c r="P12843" s="6"/>
    </row>
    <row r="12844" spans="1:16" x14ac:dyDescent="0.3">
      <c r="A12844">
        <v>5</v>
      </c>
      <c r="B12844">
        <v>22</v>
      </c>
      <c r="C12844">
        <v>8</v>
      </c>
      <c r="D12844">
        <v>21</v>
      </c>
      <c r="E12844">
        <v>208</v>
      </c>
      <c r="F12844">
        <v>-7.8113186900000006E-2</v>
      </c>
      <c r="G12844">
        <v>-1.3026714100000001</v>
      </c>
      <c r="I12844" s="1">
        <f t="shared" si="992"/>
        <v>45935.922467685188</v>
      </c>
      <c r="K12844" s="4">
        <f t="shared" si="993"/>
        <v>2.4467597540933639E-5</v>
      </c>
      <c r="L12844" s="2">
        <f t="shared" si="991"/>
        <v>0.2936031944482238</v>
      </c>
      <c r="M12844" s="7">
        <f>ciao3[[#This Row],[Intensità '[A']]]*K12845</f>
        <v>-1.8163119503804317E-6</v>
      </c>
      <c r="N12844" s="19">
        <f t="shared" si="989"/>
        <v>-3.332137383111846E-2</v>
      </c>
      <c r="O12844" s="5">
        <f t="shared" si="990"/>
        <v>25367.316000326537</v>
      </c>
      <c r="P12844" s="6"/>
    </row>
    <row r="12845" spans="1:16" x14ac:dyDescent="0.3">
      <c r="A12845">
        <v>5</v>
      </c>
      <c r="B12845">
        <v>22</v>
      </c>
      <c r="C12845">
        <v>8</v>
      </c>
      <c r="D12845">
        <v>23</v>
      </c>
      <c r="E12845">
        <v>217</v>
      </c>
      <c r="F12845">
        <v>-7.8112251300000005E-2</v>
      </c>
      <c r="G12845">
        <v>-1.3026893500000001</v>
      </c>
      <c r="I12845" s="1">
        <f t="shared" si="992"/>
        <v>45935.922490937497</v>
      </c>
      <c r="K12845" s="4">
        <f t="shared" si="993"/>
        <v>2.325230889255181E-5</v>
      </c>
      <c r="L12845" s="2">
        <f t="shared" si="991"/>
        <v>0.29362644675711636</v>
      </c>
      <c r="M12845" s="7">
        <f>ciao3[[#This Row],[Intensità '[A']]]*K12846</f>
        <v>-1.7267877871856829E-6</v>
      </c>
      <c r="N12845" s="19">
        <f t="shared" si="989"/>
        <v>-3.3323100618905643E-2</v>
      </c>
      <c r="O12845" s="5">
        <f t="shared" si="990"/>
        <v>25369.324999814853</v>
      </c>
      <c r="P12845" s="6"/>
    </row>
    <row r="12846" spans="1:16" x14ac:dyDescent="0.3">
      <c r="A12846">
        <v>5</v>
      </c>
      <c r="B12846">
        <v>22</v>
      </c>
      <c r="C12846">
        <v>8</v>
      </c>
      <c r="D12846">
        <v>25</v>
      </c>
      <c r="E12846">
        <v>127</v>
      </c>
      <c r="F12846">
        <v>-7.8110890299999999E-2</v>
      </c>
      <c r="G12846">
        <v>-1.3028175799999999</v>
      </c>
      <c r="I12846" s="1">
        <f t="shared" si="992"/>
        <v>45935.922513043988</v>
      </c>
      <c r="K12846" s="4">
        <f t="shared" si="993"/>
        <v>2.2106491087470204E-5</v>
      </c>
      <c r="L12846" s="2">
        <f t="shared" si="991"/>
        <v>0.29364855324820383</v>
      </c>
      <c r="M12846" s="7">
        <f>ciao3[[#This Row],[Intensità '[A']]]*K12847</f>
        <v>-1.8144506865403498E-6</v>
      </c>
      <c r="N12846" s="19">
        <f t="shared" ref="N12846:N12909" si="994">M12846+N12845</f>
        <v>-3.3324915069592183E-2</v>
      </c>
      <c r="O12846" s="5">
        <f t="shared" ref="O12846:O12909" si="995">L12846*86400</f>
        <v>25371.23500064481</v>
      </c>
      <c r="P12846" s="6"/>
    </row>
    <row r="12847" spans="1:16" x14ac:dyDescent="0.3">
      <c r="A12847">
        <v>5</v>
      </c>
      <c r="B12847">
        <v>22</v>
      </c>
      <c r="C12847">
        <v>8</v>
      </c>
      <c r="D12847">
        <v>27</v>
      </c>
      <c r="E12847">
        <v>134</v>
      </c>
      <c r="F12847">
        <v>-7.8110782700000006E-2</v>
      </c>
      <c r="G12847">
        <v>-1.30280956</v>
      </c>
      <c r="I12847" s="1">
        <f t="shared" si="992"/>
        <v>45935.922536273152</v>
      </c>
      <c r="K12847" s="4">
        <f t="shared" si="993"/>
        <v>2.3229164071381092E-5</v>
      </c>
      <c r="L12847" s="2">
        <f t="shared" ref="L12847:L12910" si="996">K12847+L12846</f>
        <v>0.29367178241227521</v>
      </c>
      <c r="M12847" s="7">
        <f>ciao3[[#This Row],[Intensità '[A']]]*K12848</f>
        <v>-1.9346882176268944E-6</v>
      </c>
      <c r="N12847" s="19">
        <f t="shared" si="994"/>
        <v>-3.3326849757809807E-2</v>
      </c>
      <c r="O12847" s="5">
        <f t="shared" si="995"/>
        <v>25373.242000420578</v>
      </c>
      <c r="P12847" s="6"/>
    </row>
    <row r="12848" spans="1:16" x14ac:dyDescent="0.3">
      <c r="A12848">
        <v>5</v>
      </c>
      <c r="B12848">
        <v>22</v>
      </c>
      <c r="C12848">
        <v>8</v>
      </c>
      <c r="D12848">
        <v>29</v>
      </c>
      <c r="E12848">
        <v>274</v>
      </c>
      <c r="F12848">
        <v>-7.8110104099999994E-2</v>
      </c>
      <c r="G12848">
        <v>-1.30275893</v>
      </c>
      <c r="I12848" s="1">
        <f t="shared" si="992"/>
        <v>45935.922561041669</v>
      </c>
      <c r="K12848" s="4">
        <f t="shared" si="993"/>
        <v>2.4768516595941037E-5</v>
      </c>
      <c r="L12848" s="2">
        <f t="shared" si="996"/>
        <v>0.29369655092887115</v>
      </c>
      <c r="M12848" s="7">
        <f>ciao3[[#This Row],[Intensità '[A']]]*K12849</f>
        <v>-1.8099119603052952E-6</v>
      </c>
      <c r="N12848" s="19">
        <f t="shared" si="994"/>
        <v>-3.3328659669770111E-2</v>
      </c>
      <c r="O12848" s="5">
        <f t="shared" si="995"/>
        <v>25375.382000254467</v>
      </c>
      <c r="P12848" s="6"/>
    </row>
    <row r="12849" spans="1:16" x14ac:dyDescent="0.3">
      <c r="A12849">
        <v>5</v>
      </c>
      <c r="B12849">
        <v>22</v>
      </c>
      <c r="C12849">
        <v>8</v>
      </c>
      <c r="D12849">
        <v>31</v>
      </c>
      <c r="E12849">
        <v>276</v>
      </c>
      <c r="F12849">
        <v>-7.8108719000000007E-2</v>
      </c>
      <c r="G12849">
        <v>-1.3027822200000001</v>
      </c>
      <c r="I12849" s="1">
        <f t="shared" si="992"/>
        <v>45935.92258421296</v>
      </c>
      <c r="K12849" s="4">
        <f t="shared" si="993"/>
        <v>2.3171291104517877E-5</v>
      </c>
      <c r="L12849" s="2">
        <f t="shared" si="996"/>
        <v>0.29371972221997567</v>
      </c>
      <c r="M12849" s="7">
        <f>ciao3[[#This Row],[Intensità '[A']]]*K12850</f>
        <v>-1.7330378960667587E-6</v>
      </c>
      <c r="N12849" s="19">
        <f t="shared" si="994"/>
        <v>-3.3330392707666176E-2</v>
      </c>
      <c r="O12849" s="5">
        <f t="shared" si="995"/>
        <v>25377.383999805897</v>
      </c>
      <c r="P12849" s="6"/>
    </row>
    <row r="12850" spans="1:16" x14ac:dyDescent="0.3">
      <c r="A12850">
        <v>5</v>
      </c>
      <c r="B12850">
        <v>22</v>
      </c>
      <c r="C12850">
        <v>8</v>
      </c>
      <c r="D12850">
        <v>33</v>
      </c>
      <c r="E12850">
        <v>193</v>
      </c>
      <c r="F12850">
        <v>-7.8109427600000003E-2</v>
      </c>
      <c r="G12850">
        <v>-1.3027390999999999</v>
      </c>
      <c r="I12850" s="1">
        <f t="shared" si="992"/>
        <v>45935.922606400469</v>
      </c>
      <c r="K12850" s="4">
        <f t="shared" si="993"/>
        <v>2.2187508875504136E-5</v>
      </c>
      <c r="L12850" s="2">
        <f t="shared" si="996"/>
        <v>0.29374190972885117</v>
      </c>
      <c r="M12850" s="7">
        <f>ciao3[[#This Row],[Intensità '[A']]]*K12851</f>
        <v>-1.7918157243078342E-6</v>
      </c>
      <c r="N12850" s="19">
        <f t="shared" si="994"/>
        <v>-3.3332184523390485E-2</v>
      </c>
      <c r="O12850" s="5">
        <f t="shared" si="995"/>
        <v>25379.301000572741</v>
      </c>
      <c r="P12850" s="6"/>
    </row>
    <row r="12851" spans="1:16" x14ac:dyDescent="0.3">
      <c r="A12851">
        <v>5</v>
      </c>
      <c r="B12851">
        <v>22</v>
      </c>
      <c r="C12851">
        <v>8</v>
      </c>
      <c r="D12851">
        <v>35</v>
      </c>
      <c r="E12851">
        <v>175</v>
      </c>
      <c r="F12851">
        <v>-7.8108492500000001E-2</v>
      </c>
      <c r="G12851">
        <v>-1.30274752</v>
      </c>
      <c r="I12851" s="1">
        <f t="shared" si="992"/>
        <v>45935.922629340283</v>
      </c>
      <c r="K12851" s="4">
        <f t="shared" si="993"/>
        <v>2.2939813788980246E-5</v>
      </c>
      <c r="L12851" s="2">
        <f t="shared" si="996"/>
        <v>0.29376484954264015</v>
      </c>
      <c r="M12851" s="7">
        <f>ciao3[[#This Row],[Intensità '[A']]]*K12852</f>
        <v>-1.9147422048866066E-6</v>
      </c>
      <c r="N12851" s="19">
        <f t="shared" si="994"/>
        <v>-3.3334099265595371E-2</v>
      </c>
      <c r="O12851" s="5">
        <f t="shared" si="995"/>
        <v>25381.283000484109</v>
      </c>
      <c r="P12851" s="6"/>
    </row>
    <row r="12852" spans="1:16" x14ac:dyDescent="0.3">
      <c r="A12852">
        <v>5</v>
      </c>
      <c r="B12852">
        <v>22</v>
      </c>
      <c r="C12852">
        <v>8</v>
      </c>
      <c r="D12852">
        <v>37</v>
      </c>
      <c r="E12852">
        <v>293</v>
      </c>
      <c r="F12852">
        <v>-7.8108265699999999E-2</v>
      </c>
      <c r="G12852">
        <v>-1.3028069900000001</v>
      </c>
      <c r="I12852" s="1">
        <f t="shared" si="992"/>
        <v>45935.922653854162</v>
      </c>
      <c r="K12852" s="4">
        <f t="shared" si="993"/>
        <v>2.451387990731746E-5</v>
      </c>
      <c r="L12852" s="2">
        <f t="shared" si="996"/>
        <v>0.29378936342254747</v>
      </c>
      <c r="M12852" s="7">
        <f>ciao3[[#This Row],[Intensità '[A']]]*K12853</f>
        <v>-1.8270466054171199E-6</v>
      </c>
      <c r="N12852" s="19">
        <f t="shared" si="994"/>
        <v>-3.3335926312200788E-2</v>
      </c>
      <c r="O12852" s="5">
        <f t="shared" si="995"/>
        <v>25383.400999708101</v>
      </c>
      <c r="P12852" s="6"/>
    </row>
    <row r="12853" spans="1:16" x14ac:dyDescent="0.3">
      <c r="A12853">
        <v>5</v>
      </c>
      <c r="B12853">
        <v>22</v>
      </c>
      <c r="C12853">
        <v>8</v>
      </c>
      <c r="D12853">
        <v>39</v>
      </c>
      <c r="E12853">
        <v>314</v>
      </c>
      <c r="F12853">
        <v>-7.810731030000001E-2</v>
      </c>
      <c r="G12853">
        <v>-1.30282359</v>
      </c>
      <c r="I12853" s="1">
        <f t="shared" si="992"/>
        <v>45935.922677245369</v>
      </c>
      <c r="K12853" s="4">
        <f t="shared" si="993"/>
        <v>2.3391206923406571E-5</v>
      </c>
      <c r="L12853" s="2">
        <f t="shared" si="996"/>
        <v>0.29381275462947087</v>
      </c>
      <c r="M12853" s="7">
        <f>ciao3[[#This Row],[Intensità '[A']]]*K12854</f>
        <v>-1.7537986647813831E-6</v>
      </c>
      <c r="N12853" s="19">
        <f t="shared" si="994"/>
        <v>-3.3337680110865568E-2</v>
      </c>
      <c r="O12853" s="5">
        <f t="shared" si="995"/>
        <v>25385.421999986283</v>
      </c>
      <c r="P12853" s="6"/>
    </row>
    <row r="12854" spans="1:16" x14ac:dyDescent="0.3">
      <c r="A12854">
        <v>5</v>
      </c>
      <c r="B12854">
        <v>22</v>
      </c>
      <c r="C12854">
        <v>8</v>
      </c>
      <c r="D12854">
        <v>41</v>
      </c>
      <c r="E12854">
        <v>254</v>
      </c>
      <c r="F12854">
        <v>-7.8107603299999995E-2</v>
      </c>
      <c r="G12854">
        <v>-1.30276872</v>
      </c>
      <c r="I12854" s="1">
        <f t="shared" si="992"/>
        <v>45935.922699699076</v>
      </c>
      <c r="K12854" s="4">
        <f t="shared" si="993"/>
        <v>2.2453707060776651E-5</v>
      </c>
      <c r="L12854" s="2">
        <f t="shared" si="996"/>
        <v>0.29383520833653165</v>
      </c>
      <c r="M12854" s="7">
        <f>ciao3[[#This Row],[Intensità '[A']]]*K12855</f>
        <v>-1.7745973459719969E-6</v>
      </c>
      <c r="N12854" s="19">
        <f t="shared" si="994"/>
        <v>-3.3339454708211542E-2</v>
      </c>
      <c r="O12854" s="5">
        <f t="shared" si="995"/>
        <v>25387.362000276335</v>
      </c>
      <c r="P12854" s="6"/>
    </row>
    <row r="12855" spans="1:16" x14ac:dyDescent="0.3">
      <c r="A12855">
        <v>5</v>
      </c>
      <c r="B12855">
        <v>22</v>
      </c>
      <c r="C12855">
        <v>8</v>
      </c>
      <c r="D12855">
        <v>43</v>
      </c>
      <c r="E12855">
        <v>217</v>
      </c>
      <c r="F12855">
        <v>-7.8106720000000004E-2</v>
      </c>
      <c r="G12855">
        <v>-1.30279151</v>
      </c>
      <c r="I12855" s="1">
        <f t="shared" si="992"/>
        <v>45935.922722418982</v>
      </c>
      <c r="K12855" s="4">
        <f t="shared" si="993"/>
        <v>2.2719905246049166E-5</v>
      </c>
      <c r="L12855" s="2">
        <f t="shared" si="996"/>
        <v>0.2938579282417777</v>
      </c>
      <c r="M12855" s="7">
        <f>ciao3[[#This Row],[Intensità '[A']]]*K12856</f>
        <v>-1.9110832219012081E-6</v>
      </c>
      <c r="N12855" s="19">
        <f t="shared" si="994"/>
        <v>-3.3341365791433444E-2</v>
      </c>
      <c r="O12855" s="5">
        <f t="shared" si="995"/>
        <v>25389.325000089593</v>
      </c>
      <c r="P12855" s="6"/>
    </row>
    <row r="12856" spans="1:16" x14ac:dyDescent="0.3">
      <c r="A12856">
        <v>5</v>
      </c>
      <c r="B12856">
        <v>22</v>
      </c>
      <c r="C12856">
        <v>8</v>
      </c>
      <c r="D12856">
        <v>45</v>
      </c>
      <c r="E12856">
        <v>331</v>
      </c>
      <c r="F12856">
        <v>-7.8106128300000008E-2</v>
      </c>
      <c r="G12856">
        <v>-1.30277441</v>
      </c>
      <c r="I12856" s="1">
        <f t="shared" si="992"/>
        <v>45935.922746886572</v>
      </c>
      <c r="K12856" s="4">
        <f t="shared" si="993"/>
        <v>2.4467590264976025E-5</v>
      </c>
      <c r="L12856" s="2">
        <f t="shared" si="996"/>
        <v>0.29388239583204268</v>
      </c>
      <c r="M12856" s="7">
        <f>ciao3[[#This Row],[Intensità '[A']]]*K12857</f>
        <v>-1.8279002010889229E-6</v>
      </c>
      <c r="N12856" s="19">
        <f t="shared" si="994"/>
        <v>-3.3343193691634535E-2</v>
      </c>
      <c r="O12856" s="5">
        <f t="shared" si="995"/>
        <v>25391.438999888487</v>
      </c>
      <c r="P12856" s="6"/>
    </row>
    <row r="12857" spans="1:16" x14ac:dyDescent="0.3">
      <c r="A12857">
        <v>5</v>
      </c>
      <c r="B12857">
        <v>22</v>
      </c>
      <c r="C12857">
        <v>8</v>
      </c>
      <c r="D12857">
        <v>47</v>
      </c>
      <c r="E12857">
        <v>353</v>
      </c>
      <c r="F12857">
        <v>-7.8104934200000004E-2</v>
      </c>
      <c r="G12857">
        <v>-1.30280738</v>
      </c>
      <c r="I12857" s="1">
        <f t="shared" si="992"/>
        <v>45935.922770289348</v>
      </c>
      <c r="K12857" s="4">
        <f t="shared" si="993"/>
        <v>2.3402775696013123E-5</v>
      </c>
      <c r="L12857" s="2">
        <f t="shared" si="996"/>
        <v>0.29390579860773869</v>
      </c>
      <c r="M12857" s="7">
        <f>ciao3[[#This Row],[Intensità '[A']]]*K12858</f>
        <v>-1.7899054901021359E-6</v>
      </c>
      <c r="N12857" s="19">
        <f t="shared" si="994"/>
        <v>-3.3344983597124636E-2</v>
      </c>
      <c r="O12857" s="5">
        <f t="shared" si="995"/>
        <v>25393.460999708623</v>
      </c>
      <c r="P12857" s="6"/>
    </row>
    <row r="12858" spans="1:16" x14ac:dyDescent="0.3">
      <c r="A12858">
        <v>5</v>
      </c>
      <c r="B12858">
        <v>22</v>
      </c>
      <c r="C12858">
        <v>8</v>
      </c>
      <c r="D12858">
        <v>49</v>
      </c>
      <c r="E12858">
        <v>333</v>
      </c>
      <c r="F12858">
        <v>-7.8104245600000011E-2</v>
      </c>
      <c r="G12858">
        <v>-1.3027822600000001</v>
      </c>
      <c r="I12858" s="1">
        <f t="shared" si="992"/>
        <v>45935.922793206024</v>
      </c>
      <c r="K12858" s="4">
        <f t="shared" si="993"/>
        <v>2.2916676243767142E-5</v>
      </c>
      <c r="L12858" s="2">
        <f t="shared" si="996"/>
        <v>0.29392871528398246</v>
      </c>
      <c r="M12858" s="7">
        <f>ciao3[[#This Row],[Intensità '[A']]]*K12859</f>
        <v>-1.7401694776528983E-6</v>
      </c>
      <c r="N12858" s="19">
        <f t="shared" si="994"/>
        <v>-3.334672376660229E-2</v>
      </c>
      <c r="O12858" s="5">
        <f t="shared" si="995"/>
        <v>25395.441000536084</v>
      </c>
      <c r="P12858" s="6"/>
    </row>
    <row r="12859" spans="1:16" x14ac:dyDescent="0.3">
      <c r="A12859">
        <v>5</v>
      </c>
      <c r="B12859">
        <v>22</v>
      </c>
      <c r="C12859">
        <v>8</v>
      </c>
      <c r="D12859">
        <v>51</v>
      </c>
      <c r="E12859">
        <v>258</v>
      </c>
      <c r="F12859">
        <v>-7.8102591600000007E-2</v>
      </c>
      <c r="G12859">
        <v>-1.3027919299999999</v>
      </c>
      <c r="I12859" s="1">
        <f t="shared" si="992"/>
        <v>45935.922815486112</v>
      </c>
      <c r="K12859" s="4">
        <f t="shared" si="993"/>
        <v>2.2280088160187006E-5</v>
      </c>
      <c r="L12859" s="2">
        <f t="shared" si="996"/>
        <v>0.29395099537214264</v>
      </c>
      <c r="M12859" s="7">
        <f>ciao3[[#This Row],[Intensità '[A']]]*K12860</f>
        <v>-1.9272535176261069E-6</v>
      </c>
      <c r="N12859" s="19">
        <f t="shared" si="994"/>
        <v>-3.334865102011992E-2</v>
      </c>
      <c r="O12859" s="5">
        <f t="shared" si="995"/>
        <v>25397.366000153124</v>
      </c>
      <c r="P12859" s="6"/>
    </row>
    <row r="12860" spans="1:16" x14ac:dyDescent="0.3">
      <c r="A12860">
        <v>5</v>
      </c>
      <c r="B12860">
        <v>22</v>
      </c>
      <c r="C12860">
        <v>8</v>
      </c>
      <c r="D12860">
        <v>53</v>
      </c>
      <c r="E12860">
        <v>390</v>
      </c>
      <c r="F12860">
        <v>-7.8102198300000009E-2</v>
      </c>
      <c r="G12860">
        <v>-1.3027805100000001</v>
      </c>
      <c r="I12860" s="1">
        <f t="shared" si="992"/>
        <v>45935.922840162035</v>
      </c>
      <c r="K12860" s="4">
        <f t="shared" si="993"/>
        <v>2.4675922759342939E-5</v>
      </c>
      <c r="L12860" s="2">
        <f t="shared" si="996"/>
        <v>0.29397567129490199</v>
      </c>
      <c r="M12860" s="7">
        <f>ciao3[[#This Row],[Intensità '[A']]]*K12861</f>
        <v>-1.8024975587930233E-6</v>
      </c>
      <c r="N12860" s="19">
        <f t="shared" si="994"/>
        <v>-3.3350453517678715E-2</v>
      </c>
      <c r="O12860" s="5">
        <f t="shared" si="995"/>
        <v>25399.497999879532</v>
      </c>
      <c r="P12860" s="6"/>
    </row>
    <row r="12861" spans="1:16" x14ac:dyDescent="0.3">
      <c r="A12861">
        <v>5</v>
      </c>
      <c r="B12861">
        <v>22</v>
      </c>
      <c r="C12861">
        <v>8</v>
      </c>
      <c r="D12861">
        <v>55</v>
      </c>
      <c r="E12861">
        <v>384</v>
      </c>
      <c r="F12861">
        <v>-7.8102507599999996E-2</v>
      </c>
      <c r="G12861">
        <v>-1.30283276</v>
      </c>
      <c r="I12861" s="1">
        <f t="shared" si="992"/>
        <v>45935.922863240739</v>
      </c>
      <c r="K12861" s="4">
        <f t="shared" si="993"/>
        <v>2.3078704543877393E-5</v>
      </c>
      <c r="L12861" s="2">
        <f t="shared" si="996"/>
        <v>0.29399874999944586</v>
      </c>
      <c r="M12861" s="7">
        <f>ciao3[[#This Row],[Intensità '[A']]]*K12862</f>
        <v>-1.8377596327484585E-6</v>
      </c>
      <c r="N12861" s="19">
        <f t="shared" si="994"/>
        <v>-3.3352291277311465E-2</v>
      </c>
      <c r="O12861" s="5">
        <f t="shared" si="995"/>
        <v>25401.491999952123</v>
      </c>
      <c r="P12861" s="6"/>
    </row>
    <row r="12862" spans="1:16" x14ac:dyDescent="0.3">
      <c r="A12862">
        <v>5</v>
      </c>
      <c r="B12862">
        <v>22</v>
      </c>
      <c r="C12862">
        <v>8</v>
      </c>
      <c r="D12862">
        <v>57</v>
      </c>
      <c r="E12862">
        <v>417</v>
      </c>
      <c r="F12862">
        <v>-7.8101390500000006E-2</v>
      </c>
      <c r="G12862">
        <v>-1.3028792</v>
      </c>
      <c r="I12862" s="1">
        <f t="shared" si="992"/>
        <v>45935.922886770837</v>
      </c>
      <c r="K12862" s="4">
        <f t="shared" si="993"/>
        <v>2.3530097678303719E-5</v>
      </c>
      <c r="L12862" s="2">
        <f t="shared" si="996"/>
        <v>0.29402228009712417</v>
      </c>
      <c r="M12862" s="7">
        <f>ciao3[[#This Row],[Intensità '[A']]]*K12863</f>
        <v>-1.7283547674611802E-6</v>
      </c>
      <c r="N12862" s="19">
        <f t="shared" si="994"/>
        <v>-3.3354019632078923E-2</v>
      </c>
      <c r="O12862" s="5">
        <f t="shared" si="995"/>
        <v>25403.525000391528</v>
      </c>
      <c r="P12862" s="6"/>
    </row>
    <row r="12863" spans="1:16" x14ac:dyDescent="0.3">
      <c r="A12863">
        <v>5</v>
      </c>
      <c r="B12863">
        <v>22</v>
      </c>
      <c r="C12863">
        <v>8</v>
      </c>
      <c r="D12863">
        <v>59</v>
      </c>
      <c r="E12863">
        <v>329</v>
      </c>
      <c r="F12863">
        <v>-7.8100880300000008E-2</v>
      </c>
      <c r="G12863">
        <v>-1.3027753500000001</v>
      </c>
      <c r="I12863" s="1">
        <f t="shared" si="992"/>
        <v>45935.922908900466</v>
      </c>
      <c r="K12863" s="4">
        <f t="shared" si="993"/>
        <v>2.2129628632683307E-5</v>
      </c>
      <c r="L12863" s="2">
        <f t="shared" si="996"/>
        <v>0.29404440972575685</v>
      </c>
      <c r="M12863" s="7">
        <f>ciao3[[#This Row],[Intensità '[A']]]*K12864</f>
        <v>-1.8793019674285987E-6</v>
      </c>
      <c r="N12863" s="19">
        <f t="shared" si="994"/>
        <v>-3.3355898934046349E-2</v>
      </c>
      <c r="O12863" s="5">
        <f t="shared" si="995"/>
        <v>25405.437000305392</v>
      </c>
      <c r="P12863" s="6"/>
    </row>
    <row r="12864" spans="1:16" x14ac:dyDescent="0.3">
      <c r="A12864">
        <v>5</v>
      </c>
      <c r="B12864">
        <v>22</v>
      </c>
      <c r="C12864">
        <v>9</v>
      </c>
      <c r="D12864">
        <v>1</v>
      </c>
      <c r="E12864">
        <v>408</v>
      </c>
      <c r="F12864">
        <v>-7.8101516300000007E-2</v>
      </c>
      <c r="G12864">
        <v>-1.3028601399999999</v>
      </c>
      <c r="I12864" s="1">
        <f t="shared" si="992"/>
        <v>45935.92293296296</v>
      </c>
      <c r="K12864" s="4">
        <f t="shared" si="993"/>
        <v>2.4062494048848748E-5</v>
      </c>
      <c r="L12864" s="2">
        <f t="shared" si="996"/>
        <v>0.2940684722198057</v>
      </c>
      <c r="M12864" s="7">
        <f>ciao3[[#This Row],[Intensità '[A']]]*K12865</f>
        <v>-1.8341198795801349E-6</v>
      </c>
      <c r="N12864" s="19">
        <f t="shared" si="994"/>
        <v>-3.3357733053925927E-2</v>
      </c>
      <c r="O12864" s="5">
        <f t="shared" si="995"/>
        <v>25407.515999791212</v>
      </c>
      <c r="P12864" s="6"/>
    </row>
    <row r="12865" spans="1:16" x14ac:dyDescent="0.3">
      <c r="A12865">
        <v>5</v>
      </c>
      <c r="B12865">
        <v>22</v>
      </c>
      <c r="C12865">
        <v>9</v>
      </c>
      <c r="D12865">
        <v>3</v>
      </c>
      <c r="E12865">
        <v>437</v>
      </c>
      <c r="F12865">
        <v>-7.8100767500000001E-2</v>
      </c>
      <c r="G12865">
        <v>-1.3028275600000001</v>
      </c>
      <c r="I12865" s="1">
        <f t="shared" si="992"/>
        <v>45935.922956446753</v>
      </c>
      <c r="K12865" s="4">
        <f t="shared" si="993"/>
        <v>2.3483793484047055E-5</v>
      </c>
      <c r="L12865" s="2">
        <f t="shared" si="996"/>
        <v>0.29409195601328975</v>
      </c>
      <c r="M12865" s="7">
        <f>ciao3[[#This Row],[Intensità '[A']]]*K12866</f>
        <v>-1.8214477603202431E-6</v>
      </c>
      <c r="N12865" s="19">
        <f t="shared" si="994"/>
        <v>-3.3359554501686248E-2</v>
      </c>
      <c r="O12865" s="5">
        <f t="shared" si="995"/>
        <v>25409.544999548234</v>
      </c>
      <c r="P12865" s="6"/>
    </row>
    <row r="12866" spans="1:16" x14ac:dyDescent="0.3">
      <c r="A12866">
        <v>5</v>
      </c>
      <c r="B12866">
        <v>22</v>
      </c>
      <c r="C12866">
        <v>9</v>
      </c>
      <c r="D12866">
        <v>5</v>
      </c>
      <c r="E12866">
        <v>452</v>
      </c>
      <c r="F12866">
        <v>-7.8100347100000009E-2</v>
      </c>
      <c r="G12866">
        <v>-1.3028209500000001</v>
      </c>
      <c r="I12866" s="1">
        <f t="shared" si="992"/>
        <v>45935.922979768518</v>
      </c>
      <c r="K12866" s="4">
        <f t="shared" si="993"/>
        <v>2.3321765183936805E-5</v>
      </c>
      <c r="L12866" s="2">
        <f t="shared" si="996"/>
        <v>0.29411527777847368</v>
      </c>
      <c r="M12866" s="7">
        <f>ciao3[[#This Row],[Intensità '[A']]]*K12867</f>
        <v>-1.6994058025509514E-6</v>
      </c>
      <c r="N12866" s="19">
        <f t="shared" si="994"/>
        <v>-3.33612539074888E-2</v>
      </c>
      <c r="O12866" s="5">
        <f t="shared" si="995"/>
        <v>25411.560000060126</v>
      </c>
      <c r="P12866" s="6"/>
    </row>
    <row r="12867" spans="1:16" x14ac:dyDescent="0.3">
      <c r="A12867">
        <v>5</v>
      </c>
      <c r="B12867">
        <v>22</v>
      </c>
      <c r="C12867">
        <v>9</v>
      </c>
      <c r="D12867">
        <v>7</v>
      </c>
      <c r="E12867">
        <v>332</v>
      </c>
      <c r="F12867">
        <v>-7.8100013100000004E-2</v>
      </c>
      <c r="G12867">
        <v>-1.3028499</v>
      </c>
      <c r="I12867" s="1">
        <f t="shared" ref="I12867:I12930" si="997">DATE(2025,10,A12867) + TIME(B12867,C12867,D12867) + E12867/86400000</f>
        <v>45935.923001527779</v>
      </c>
      <c r="K12867" s="4">
        <f t="shared" si="993"/>
        <v>2.1759260562248528E-5</v>
      </c>
      <c r="L12867" s="2">
        <f t="shared" si="996"/>
        <v>0.29413703703903593</v>
      </c>
      <c r="M12867" s="7">
        <f>ciao3[[#This Row],[Intensità '[A']]]*K12868</f>
        <v>-1.9524998519864045E-6</v>
      </c>
      <c r="N12867" s="19">
        <f t="shared" si="994"/>
        <v>-3.3363206407340786E-2</v>
      </c>
      <c r="O12867" s="5">
        <f t="shared" si="995"/>
        <v>25413.440000172704</v>
      </c>
      <c r="P12867" s="6"/>
    </row>
    <row r="12868" spans="1:16" x14ac:dyDescent="0.3">
      <c r="A12868">
        <v>5</v>
      </c>
      <c r="B12868">
        <v>22</v>
      </c>
      <c r="C12868">
        <v>9</v>
      </c>
      <c r="D12868">
        <v>9</v>
      </c>
      <c r="E12868">
        <v>492</v>
      </c>
      <c r="F12868">
        <v>-7.8100789300000001E-2</v>
      </c>
      <c r="G12868">
        <v>-1.30280581</v>
      </c>
      <c r="I12868" s="1">
        <f t="shared" si="997"/>
        <v>45935.923026527773</v>
      </c>
      <c r="K12868" s="4">
        <f t="shared" ref="K12868:K12931" si="998">I12868-I12867</f>
        <v>2.4999993911478668E-5</v>
      </c>
      <c r="L12868" s="2">
        <f t="shared" si="996"/>
        <v>0.29416203703294741</v>
      </c>
      <c r="M12868" s="7">
        <f>ciao3[[#This Row],[Intensità '[A']]]*K12869</f>
        <v>-1.8178324428734108E-6</v>
      </c>
      <c r="N12868" s="19">
        <f t="shared" si="994"/>
        <v>-3.3365024239783658E-2</v>
      </c>
      <c r="O12868" s="5">
        <f t="shared" si="995"/>
        <v>25415.599999646656</v>
      </c>
      <c r="P12868" s="6"/>
    </row>
    <row r="12869" spans="1:16" x14ac:dyDescent="0.3">
      <c r="A12869">
        <v>5</v>
      </c>
      <c r="B12869">
        <v>22</v>
      </c>
      <c r="C12869">
        <v>9</v>
      </c>
      <c r="D12869">
        <v>11</v>
      </c>
      <c r="E12869">
        <v>503</v>
      </c>
      <c r="F12869">
        <v>-7.8099685700000004E-2</v>
      </c>
      <c r="G12869">
        <v>-1.30278816</v>
      </c>
      <c r="I12869" s="1">
        <f t="shared" si="997"/>
        <v>45935.923049803241</v>
      </c>
      <c r="K12869" s="4">
        <f t="shared" si="998"/>
        <v>2.3275468265637755E-5</v>
      </c>
      <c r="L12869" s="2">
        <f t="shared" si="996"/>
        <v>0.29418531250121305</v>
      </c>
      <c r="M12869" s="7">
        <f>ciao3[[#This Row],[Intensità '[A']]]*K12870</f>
        <v>-1.8196143593256486E-6</v>
      </c>
      <c r="N12869" s="19">
        <f t="shared" si="994"/>
        <v>-3.3366843854142986E-2</v>
      </c>
      <c r="O12869" s="5">
        <f t="shared" si="995"/>
        <v>25417.611000104807</v>
      </c>
      <c r="P12869" s="6"/>
    </row>
    <row r="12870" spans="1:16" x14ac:dyDescent="0.3">
      <c r="A12870">
        <v>5</v>
      </c>
      <c r="B12870">
        <v>22</v>
      </c>
      <c r="C12870">
        <v>9</v>
      </c>
      <c r="D12870">
        <v>13</v>
      </c>
      <c r="E12870">
        <v>516</v>
      </c>
      <c r="F12870">
        <v>-7.8099134700000003E-2</v>
      </c>
      <c r="G12870">
        <v>-1.3028496300000001</v>
      </c>
      <c r="I12870" s="1">
        <f t="shared" si="997"/>
        <v>45935.923073101854</v>
      </c>
      <c r="K12870" s="4">
        <f t="shared" si="998"/>
        <v>2.3298613086808473E-5</v>
      </c>
      <c r="L12870" s="2">
        <f t="shared" si="996"/>
        <v>0.29420861111429986</v>
      </c>
      <c r="M12870" s="7">
        <f>ciao3[[#This Row],[Intensità '[A']]]*K12871</f>
        <v>-1.7192657584218265E-6</v>
      </c>
      <c r="N12870" s="19">
        <f t="shared" si="994"/>
        <v>-3.3368563119901405E-2</v>
      </c>
      <c r="O12870" s="5">
        <f t="shared" si="995"/>
        <v>25419.624000275508</v>
      </c>
      <c r="P12870" s="6"/>
    </row>
    <row r="12871" spans="1:16" x14ac:dyDescent="0.3">
      <c r="A12871">
        <v>5</v>
      </c>
      <c r="B12871">
        <v>22</v>
      </c>
      <c r="C12871">
        <v>9</v>
      </c>
      <c r="D12871">
        <v>15</v>
      </c>
      <c r="E12871">
        <v>418</v>
      </c>
      <c r="F12871">
        <v>-7.8098441500000004E-2</v>
      </c>
      <c r="G12871">
        <v>-1.30278918</v>
      </c>
      <c r="I12871" s="1">
        <f t="shared" si="997"/>
        <v>45935.923095115744</v>
      </c>
      <c r="K12871" s="4">
        <f t="shared" si="998"/>
        <v>2.2013889974914491E-5</v>
      </c>
      <c r="L12871" s="2">
        <f t="shared" si="996"/>
        <v>0.29423062500427477</v>
      </c>
      <c r="M12871" s="7">
        <f>ciao3[[#This Row],[Intensità '[A']]]*K12872</f>
        <v>-1.9108806669551996E-6</v>
      </c>
      <c r="N12871" s="19">
        <f t="shared" si="994"/>
        <v>-3.3370474000568362E-2</v>
      </c>
      <c r="O12871" s="5">
        <f t="shared" si="995"/>
        <v>25421.52600036934</v>
      </c>
      <c r="P12871" s="6"/>
    </row>
    <row r="12872" spans="1:16" x14ac:dyDescent="0.3">
      <c r="A12872">
        <v>5</v>
      </c>
      <c r="B12872">
        <v>22</v>
      </c>
      <c r="C12872">
        <v>9</v>
      </c>
      <c r="D12872">
        <v>17</v>
      </c>
      <c r="E12872">
        <v>532</v>
      </c>
      <c r="F12872">
        <v>-7.8096820100000006E-2</v>
      </c>
      <c r="G12872">
        <v>-1.30286956</v>
      </c>
      <c r="I12872" s="1">
        <f t="shared" si="997"/>
        <v>45935.923119583334</v>
      </c>
      <c r="K12872" s="4">
        <f t="shared" si="998"/>
        <v>2.4467590264976025E-5</v>
      </c>
      <c r="L12872" s="2">
        <f t="shared" si="996"/>
        <v>0.29425509259453975</v>
      </c>
      <c r="M12872" s="7">
        <f>ciao3[[#This Row],[Intensità '[A']]]*K12873</f>
        <v>-1.8403368266061611E-6</v>
      </c>
      <c r="N12872" s="19">
        <f t="shared" si="994"/>
        <v>-3.3372314337394966E-2</v>
      </c>
      <c r="O12872" s="5">
        <f t="shared" si="995"/>
        <v>25423.640000168234</v>
      </c>
      <c r="P12872" s="6"/>
    </row>
    <row r="12873" spans="1:16" x14ac:dyDescent="0.3">
      <c r="A12873">
        <v>5</v>
      </c>
      <c r="B12873">
        <v>22</v>
      </c>
      <c r="C12873">
        <v>9</v>
      </c>
      <c r="D12873">
        <v>19</v>
      </c>
      <c r="E12873">
        <v>568</v>
      </c>
      <c r="F12873">
        <v>-7.8096178799999999E-2</v>
      </c>
      <c r="G12873">
        <v>-1.3027747300000001</v>
      </c>
      <c r="I12873" s="1">
        <f t="shared" si="997"/>
        <v>45935.923143148146</v>
      </c>
      <c r="K12873" s="4">
        <f t="shared" si="998"/>
        <v>2.3564811272080988E-5</v>
      </c>
      <c r="L12873" s="2">
        <f t="shared" si="996"/>
        <v>0.29427865740581183</v>
      </c>
      <c r="M12873" s="7">
        <f>ciao3[[#This Row],[Intensità '[A']]]*K12874</f>
        <v>-1.827667923396622E-6</v>
      </c>
      <c r="N12873" s="19">
        <f t="shared" si="994"/>
        <v>-3.3374142005318366E-2</v>
      </c>
      <c r="O12873" s="5">
        <f t="shared" si="995"/>
        <v>25425.675999862142</v>
      </c>
      <c r="P12873" s="6"/>
    </row>
    <row r="12874" spans="1:16" x14ac:dyDescent="0.3">
      <c r="A12874">
        <v>5</v>
      </c>
      <c r="B12874">
        <v>22</v>
      </c>
      <c r="C12874">
        <v>9</v>
      </c>
      <c r="D12874">
        <v>21</v>
      </c>
      <c r="E12874">
        <v>590</v>
      </c>
      <c r="F12874">
        <v>-7.8095586700000011E-2</v>
      </c>
      <c r="G12874">
        <v>-1.3027949999999999</v>
      </c>
      <c r="I12874" s="1">
        <f t="shared" si="997"/>
        <v>45935.923166550929</v>
      </c>
      <c r="K12874" s="4">
        <f t="shared" si="998"/>
        <v>2.3402782971970737E-5</v>
      </c>
      <c r="L12874" s="2">
        <f t="shared" si="996"/>
        <v>0.2943020601887838</v>
      </c>
      <c r="M12874" s="7">
        <f>ciao3[[#This Row],[Intensità '[A']]]*K12875</f>
        <v>-1.6983981814626847E-6</v>
      </c>
      <c r="N12874" s="19">
        <f t="shared" si="994"/>
        <v>-3.3375840403499828E-2</v>
      </c>
      <c r="O12874" s="5">
        <f t="shared" si="995"/>
        <v>25427.69800031092</v>
      </c>
      <c r="P12874" s="6"/>
    </row>
    <row r="12875" spans="1:16" x14ac:dyDescent="0.3">
      <c r="A12875">
        <v>5</v>
      </c>
      <c r="B12875">
        <v>22</v>
      </c>
      <c r="C12875">
        <v>9</v>
      </c>
      <c r="D12875">
        <v>23</v>
      </c>
      <c r="E12875">
        <v>469</v>
      </c>
      <c r="F12875">
        <v>-7.8095228099999997E-2</v>
      </c>
      <c r="G12875">
        <v>-1.30286754</v>
      </c>
      <c r="I12875" s="1">
        <f t="shared" si="997"/>
        <v>45935.923188298613</v>
      </c>
      <c r="K12875" s="4">
        <f t="shared" si="998"/>
        <v>2.1747684513684362E-5</v>
      </c>
      <c r="L12875" s="2">
        <f t="shared" si="996"/>
        <v>0.29432380787329748</v>
      </c>
      <c r="M12875" s="7">
        <f>ciao3[[#This Row],[Intensità '[A']]]*K12876</f>
        <v>-1.9315914190168748E-6</v>
      </c>
      <c r="N12875" s="19">
        <f t="shared" si="994"/>
        <v>-3.3377771994918842E-2</v>
      </c>
      <c r="O12875" s="5">
        <f t="shared" si="995"/>
        <v>25429.577000252903</v>
      </c>
      <c r="P12875" s="6"/>
    </row>
    <row r="12876" spans="1:16" x14ac:dyDescent="0.3">
      <c r="A12876">
        <v>5</v>
      </c>
      <c r="B12876">
        <v>22</v>
      </c>
      <c r="C12876">
        <v>9</v>
      </c>
      <c r="D12876">
        <v>25</v>
      </c>
      <c r="E12876">
        <v>606</v>
      </c>
      <c r="F12876">
        <v>-7.8095743400000001E-2</v>
      </c>
      <c r="G12876">
        <v>-1.3028349699999999</v>
      </c>
      <c r="I12876" s="1">
        <f t="shared" si="997"/>
        <v>45935.923213032409</v>
      </c>
      <c r="K12876" s="4">
        <f t="shared" si="998"/>
        <v>2.4733795726206154E-5</v>
      </c>
      <c r="L12876" s="2">
        <f t="shared" si="996"/>
        <v>0.29434854166902369</v>
      </c>
      <c r="M12876" s="7">
        <f>ciao3[[#This Row],[Intensità '[A']]]*K12877</f>
        <v>-1.8493501508924382E-6</v>
      </c>
      <c r="N12876" s="19">
        <f t="shared" si="994"/>
        <v>-3.3379621345069735E-2</v>
      </c>
      <c r="O12876" s="5">
        <f t="shared" si="995"/>
        <v>25431.714000203647</v>
      </c>
      <c r="P12876" s="6"/>
    </row>
    <row r="12877" spans="1:16" x14ac:dyDescent="0.3">
      <c r="A12877">
        <v>5</v>
      </c>
      <c r="B12877">
        <v>22</v>
      </c>
      <c r="C12877">
        <v>9</v>
      </c>
      <c r="D12877">
        <v>27</v>
      </c>
      <c r="E12877">
        <v>652</v>
      </c>
      <c r="F12877">
        <v>-7.8095332199999992E-2</v>
      </c>
      <c r="G12877">
        <v>-1.30289802</v>
      </c>
      <c r="I12877" s="1">
        <f t="shared" si="997"/>
        <v>45935.923236712959</v>
      </c>
      <c r="K12877" s="4">
        <f t="shared" si="998"/>
        <v>2.3680549929849803E-5</v>
      </c>
      <c r="L12877" s="2">
        <f t="shared" si="996"/>
        <v>0.29437222221895354</v>
      </c>
      <c r="M12877" s="7">
        <f>ciao3[[#This Row],[Intensità '[A']]]*K12878</f>
        <v>-1.7887814088186612E-6</v>
      </c>
      <c r="N12877" s="19">
        <f t="shared" si="994"/>
        <v>-3.338141012647855E-2</v>
      </c>
      <c r="O12877" s="5">
        <f t="shared" si="995"/>
        <v>25433.759999717586</v>
      </c>
      <c r="P12877" s="6"/>
    </row>
    <row r="12878" spans="1:16" x14ac:dyDescent="0.3">
      <c r="A12878">
        <v>5</v>
      </c>
      <c r="B12878">
        <v>22</v>
      </c>
      <c r="C12878">
        <v>9</v>
      </c>
      <c r="D12878">
        <v>29</v>
      </c>
      <c r="E12878">
        <v>631</v>
      </c>
      <c r="F12878">
        <v>-7.8093484800000001E-2</v>
      </c>
      <c r="G12878">
        <v>-1.30278319</v>
      </c>
      <c r="I12878" s="1">
        <f t="shared" si="997"/>
        <v>45935.923259618059</v>
      </c>
      <c r="K12878" s="4">
        <f t="shared" si="998"/>
        <v>2.2905100195202976E-5</v>
      </c>
      <c r="L12878" s="2">
        <f t="shared" si="996"/>
        <v>0.29439512731914874</v>
      </c>
      <c r="M12878" s="7">
        <f>ciao3[[#This Row],[Intensità '[A']]]*K12879</f>
        <v>-1.703775417430373E-6</v>
      </c>
      <c r="N12878" s="19">
        <f t="shared" si="994"/>
        <v>-3.338311390189598E-2</v>
      </c>
      <c r="O12878" s="5">
        <f t="shared" si="995"/>
        <v>25435.739000374451</v>
      </c>
      <c r="P12878" s="6"/>
    </row>
    <row r="12879" spans="1:16" x14ac:dyDescent="0.3">
      <c r="A12879">
        <v>5</v>
      </c>
      <c r="B12879">
        <v>22</v>
      </c>
      <c r="C12879">
        <v>9</v>
      </c>
      <c r="D12879">
        <v>31</v>
      </c>
      <c r="E12879">
        <v>516</v>
      </c>
      <c r="F12879">
        <v>-7.8092911299999998E-2</v>
      </c>
      <c r="G12879">
        <v>-1.30281336</v>
      </c>
      <c r="I12879" s="1">
        <f t="shared" si="997"/>
        <v>45935.923281435185</v>
      </c>
      <c r="K12879" s="4">
        <f t="shared" si="998"/>
        <v>2.1817126253154129E-5</v>
      </c>
      <c r="L12879" s="2">
        <f t="shared" si="996"/>
        <v>0.2944169444454019</v>
      </c>
      <c r="M12879" s="7">
        <f>ciao3[[#This Row],[Intensità '[A']]]*K12880</f>
        <v>-1.9179762785558982E-6</v>
      </c>
      <c r="N12879" s="19">
        <f t="shared" si="994"/>
        <v>-3.3385031878174536E-2</v>
      </c>
      <c r="O12879" s="5">
        <f t="shared" si="995"/>
        <v>25437.624000082724</v>
      </c>
      <c r="P12879" s="6"/>
    </row>
    <row r="12880" spans="1:16" x14ac:dyDescent="0.3">
      <c r="A12880">
        <v>5</v>
      </c>
      <c r="B12880">
        <v>22</v>
      </c>
      <c r="C12880">
        <v>9</v>
      </c>
      <c r="D12880">
        <v>33</v>
      </c>
      <c r="E12880">
        <v>638</v>
      </c>
      <c r="F12880">
        <v>-7.8093017900000006E-2</v>
      </c>
      <c r="G12880">
        <v>-1.3028236799999999</v>
      </c>
      <c r="I12880" s="1">
        <f t="shared" si="997"/>
        <v>45935.923305995369</v>
      </c>
      <c r="K12880" s="4">
        <f t="shared" si="998"/>
        <v>2.4560184101574123E-5</v>
      </c>
      <c r="L12880" s="2">
        <f t="shared" si="996"/>
        <v>0.29444150462950347</v>
      </c>
      <c r="M12880" s="7">
        <f>ciao3[[#This Row],[Intensità '[A']]]*K12881</f>
        <v>-1.8194590088333085E-6</v>
      </c>
      <c r="N12880" s="19">
        <f t="shared" si="994"/>
        <v>-3.3386851337183367E-2</v>
      </c>
      <c r="O12880" s="5">
        <f t="shared" si="995"/>
        <v>25439.7459999891</v>
      </c>
      <c r="P12880" s="6"/>
    </row>
    <row r="12881" spans="1:16" x14ac:dyDescent="0.3">
      <c r="A12881">
        <v>5</v>
      </c>
      <c r="B12881">
        <v>22</v>
      </c>
      <c r="C12881">
        <v>9</v>
      </c>
      <c r="D12881">
        <v>35</v>
      </c>
      <c r="E12881">
        <v>651</v>
      </c>
      <c r="F12881">
        <v>-7.8092215700000009E-2</v>
      </c>
      <c r="G12881">
        <v>-1.30280711</v>
      </c>
      <c r="I12881" s="1">
        <f t="shared" si="997"/>
        <v>45935.923329293983</v>
      </c>
      <c r="K12881" s="4">
        <f t="shared" si="998"/>
        <v>2.3298613086808473E-5</v>
      </c>
      <c r="L12881" s="2">
        <f t="shared" si="996"/>
        <v>0.29446480324259028</v>
      </c>
      <c r="M12881" s="7">
        <f>ciao3[[#This Row],[Intensità '[A']]]*K12882</f>
        <v>-1.8049786029656717E-6</v>
      </c>
      <c r="N12881" s="19">
        <f t="shared" si="994"/>
        <v>-3.338865631578633E-2</v>
      </c>
      <c r="O12881" s="5">
        <f t="shared" si="995"/>
        <v>25441.7590001598</v>
      </c>
      <c r="P12881" s="6"/>
    </row>
    <row r="12882" spans="1:16" x14ac:dyDescent="0.3">
      <c r="A12882">
        <v>5</v>
      </c>
      <c r="B12882">
        <v>22</v>
      </c>
      <c r="C12882">
        <v>9</v>
      </c>
      <c r="D12882">
        <v>37</v>
      </c>
      <c r="E12882">
        <v>648</v>
      </c>
      <c r="F12882">
        <v>-7.8091414200000001E-2</v>
      </c>
      <c r="G12882">
        <v>-1.3027778999999999</v>
      </c>
      <c r="I12882" s="1">
        <f t="shared" si="997"/>
        <v>45935.923352407408</v>
      </c>
      <c r="K12882" s="4">
        <f t="shared" si="998"/>
        <v>2.3113425413612276E-5</v>
      </c>
      <c r="L12882" s="2">
        <f t="shared" si="996"/>
        <v>0.29448791666800389</v>
      </c>
      <c r="M12882" s="7">
        <f>ciao3[[#This Row],[Intensità '[A']]]*K12883</f>
        <v>-1.7236146138207536E-6</v>
      </c>
      <c r="N12882" s="19">
        <f t="shared" si="994"/>
        <v>-3.3390379930400151E-2</v>
      </c>
      <c r="O12882" s="5">
        <f t="shared" si="995"/>
        <v>25443.756000115536</v>
      </c>
      <c r="P12882" s="6"/>
    </row>
    <row r="12883" spans="1:16" x14ac:dyDescent="0.3">
      <c r="A12883">
        <v>5</v>
      </c>
      <c r="B12883">
        <v>22</v>
      </c>
      <c r="C12883">
        <v>9</v>
      </c>
      <c r="D12883">
        <v>39</v>
      </c>
      <c r="E12883">
        <v>555</v>
      </c>
      <c r="F12883">
        <v>-7.80912998E-2</v>
      </c>
      <c r="G12883">
        <v>-1.3027831599999999</v>
      </c>
      <c r="I12883" s="1">
        <f t="shared" si="997"/>
        <v>45935.923374479164</v>
      </c>
      <c r="K12883" s="4">
        <f t="shared" si="998"/>
        <v>2.2071755665820092E-5</v>
      </c>
      <c r="L12883" s="2">
        <f t="shared" si="996"/>
        <v>0.29450998842366971</v>
      </c>
      <c r="M12883" s="7">
        <f>ciao3[[#This Row],[Intensità '[A']]]*K12884</f>
        <v>-1.8935335510001794E-6</v>
      </c>
      <c r="N12883" s="19">
        <f t="shared" si="994"/>
        <v>-3.3392273463951148E-2</v>
      </c>
      <c r="O12883" s="5">
        <f t="shared" si="995"/>
        <v>25445.662999805063</v>
      </c>
      <c r="P12883" s="6"/>
    </row>
    <row r="12884" spans="1:16" x14ac:dyDescent="0.3">
      <c r="A12884">
        <v>5</v>
      </c>
      <c r="B12884">
        <v>22</v>
      </c>
      <c r="C12884">
        <v>9</v>
      </c>
      <c r="D12884">
        <v>41</v>
      </c>
      <c r="E12884">
        <v>650</v>
      </c>
      <c r="F12884">
        <v>-7.8090214500000005E-2</v>
      </c>
      <c r="G12884">
        <v>-1.3028292400000001</v>
      </c>
      <c r="I12884" s="1">
        <f t="shared" si="997"/>
        <v>45935.923398726853</v>
      </c>
      <c r="K12884" s="4">
        <f t="shared" si="998"/>
        <v>2.4247688998002559E-5</v>
      </c>
      <c r="L12884" s="2">
        <f t="shared" si="996"/>
        <v>0.29453423611266771</v>
      </c>
      <c r="M12884" s="7">
        <f>ciao3[[#This Row],[Intensità '[A']]]*K12885</f>
        <v>-1.8266243660627043E-6</v>
      </c>
      <c r="N12884" s="19">
        <f t="shared" si="994"/>
        <v>-3.3394100088317211E-2</v>
      </c>
      <c r="O12884" s="5">
        <f t="shared" si="995"/>
        <v>25447.75800013449</v>
      </c>
      <c r="P12884" s="6"/>
    </row>
    <row r="12885" spans="1:16" x14ac:dyDescent="0.3">
      <c r="A12885">
        <v>5</v>
      </c>
      <c r="B12885">
        <v>22</v>
      </c>
      <c r="C12885">
        <v>9</v>
      </c>
      <c r="D12885">
        <v>43</v>
      </c>
      <c r="E12885">
        <v>671</v>
      </c>
      <c r="F12885">
        <v>-7.809001010000001E-2</v>
      </c>
      <c r="G12885">
        <v>-1.3028303000000001</v>
      </c>
      <c r="I12885" s="1">
        <f t="shared" si="997"/>
        <v>45935.92342211806</v>
      </c>
      <c r="K12885" s="4">
        <f t="shared" si="998"/>
        <v>2.3391206923406571E-5</v>
      </c>
      <c r="L12885" s="2">
        <f t="shared" si="996"/>
        <v>0.29455762731959112</v>
      </c>
      <c r="M12885" s="7">
        <f>ciao3[[#This Row],[Intensità '[A']]]*K12886</f>
        <v>-1.8609643373975343E-6</v>
      </c>
      <c r="N12885" s="19">
        <f t="shared" si="994"/>
        <v>-3.3395961052654612E-2</v>
      </c>
      <c r="O12885" s="5">
        <f t="shared" si="995"/>
        <v>25449.779000412673</v>
      </c>
      <c r="P12885" s="6"/>
    </row>
    <row r="12886" spans="1:16" x14ac:dyDescent="0.3">
      <c r="A12886">
        <v>5</v>
      </c>
      <c r="B12886">
        <v>22</v>
      </c>
      <c r="C12886">
        <v>9</v>
      </c>
      <c r="D12886">
        <v>45</v>
      </c>
      <c r="E12886">
        <v>730</v>
      </c>
      <c r="F12886">
        <v>-7.8089661699999993E-2</v>
      </c>
      <c r="G12886">
        <v>-1.30286445</v>
      </c>
      <c r="I12886" s="1">
        <f t="shared" si="997"/>
        <v>45935.923445949076</v>
      </c>
      <c r="K12886" s="4">
        <f t="shared" si="998"/>
        <v>2.3831016733311117E-5</v>
      </c>
      <c r="L12886" s="2">
        <f t="shared" si="996"/>
        <v>0.29458145833632443</v>
      </c>
      <c r="M12886" s="7">
        <f>ciao3[[#This Row],[Intensità '[A']]]*K12887</f>
        <v>-1.6774814320217874E-6</v>
      </c>
      <c r="N12886" s="19">
        <f t="shared" si="994"/>
        <v>-3.3397638534086636E-2</v>
      </c>
      <c r="O12886" s="5">
        <f t="shared" si="995"/>
        <v>25451.838000258431</v>
      </c>
      <c r="P12886" s="6"/>
    </row>
    <row r="12887" spans="1:16" x14ac:dyDescent="0.3">
      <c r="A12887">
        <v>5</v>
      </c>
      <c r="B12887">
        <v>22</v>
      </c>
      <c r="C12887">
        <v>9</v>
      </c>
      <c r="D12887">
        <v>47</v>
      </c>
      <c r="E12887">
        <v>586</v>
      </c>
      <c r="F12887">
        <v>-7.8088794899999994E-2</v>
      </c>
      <c r="G12887">
        <v>-1.30289068</v>
      </c>
      <c r="I12887" s="1">
        <f t="shared" si="997"/>
        <v>45935.923467430555</v>
      </c>
      <c r="K12887" s="4">
        <f t="shared" si="998"/>
        <v>2.1481479052454233E-5</v>
      </c>
      <c r="L12887" s="2">
        <f t="shared" si="996"/>
        <v>0.29460293981537689</v>
      </c>
      <c r="M12887" s="7">
        <f>ciao3[[#This Row],[Intensità '[A']]]*K12888</f>
        <v>-1.8835303928026564E-6</v>
      </c>
      <c r="N12887" s="19">
        <f t="shared" si="994"/>
        <v>-3.3399522064479437E-2</v>
      </c>
      <c r="O12887" s="5">
        <f t="shared" si="995"/>
        <v>25453.694000048563</v>
      </c>
      <c r="P12887" s="6"/>
    </row>
    <row r="12888" spans="1:16" x14ac:dyDescent="0.3">
      <c r="A12888">
        <v>5</v>
      </c>
      <c r="B12888">
        <v>22</v>
      </c>
      <c r="C12888">
        <v>9</v>
      </c>
      <c r="D12888">
        <v>49</v>
      </c>
      <c r="E12888">
        <v>670</v>
      </c>
      <c r="F12888">
        <v>-7.8088563700000002E-2</v>
      </c>
      <c r="G12888">
        <v>-1.3027685600000001</v>
      </c>
      <c r="I12888" s="1">
        <f t="shared" si="997"/>
        <v>45935.923491550922</v>
      </c>
      <c r="K12888" s="4">
        <f t="shared" si="998"/>
        <v>2.4120367015711963E-5</v>
      </c>
      <c r="L12888" s="2">
        <f t="shared" si="996"/>
        <v>0.2946270601823926</v>
      </c>
      <c r="M12888" s="7">
        <f>ciao3[[#This Row],[Intensità '[A']]]*K12889</f>
        <v>-1.8437580941211628E-6</v>
      </c>
      <c r="N12888" s="19">
        <f t="shared" si="994"/>
        <v>-3.340136582257356E-2</v>
      </c>
      <c r="O12888" s="5">
        <f t="shared" si="995"/>
        <v>25455.77799975872</v>
      </c>
      <c r="P12888" s="6"/>
    </row>
    <row r="12889" spans="1:16" x14ac:dyDescent="0.3">
      <c r="A12889">
        <v>5</v>
      </c>
      <c r="B12889">
        <v>22</v>
      </c>
      <c r="C12889">
        <v>9</v>
      </c>
      <c r="D12889">
        <v>51</v>
      </c>
      <c r="E12889">
        <v>710</v>
      </c>
      <c r="F12889">
        <v>-7.8087360699999997E-2</v>
      </c>
      <c r="G12889">
        <v>-1.30282316</v>
      </c>
      <c r="I12889" s="1">
        <f t="shared" si="997"/>
        <v>45935.923515162038</v>
      </c>
      <c r="K12889" s="4">
        <f t="shared" si="998"/>
        <v>2.3611115466337651E-5</v>
      </c>
      <c r="L12889" s="2">
        <f t="shared" si="996"/>
        <v>0.29465067129785893</v>
      </c>
      <c r="M12889" s="7">
        <f>ciao3[[#This Row],[Intensità '[A']]]*K12890</f>
        <v>-1.8247497260769646E-6</v>
      </c>
      <c r="N12889" s="19">
        <f t="shared" si="994"/>
        <v>-3.3403190572299638E-2</v>
      </c>
      <c r="O12889" s="5">
        <f t="shared" si="995"/>
        <v>25457.818000135012</v>
      </c>
      <c r="P12889" s="6"/>
    </row>
    <row r="12890" spans="1:16" x14ac:dyDescent="0.3">
      <c r="A12890">
        <v>5</v>
      </c>
      <c r="B12890">
        <v>22</v>
      </c>
      <c r="C12890">
        <v>9</v>
      </c>
      <c r="D12890">
        <v>53</v>
      </c>
      <c r="E12890">
        <v>729</v>
      </c>
      <c r="F12890">
        <v>-7.8086765099999997E-2</v>
      </c>
      <c r="G12890">
        <v>-1.3028246000000001</v>
      </c>
      <c r="I12890" s="1">
        <f t="shared" si="997"/>
        <v>45935.923538530093</v>
      </c>
      <c r="K12890" s="4">
        <f t="shared" si="998"/>
        <v>2.3368054826278239E-5</v>
      </c>
      <c r="L12890" s="2">
        <f t="shared" si="996"/>
        <v>0.29467403935268521</v>
      </c>
      <c r="M12890" s="7">
        <f>ciao3[[#This Row],[Intensità '[A']]]*K12891</f>
        <v>-1.7180895192233765E-6</v>
      </c>
      <c r="N12890" s="19">
        <f t="shared" si="994"/>
        <v>-3.3404908661818861E-2</v>
      </c>
      <c r="O12890" s="5">
        <f t="shared" si="995"/>
        <v>25459.837000072002</v>
      </c>
      <c r="P12890" s="6"/>
    </row>
    <row r="12891" spans="1:16" x14ac:dyDescent="0.3">
      <c r="A12891">
        <v>5</v>
      </c>
      <c r="B12891">
        <v>22</v>
      </c>
      <c r="C12891">
        <v>9</v>
      </c>
      <c r="D12891">
        <v>55</v>
      </c>
      <c r="E12891">
        <v>630</v>
      </c>
      <c r="F12891">
        <v>-7.8086329499999996E-2</v>
      </c>
      <c r="G12891">
        <v>-1.3028219599999999</v>
      </c>
      <c r="I12891" s="1">
        <f t="shared" si="997"/>
        <v>45935.923560532407</v>
      </c>
      <c r="K12891" s="4">
        <f t="shared" si="998"/>
        <v>2.2002313926350325E-5</v>
      </c>
      <c r="L12891" s="2">
        <f t="shared" si="996"/>
        <v>0.29469604166661156</v>
      </c>
      <c r="M12891" s="7">
        <f>ciao3[[#This Row],[Intensità '[A']]]*K12892</f>
        <v>-1.8807597011751712E-6</v>
      </c>
      <c r="N12891" s="19">
        <f t="shared" si="994"/>
        <v>-3.3406789421520033E-2</v>
      </c>
      <c r="O12891" s="5">
        <f t="shared" si="995"/>
        <v>25461.737999995239</v>
      </c>
      <c r="P12891" s="6"/>
    </row>
    <row r="12892" spans="1:16" x14ac:dyDescent="0.3">
      <c r="A12892">
        <v>5</v>
      </c>
      <c r="B12892">
        <v>22</v>
      </c>
      <c r="C12892">
        <v>9</v>
      </c>
      <c r="D12892">
        <v>57</v>
      </c>
      <c r="E12892">
        <v>711</v>
      </c>
      <c r="F12892">
        <v>-7.808611E-2</v>
      </c>
      <c r="G12892">
        <v>-1.3027967600000001</v>
      </c>
      <c r="I12892" s="1">
        <f t="shared" si="997"/>
        <v>45935.923584618053</v>
      </c>
      <c r="K12892" s="4">
        <f t="shared" si="998"/>
        <v>2.408564614597708E-5</v>
      </c>
      <c r="L12892" s="2">
        <f t="shared" si="996"/>
        <v>0.29472012731275754</v>
      </c>
      <c r="M12892" s="7">
        <f>ciao3[[#This Row],[Intensità '[A']]]*K12893</f>
        <v>-1.8780437648736552E-6</v>
      </c>
      <c r="N12892" s="19">
        <f t="shared" si="994"/>
        <v>-3.3408667465284904E-2</v>
      </c>
      <c r="O12892" s="5">
        <f t="shared" si="995"/>
        <v>25463.818999822251</v>
      </c>
      <c r="P12892" s="6"/>
    </row>
    <row r="12893" spans="1:16" x14ac:dyDescent="0.3">
      <c r="A12893">
        <v>5</v>
      </c>
      <c r="B12893">
        <v>22</v>
      </c>
      <c r="C12893">
        <v>9</v>
      </c>
      <c r="D12893">
        <v>59</v>
      </c>
      <c r="E12893">
        <v>789</v>
      </c>
      <c r="F12893">
        <v>-7.8085431800000007E-2</v>
      </c>
      <c r="G12893">
        <v>-1.30281918</v>
      </c>
      <c r="I12893" s="1">
        <f t="shared" si="997"/>
        <v>45935.923608668985</v>
      </c>
      <c r="K12893" s="4">
        <f t="shared" si="998"/>
        <v>2.4050932552199811E-5</v>
      </c>
      <c r="L12893" s="2">
        <f t="shared" si="996"/>
        <v>0.29474417824530974</v>
      </c>
      <c r="M12893" s="7">
        <f>ciao3[[#This Row],[Intensità '[A']]]*K12894</f>
        <v>-1.8436835783223419E-6</v>
      </c>
      <c r="N12893" s="19">
        <f t="shared" si="994"/>
        <v>-3.3410511148863224E-2</v>
      </c>
      <c r="O12893" s="5">
        <f t="shared" si="995"/>
        <v>25465.897000394762</v>
      </c>
      <c r="P12893" s="6"/>
    </row>
    <row r="12894" spans="1:16" x14ac:dyDescent="0.3">
      <c r="A12894">
        <v>5</v>
      </c>
      <c r="B12894">
        <v>22</v>
      </c>
      <c r="C12894">
        <v>10</v>
      </c>
      <c r="D12894">
        <v>1</v>
      </c>
      <c r="E12894">
        <v>829</v>
      </c>
      <c r="F12894">
        <v>-7.8085253800000004E-2</v>
      </c>
      <c r="G12894">
        <v>-1.3028495499999999</v>
      </c>
      <c r="I12894" s="1">
        <f t="shared" si="997"/>
        <v>45935.923632280093</v>
      </c>
      <c r="K12894" s="4">
        <f t="shared" si="998"/>
        <v>2.3611108190380037E-5</v>
      </c>
      <c r="L12894" s="2">
        <f t="shared" si="996"/>
        <v>0.29476778935350012</v>
      </c>
      <c r="M12894" s="7">
        <f>ciao3[[#This Row],[Intensità '[A']]]*K12895</f>
        <v>-1.7225752924320128E-6</v>
      </c>
      <c r="N12894" s="19">
        <f t="shared" si="994"/>
        <v>-3.3412233724155659E-2</v>
      </c>
      <c r="O12894" s="5">
        <f t="shared" si="995"/>
        <v>25467.93700014241</v>
      </c>
      <c r="P12894" s="6"/>
    </row>
    <row r="12895" spans="1:16" x14ac:dyDescent="0.3">
      <c r="A12895">
        <v>5</v>
      </c>
      <c r="B12895">
        <v>22</v>
      </c>
      <c r="C12895">
        <v>10</v>
      </c>
      <c r="D12895">
        <v>3</v>
      </c>
      <c r="E12895">
        <v>735</v>
      </c>
      <c r="F12895">
        <v>-7.8084762000000002E-2</v>
      </c>
      <c r="G12895">
        <v>-1.3027518199999999</v>
      </c>
      <c r="I12895" s="1">
        <f t="shared" si="997"/>
        <v>45935.92365434028</v>
      </c>
      <c r="K12895" s="4">
        <f t="shared" si="998"/>
        <v>2.206018689321354E-5</v>
      </c>
      <c r="L12895" s="2">
        <f t="shared" si="996"/>
        <v>0.29478984954039333</v>
      </c>
      <c r="M12895" s="7">
        <f>ciao3[[#This Row],[Intensità '[A']]]*K12896</f>
        <v>-1.7975761547332369E-6</v>
      </c>
      <c r="N12895" s="19">
        <f t="shared" si="994"/>
        <v>-3.3414031300310391E-2</v>
      </c>
      <c r="O12895" s="5">
        <f t="shared" si="995"/>
        <v>25469.843000289984</v>
      </c>
      <c r="P12895" s="6"/>
    </row>
    <row r="12896" spans="1:16" x14ac:dyDescent="0.3">
      <c r="A12896">
        <v>5</v>
      </c>
      <c r="B12896">
        <v>22</v>
      </c>
      <c r="C12896">
        <v>10</v>
      </c>
      <c r="D12896">
        <v>5</v>
      </c>
      <c r="E12896">
        <v>724</v>
      </c>
      <c r="F12896">
        <v>-7.8084074699999992E-2</v>
      </c>
      <c r="G12896">
        <v>-1.30285323</v>
      </c>
      <c r="I12896" s="1">
        <f t="shared" si="997"/>
        <v>45935.923677361112</v>
      </c>
      <c r="K12896" s="4">
        <f t="shared" si="998"/>
        <v>2.3020831577014178E-5</v>
      </c>
      <c r="L12896" s="2">
        <f t="shared" si="996"/>
        <v>0.29481287037197035</v>
      </c>
      <c r="M12896" s="7">
        <f>ciao3[[#This Row],[Intensità '[A']]]*K12897</f>
        <v>-1.9204709651555115E-6</v>
      </c>
      <c r="N12896" s="19">
        <f t="shared" si="994"/>
        <v>-3.341595177127555E-2</v>
      </c>
      <c r="O12896" s="5">
        <f t="shared" si="995"/>
        <v>25471.832000138238</v>
      </c>
      <c r="P12896" s="6"/>
    </row>
    <row r="12897" spans="1:16" x14ac:dyDescent="0.3">
      <c r="A12897">
        <v>5</v>
      </c>
      <c r="B12897">
        <v>22</v>
      </c>
      <c r="C12897">
        <v>10</v>
      </c>
      <c r="D12897">
        <v>7</v>
      </c>
      <c r="E12897">
        <v>849</v>
      </c>
      <c r="F12897">
        <v>-7.8083583400000003E-2</v>
      </c>
      <c r="G12897">
        <v>-1.3029210899999999</v>
      </c>
      <c r="I12897" s="1">
        <f t="shared" si="997"/>
        <v>45935.923701956024</v>
      </c>
      <c r="K12897" s="4">
        <f t="shared" si="998"/>
        <v>2.459491224726662E-5</v>
      </c>
      <c r="L12897" s="2">
        <f t="shared" si="996"/>
        <v>0.29483746528421761</v>
      </c>
      <c r="M12897" s="7">
        <f>ciao3[[#This Row],[Intensità '[A']]]*K12898</f>
        <v>-1.8074902108711381E-6</v>
      </c>
      <c r="N12897" s="19">
        <f t="shared" si="994"/>
        <v>-3.3417759261486421E-2</v>
      </c>
      <c r="O12897" s="5">
        <f t="shared" si="995"/>
        <v>25473.957000556402</v>
      </c>
      <c r="P12897" s="6"/>
    </row>
    <row r="12898" spans="1:16" x14ac:dyDescent="0.3">
      <c r="A12898">
        <v>5</v>
      </c>
      <c r="B12898">
        <v>22</v>
      </c>
      <c r="C12898">
        <v>10</v>
      </c>
      <c r="D12898">
        <v>9</v>
      </c>
      <c r="E12898">
        <v>849</v>
      </c>
      <c r="F12898">
        <v>-7.8083402700000012E-2</v>
      </c>
      <c r="G12898">
        <v>-1.3028718500000001</v>
      </c>
      <c r="I12898" s="1">
        <f t="shared" si="997"/>
        <v>45935.92372510417</v>
      </c>
      <c r="K12898" s="4">
        <f t="shared" si="998"/>
        <v>2.314814628334716E-5</v>
      </c>
      <c r="L12898" s="2">
        <f t="shared" si="996"/>
        <v>0.29486061343050096</v>
      </c>
      <c r="M12898" s="7">
        <f>ciao3[[#This Row],[Intensità '[A']]]*K12899</f>
        <v>-1.709881599550693E-6</v>
      </c>
      <c r="N12898" s="19">
        <f t="shared" si="994"/>
        <v>-3.3419469143085974E-2</v>
      </c>
      <c r="O12898" s="5">
        <f t="shared" si="995"/>
        <v>25475.957000395283</v>
      </c>
      <c r="P12898" s="6"/>
    </row>
    <row r="12899" spans="1:16" x14ac:dyDescent="0.3">
      <c r="A12899">
        <v>5</v>
      </c>
      <c r="B12899">
        <v>22</v>
      </c>
      <c r="C12899">
        <v>10</v>
      </c>
      <c r="D12899">
        <v>11</v>
      </c>
      <c r="E12899">
        <v>741</v>
      </c>
      <c r="F12899">
        <v>-7.8083308800000001E-2</v>
      </c>
      <c r="G12899">
        <v>-1.30292009</v>
      </c>
      <c r="I12899" s="1">
        <f t="shared" si="997"/>
        <v>45935.923747002314</v>
      </c>
      <c r="K12899" s="4">
        <f t="shared" si="998"/>
        <v>2.1898144041188061E-5</v>
      </c>
      <c r="L12899" s="2">
        <f t="shared" si="996"/>
        <v>0.29488251157454215</v>
      </c>
      <c r="M12899" s="7">
        <f>ciao3[[#This Row],[Intensità '[A']]]*K12900</f>
        <v>-1.8138099913515151E-6</v>
      </c>
      <c r="N12899" s="19">
        <f t="shared" si="994"/>
        <v>-3.3421282953077322E-2</v>
      </c>
      <c r="O12899" s="5">
        <f t="shared" si="995"/>
        <v>25477.849000040442</v>
      </c>
      <c r="P12899" s="6"/>
    </row>
    <row r="12900" spans="1:16" x14ac:dyDescent="0.3">
      <c r="A12900">
        <v>5</v>
      </c>
      <c r="B12900">
        <v>22</v>
      </c>
      <c r="C12900">
        <v>10</v>
      </c>
      <c r="D12900">
        <v>13</v>
      </c>
      <c r="E12900">
        <v>748</v>
      </c>
      <c r="F12900">
        <v>-7.8082818600000006E-2</v>
      </c>
      <c r="G12900">
        <v>-1.30286747</v>
      </c>
      <c r="I12900" s="1">
        <f t="shared" si="997"/>
        <v>45935.923770231479</v>
      </c>
      <c r="K12900" s="4">
        <f t="shared" si="998"/>
        <v>2.3229164071381092E-5</v>
      </c>
      <c r="L12900" s="2">
        <f t="shared" si="996"/>
        <v>0.29490574073861353</v>
      </c>
      <c r="M12900" s="7">
        <f>ciao3[[#This Row],[Intensità '[A']]]*K12901</f>
        <v>-1.9159211871128138E-6</v>
      </c>
      <c r="N12900" s="19">
        <f t="shared" si="994"/>
        <v>-3.3423198874264433E-2</v>
      </c>
      <c r="O12900" s="5">
        <f t="shared" si="995"/>
        <v>25479.855999816209</v>
      </c>
      <c r="P12900" s="6"/>
    </row>
    <row r="12901" spans="1:16" x14ac:dyDescent="0.3">
      <c r="A12901">
        <v>5</v>
      </c>
      <c r="B12901">
        <v>22</v>
      </c>
      <c r="C12901">
        <v>10</v>
      </c>
      <c r="D12901">
        <v>15</v>
      </c>
      <c r="E12901">
        <v>868</v>
      </c>
      <c r="F12901">
        <v>-7.8082262900000005E-2</v>
      </c>
      <c r="G12901">
        <v>-1.3029094000000001</v>
      </c>
      <c r="I12901" s="1">
        <f t="shared" si="997"/>
        <v>45935.923794768518</v>
      </c>
      <c r="K12901" s="4">
        <f t="shared" si="998"/>
        <v>2.4537039280403405E-5</v>
      </c>
      <c r="L12901" s="2">
        <f t="shared" si="996"/>
        <v>0.29493027777789393</v>
      </c>
      <c r="M12901" s="7">
        <f>ciao3[[#This Row],[Intensità '[A']]]*K12902</f>
        <v>-1.8255344844744018E-6</v>
      </c>
      <c r="N12901" s="19">
        <f t="shared" si="994"/>
        <v>-3.3425024408748907E-2</v>
      </c>
      <c r="O12901" s="5">
        <f t="shared" si="995"/>
        <v>25481.976000010036</v>
      </c>
      <c r="P12901" s="6"/>
    </row>
    <row r="12902" spans="1:16" x14ac:dyDescent="0.3">
      <c r="A12902">
        <v>5</v>
      </c>
      <c r="B12902">
        <v>22</v>
      </c>
      <c r="C12902">
        <v>10</v>
      </c>
      <c r="D12902">
        <v>17</v>
      </c>
      <c r="E12902">
        <v>888</v>
      </c>
      <c r="F12902">
        <v>-7.8082390200000004E-2</v>
      </c>
      <c r="G12902">
        <v>-1.30287361</v>
      </c>
      <c r="I12902" s="1">
        <f t="shared" si="997"/>
        <v>45935.923818148149</v>
      </c>
      <c r="K12902" s="4">
        <f t="shared" si="998"/>
        <v>2.3379630874842405E-5</v>
      </c>
      <c r="L12902" s="2">
        <f t="shared" si="996"/>
        <v>0.29495365740876878</v>
      </c>
      <c r="M12902" s="7">
        <f>ciao3[[#This Row],[Intensità '[A']]]*K12903</f>
        <v>-1.6954000996452773E-6</v>
      </c>
      <c r="N12902" s="19">
        <f t="shared" si="994"/>
        <v>-3.3426719808848551E-2</v>
      </c>
      <c r="O12902" s="5">
        <f t="shared" si="995"/>
        <v>25483.996000117622</v>
      </c>
      <c r="P12902" s="6"/>
    </row>
    <row r="12903" spans="1:16" x14ac:dyDescent="0.3">
      <c r="A12903">
        <v>5</v>
      </c>
      <c r="B12903">
        <v>22</v>
      </c>
      <c r="C12903">
        <v>10</v>
      </c>
      <c r="D12903">
        <v>19</v>
      </c>
      <c r="E12903">
        <v>764</v>
      </c>
      <c r="F12903">
        <v>-7.8081654E-2</v>
      </c>
      <c r="G12903">
        <v>-1.3028642399999999</v>
      </c>
      <c r="I12903" s="1">
        <f t="shared" si="997"/>
        <v>45935.923839861112</v>
      </c>
      <c r="K12903" s="4">
        <f t="shared" si="998"/>
        <v>2.1712963643949479E-5</v>
      </c>
      <c r="L12903" s="2">
        <f t="shared" si="996"/>
        <v>0.29497537037241273</v>
      </c>
      <c r="M12903" s="7">
        <f>ciao3[[#This Row],[Intensità '[A']]]*K12904</f>
        <v>-1.8435943802778202E-6</v>
      </c>
      <c r="N12903" s="19">
        <f t="shared" si="994"/>
        <v>-3.3428563403228827E-2</v>
      </c>
      <c r="O12903" s="5">
        <f t="shared" si="995"/>
        <v>25485.87200017646</v>
      </c>
      <c r="P12903" s="6"/>
    </row>
    <row r="12904" spans="1:16" x14ac:dyDescent="0.3">
      <c r="A12904">
        <v>5</v>
      </c>
      <c r="B12904">
        <v>22</v>
      </c>
      <c r="C12904">
        <v>10</v>
      </c>
      <c r="D12904">
        <v>21</v>
      </c>
      <c r="E12904">
        <v>804</v>
      </c>
      <c r="F12904">
        <v>-7.8081615300000004E-2</v>
      </c>
      <c r="G12904">
        <v>-1.3028351499999999</v>
      </c>
      <c r="I12904" s="1">
        <f t="shared" si="997"/>
        <v>45935.923863472221</v>
      </c>
      <c r="K12904" s="4">
        <f t="shared" si="998"/>
        <v>2.3611108190380037E-5</v>
      </c>
      <c r="L12904" s="2">
        <f t="shared" si="996"/>
        <v>0.29499898148060311</v>
      </c>
      <c r="M12904" s="7">
        <f>ciao3[[#This Row],[Intensità '[A']]]*K12905</f>
        <v>-1.9014324771551634E-6</v>
      </c>
      <c r="N12904" s="19">
        <f t="shared" si="994"/>
        <v>-3.3430464835705984E-2</v>
      </c>
      <c r="O12904" s="5">
        <f t="shared" si="995"/>
        <v>25487.911999924108</v>
      </c>
      <c r="P12904" s="6"/>
    </row>
    <row r="12905" spans="1:16" x14ac:dyDescent="0.3">
      <c r="A12905">
        <v>5</v>
      </c>
      <c r="B12905">
        <v>22</v>
      </c>
      <c r="C12905">
        <v>10</v>
      </c>
      <c r="D12905">
        <v>23</v>
      </c>
      <c r="E12905">
        <v>908</v>
      </c>
      <c r="F12905">
        <v>-7.8081327899999997E-2</v>
      </c>
      <c r="G12905">
        <v>-1.3027811</v>
      </c>
      <c r="I12905" s="1">
        <f t="shared" si="997"/>
        <v>45935.923887824079</v>
      </c>
      <c r="K12905" s="4">
        <f t="shared" si="998"/>
        <v>2.4351858883164823E-5</v>
      </c>
      <c r="L12905" s="2">
        <f t="shared" si="996"/>
        <v>0.29502333333948627</v>
      </c>
      <c r="M12905" s="7">
        <f>ciao3[[#This Row],[Intensità '[A']]]*K12906</f>
        <v>-1.8056302537397459E-6</v>
      </c>
      <c r="N12905" s="19">
        <f t="shared" si="994"/>
        <v>-3.3432270465959722E-2</v>
      </c>
      <c r="O12905" s="5">
        <f t="shared" si="995"/>
        <v>25490.016000531614</v>
      </c>
      <c r="P12905" s="6"/>
    </row>
    <row r="12906" spans="1:16" x14ac:dyDescent="0.3">
      <c r="A12906">
        <v>5</v>
      </c>
      <c r="B12906">
        <v>22</v>
      </c>
      <c r="C12906">
        <v>10</v>
      </c>
      <c r="D12906">
        <v>25</v>
      </c>
      <c r="E12906">
        <v>906</v>
      </c>
      <c r="F12906">
        <v>-7.8082339100000009E-2</v>
      </c>
      <c r="G12906">
        <v>-1.3028611299999999</v>
      </c>
      <c r="I12906" s="1">
        <f t="shared" si="997"/>
        <v>45935.923910949074</v>
      </c>
      <c r="K12906" s="4">
        <f t="shared" si="998"/>
        <v>2.3124994186218828E-5</v>
      </c>
      <c r="L12906" s="2">
        <f t="shared" si="996"/>
        <v>0.29504645833367249</v>
      </c>
      <c r="M12906" s="7">
        <f>ciao3[[#This Row],[Intensità '[A']]]*K12907</f>
        <v>-1.723414310430911E-6</v>
      </c>
      <c r="N12906" s="19">
        <f t="shared" si="994"/>
        <v>-3.3433993880270151E-2</v>
      </c>
      <c r="O12906" s="5">
        <f t="shared" si="995"/>
        <v>25492.014000029303</v>
      </c>
      <c r="P12906" s="6"/>
    </row>
    <row r="12907" spans="1:16" x14ac:dyDescent="0.3">
      <c r="A12907">
        <v>5</v>
      </c>
      <c r="B12907">
        <v>22</v>
      </c>
      <c r="C12907">
        <v>10</v>
      </c>
      <c r="D12907">
        <v>27</v>
      </c>
      <c r="E12907">
        <v>813</v>
      </c>
      <c r="F12907">
        <v>-7.8081766000000011E-2</v>
      </c>
      <c r="G12907">
        <v>-1.30287346</v>
      </c>
      <c r="I12907" s="1">
        <f t="shared" si="997"/>
        <v>45935.923933020829</v>
      </c>
      <c r="K12907" s="4">
        <f t="shared" si="998"/>
        <v>2.2071755665820092E-5</v>
      </c>
      <c r="L12907" s="2">
        <f t="shared" si="996"/>
        <v>0.29506853008933831</v>
      </c>
      <c r="M12907" s="7">
        <f>ciao3[[#This Row],[Intensità '[A']]]*K12908</f>
        <v>-1.8390787693852184E-6</v>
      </c>
      <c r="N12907" s="19">
        <f t="shared" si="994"/>
        <v>-3.3435832959039534E-2</v>
      </c>
      <c r="O12907" s="5">
        <f t="shared" si="995"/>
        <v>25493.92099971883</v>
      </c>
      <c r="P12907" s="6"/>
    </row>
    <row r="12908" spans="1:16" x14ac:dyDescent="0.3">
      <c r="A12908">
        <v>5</v>
      </c>
      <c r="B12908">
        <v>22</v>
      </c>
      <c r="C12908">
        <v>10</v>
      </c>
      <c r="D12908">
        <v>29</v>
      </c>
      <c r="E12908">
        <v>848</v>
      </c>
      <c r="F12908">
        <v>-7.8082181400000006E-2</v>
      </c>
      <c r="G12908">
        <v>-1.3028265999999999</v>
      </c>
      <c r="I12908" s="1">
        <f t="shared" si="997"/>
        <v>45935.923956574072</v>
      </c>
      <c r="K12908" s="4">
        <f t="shared" si="998"/>
        <v>2.3553242499474436E-5</v>
      </c>
      <c r="L12908" s="2">
        <f t="shared" si="996"/>
        <v>0.29509208333183778</v>
      </c>
      <c r="M12908" s="7">
        <f>ciao3[[#This Row],[Intensità '[A']]]*K12909</f>
        <v>-1.9005423796185949E-6</v>
      </c>
      <c r="N12908" s="19">
        <f t="shared" si="994"/>
        <v>-3.3437733501419153E-2</v>
      </c>
      <c r="O12908" s="5">
        <f t="shared" si="995"/>
        <v>25495.955999870785</v>
      </c>
      <c r="P12908" s="6"/>
    </row>
    <row r="12909" spans="1:16" x14ac:dyDescent="0.3">
      <c r="A12909">
        <v>5</v>
      </c>
      <c r="B12909">
        <v>22</v>
      </c>
      <c r="C12909">
        <v>10</v>
      </c>
      <c r="D12909">
        <v>31</v>
      </c>
      <c r="E12909">
        <v>951</v>
      </c>
      <c r="F12909">
        <v>-7.8082385800000001E-2</v>
      </c>
      <c r="G12909">
        <v>-1.30279203</v>
      </c>
      <c r="I12909" s="1">
        <f t="shared" si="997"/>
        <v>45935.923980914355</v>
      </c>
      <c r="K12909" s="4">
        <f t="shared" si="998"/>
        <v>2.4340282834600657E-5</v>
      </c>
      <c r="L12909" s="2">
        <f t="shared" si="996"/>
        <v>0.29511642361467239</v>
      </c>
      <c r="M12909" s="7">
        <f>ciao3[[#This Row],[Intensità '[A']]]*K12910</f>
        <v>-1.8074624886511491E-6</v>
      </c>
      <c r="N12909" s="19">
        <f t="shared" si="994"/>
        <v>-3.3439540963907805E-2</v>
      </c>
      <c r="O12909" s="5">
        <f t="shared" si="995"/>
        <v>25498.059000307694</v>
      </c>
      <c r="P12909" s="6"/>
    </row>
    <row r="12910" spans="1:16" x14ac:dyDescent="0.3">
      <c r="A12910">
        <v>5</v>
      </c>
      <c r="B12910">
        <v>22</v>
      </c>
      <c r="C12910">
        <v>10</v>
      </c>
      <c r="D12910">
        <v>33</v>
      </c>
      <c r="E12910">
        <v>951</v>
      </c>
      <c r="F12910">
        <v>-7.8080825800000003E-2</v>
      </c>
      <c r="G12910">
        <v>-1.30292078</v>
      </c>
      <c r="I12910" s="1">
        <f t="shared" si="997"/>
        <v>45935.924004062501</v>
      </c>
      <c r="K12910" s="4">
        <f t="shared" si="998"/>
        <v>2.314814628334716E-5</v>
      </c>
      <c r="L12910" s="2">
        <f t="shared" si="996"/>
        <v>0.29513957176095573</v>
      </c>
      <c r="M12910" s="7">
        <f>ciao3[[#This Row],[Intensità '[A']]]*K12911</f>
        <v>-1.745070318919771E-6</v>
      </c>
      <c r="N12910" s="19">
        <f t="shared" ref="N12910:N12973" si="999">M12910+N12909</f>
        <v>-3.3441286034226726E-2</v>
      </c>
      <c r="O12910" s="5">
        <f t="shared" ref="O12910:O12973" si="1000">L12910*86400</f>
        <v>25500.059000146575</v>
      </c>
      <c r="P12910" s="6"/>
    </row>
    <row r="12911" spans="1:16" x14ac:dyDescent="0.3">
      <c r="A12911">
        <v>5</v>
      </c>
      <c r="B12911">
        <v>22</v>
      </c>
      <c r="C12911">
        <v>10</v>
      </c>
      <c r="D12911">
        <v>35</v>
      </c>
      <c r="E12911">
        <v>882</v>
      </c>
      <c r="F12911">
        <v>-7.8080862599999995E-2</v>
      </c>
      <c r="G12911">
        <v>-1.3028419200000001</v>
      </c>
      <c r="I12911" s="1">
        <f t="shared" si="997"/>
        <v>45935.924026412038</v>
      </c>
      <c r="K12911" s="4">
        <f t="shared" si="998"/>
        <v>2.2349537175614387E-5</v>
      </c>
      <c r="L12911" s="2">
        <f t="shared" ref="L12911:L12974" si="1001">K12911+L12910</f>
        <v>0.29516192129813135</v>
      </c>
      <c r="M12911" s="7">
        <f>ciao3[[#This Row],[Intensità '[A']]]*K12912</f>
        <v>-1.8083305291390729E-6</v>
      </c>
      <c r="N12911" s="19">
        <f t="shared" si="999"/>
        <v>-3.3443094364755864E-2</v>
      </c>
      <c r="O12911" s="5">
        <f t="shared" si="1000"/>
        <v>25501.990000158548</v>
      </c>
      <c r="P12911" s="6"/>
    </row>
    <row r="12912" spans="1:16" x14ac:dyDescent="0.3">
      <c r="A12912">
        <v>5</v>
      </c>
      <c r="B12912">
        <v>22</v>
      </c>
      <c r="C12912">
        <v>10</v>
      </c>
      <c r="D12912">
        <v>37</v>
      </c>
      <c r="E12912">
        <v>883</v>
      </c>
      <c r="F12912">
        <v>-7.8079430199999994E-2</v>
      </c>
      <c r="G12912">
        <v>-1.3028215999999999</v>
      </c>
      <c r="I12912" s="1">
        <f t="shared" si="997"/>
        <v>45935.924049571753</v>
      </c>
      <c r="K12912" s="4">
        <f t="shared" si="998"/>
        <v>2.3159715055953711E-5</v>
      </c>
      <c r="L12912" s="2">
        <f t="shared" si="1001"/>
        <v>0.2951850810131873</v>
      </c>
      <c r="M12912" s="7">
        <f>ciao3[[#This Row],[Intensità '[A']]]*K12913</f>
        <v>-1.9384303509869828E-6</v>
      </c>
      <c r="N12912" s="19">
        <f t="shared" si="999"/>
        <v>-3.3445032795106848E-2</v>
      </c>
      <c r="O12912" s="5">
        <f t="shared" si="1000"/>
        <v>25503.990999539383</v>
      </c>
      <c r="P12912" s="6"/>
    </row>
    <row r="12913" spans="1:16" x14ac:dyDescent="0.3">
      <c r="A12913">
        <v>5</v>
      </c>
      <c r="B12913">
        <v>22</v>
      </c>
      <c r="C12913">
        <v>10</v>
      </c>
      <c r="D12913">
        <v>40</v>
      </c>
      <c r="E12913">
        <v>28</v>
      </c>
      <c r="F12913">
        <v>-7.80794499E-2</v>
      </c>
      <c r="G12913">
        <v>-1.30276284</v>
      </c>
      <c r="I12913" s="1">
        <f t="shared" si="997"/>
        <v>45935.924074398143</v>
      </c>
      <c r="K12913" s="4">
        <f t="shared" si="998"/>
        <v>2.4826389562804252E-5</v>
      </c>
      <c r="L12913" s="2">
        <f t="shared" si="1001"/>
        <v>0.2952099074027501</v>
      </c>
      <c r="M12913" s="7">
        <f>ciao3[[#This Row],[Intensità '[A']]]*K12914</f>
        <v>-1.8299879750922795E-6</v>
      </c>
      <c r="N12913" s="19">
        <f t="shared" si="999"/>
        <v>-3.344686278308194E-2</v>
      </c>
      <c r="O12913" s="5">
        <f t="shared" si="1000"/>
        <v>25506.135999597609</v>
      </c>
      <c r="P12913" s="6"/>
    </row>
    <row r="12914" spans="1:16" x14ac:dyDescent="0.3">
      <c r="A12914">
        <v>5</v>
      </c>
      <c r="B12914">
        <v>22</v>
      </c>
      <c r="C12914">
        <v>10</v>
      </c>
      <c r="D12914">
        <v>42</v>
      </c>
      <c r="E12914">
        <v>53</v>
      </c>
      <c r="F12914">
        <v>-7.8078899300000004E-2</v>
      </c>
      <c r="G12914">
        <v>-1.30280982</v>
      </c>
      <c r="I12914" s="1">
        <f t="shared" si="997"/>
        <v>45935.924097835654</v>
      </c>
      <c r="K12914" s="4">
        <f t="shared" si="998"/>
        <v>2.3437511117663234E-5</v>
      </c>
      <c r="L12914" s="2">
        <f t="shared" si="1001"/>
        <v>0.29523334491386777</v>
      </c>
      <c r="M12914" s="7">
        <f>ciao3[[#This Row],[Intensità '[A']]]*K12915</f>
        <v>-1.7314712898806866E-6</v>
      </c>
      <c r="N12914" s="19">
        <f t="shared" si="999"/>
        <v>-3.344859425437182E-2</v>
      </c>
      <c r="O12914" s="5">
        <f t="shared" si="1000"/>
        <v>25508.161000558175</v>
      </c>
      <c r="P12914" s="6"/>
    </row>
    <row r="12915" spans="1:16" x14ac:dyDescent="0.3">
      <c r="A12915">
        <v>5</v>
      </c>
      <c r="B12915">
        <v>22</v>
      </c>
      <c r="C12915">
        <v>10</v>
      </c>
      <c r="D12915">
        <v>43</v>
      </c>
      <c r="E12915">
        <v>969</v>
      </c>
      <c r="F12915">
        <v>-7.8078100299999995E-2</v>
      </c>
      <c r="G12915">
        <v>-1.3028191200000001</v>
      </c>
      <c r="I12915" s="1">
        <f t="shared" si="997"/>
        <v>45935.924120011572</v>
      </c>
      <c r="K12915" s="4">
        <f t="shared" si="998"/>
        <v>2.2175918275024742E-5</v>
      </c>
      <c r="L12915" s="2">
        <f t="shared" si="1001"/>
        <v>0.29525552083214279</v>
      </c>
      <c r="M12915" s="7">
        <f>ciao3[[#This Row],[Intensità '[A']]]*K12916</f>
        <v>-1.7874823064487886E-6</v>
      </c>
      <c r="N12915" s="19">
        <f t="shared" si="999"/>
        <v>-3.3450381736678268E-2</v>
      </c>
      <c r="O12915" s="5">
        <f t="shared" si="1000"/>
        <v>25510.076999897137</v>
      </c>
      <c r="P12915" s="6"/>
    </row>
    <row r="12916" spans="1:16" x14ac:dyDescent="0.3">
      <c r="A12916">
        <v>5</v>
      </c>
      <c r="B12916">
        <v>22</v>
      </c>
      <c r="C12916">
        <v>10</v>
      </c>
      <c r="D12916">
        <v>45</v>
      </c>
      <c r="E12916">
        <v>947</v>
      </c>
      <c r="F12916">
        <v>-7.8077044499999998E-2</v>
      </c>
      <c r="G12916">
        <v>-1.3028762199999999</v>
      </c>
      <c r="I12916" s="1">
        <f t="shared" si="997"/>
        <v>45935.924142905089</v>
      </c>
      <c r="K12916" s="4">
        <f t="shared" si="998"/>
        <v>2.2893516870681196E-5</v>
      </c>
      <c r="L12916" s="2">
        <f t="shared" si="1001"/>
        <v>0.29527841434901347</v>
      </c>
      <c r="M12916" s="7">
        <f>ciao3[[#This Row],[Intensità '[A']]]*K12917</f>
        <v>-1.9284307666775383E-6</v>
      </c>
      <c r="N12916" s="19">
        <f t="shared" si="999"/>
        <v>-3.3452310167444946E-2</v>
      </c>
      <c r="O12916" s="5">
        <f t="shared" si="1000"/>
        <v>25512.054999754764</v>
      </c>
      <c r="P12916" s="6"/>
    </row>
    <row r="12917" spans="1:16" x14ac:dyDescent="0.3">
      <c r="A12917">
        <v>5</v>
      </c>
      <c r="B12917">
        <v>22</v>
      </c>
      <c r="C12917">
        <v>10</v>
      </c>
      <c r="D12917">
        <v>48</v>
      </c>
      <c r="E12917">
        <v>81</v>
      </c>
      <c r="F12917">
        <v>-7.8077750299999998E-2</v>
      </c>
      <c r="G12917">
        <v>-1.3028748699999999</v>
      </c>
      <c r="I12917" s="1">
        <f t="shared" si="997"/>
        <v>45935.924167604164</v>
      </c>
      <c r="K12917" s="4">
        <f t="shared" si="998"/>
        <v>2.469907485647127E-5</v>
      </c>
      <c r="L12917" s="2">
        <f t="shared" si="1001"/>
        <v>0.29530311342386995</v>
      </c>
      <c r="M12917" s="7">
        <f>ciao3[[#This Row],[Intensità '[A']]]*K12918</f>
        <v>-1.8236218859840103E-6</v>
      </c>
      <c r="N12917" s="19">
        <f t="shared" si="999"/>
        <v>-3.3454133789330931E-2</v>
      </c>
      <c r="O12917" s="5">
        <f t="shared" si="1000"/>
        <v>25514.188999822363</v>
      </c>
      <c r="P12917" s="6"/>
    </row>
    <row r="12918" spans="1:16" x14ac:dyDescent="0.3">
      <c r="A12918">
        <v>5</v>
      </c>
      <c r="B12918">
        <v>22</v>
      </c>
      <c r="C12918">
        <v>10</v>
      </c>
      <c r="D12918">
        <v>50</v>
      </c>
      <c r="E12918">
        <v>99</v>
      </c>
      <c r="F12918">
        <v>-7.8076624299999994E-2</v>
      </c>
      <c r="G12918">
        <v>-1.30291683</v>
      </c>
      <c r="I12918" s="1">
        <f t="shared" si="997"/>
        <v>45935.92419096065</v>
      </c>
      <c r="K12918" s="4">
        <f t="shared" si="998"/>
        <v>2.3356486053671688E-5</v>
      </c>
      <c r="L12918" s="2">
        <f t="shared" si="1001"/>
        <v>0.29532646990992362</v>
      </c>
      <c r="M12918" s="7">
        <f>ciao3[[#This Row],[Intensità '[A']]]*K12919</f>
        <v>-1.7747973248220027E-6</v>
      </c>
      <c r="N12918" s="19">
        <f t="shared" si="999"/>
        <v>-3.3455908586655751E-2</v>
      </c>
      <c r="O12918" s="5">
        <f t="shared" si="1000"/>
        <v>25516.2070002174</v>
      </c>
      <c r="P12918" s="6"/>
    </row>
    <row r="12919" spans="1:16" x14ac:dyDescent="0.3">
      <c r="A12919">
        <v>5</v>
      </c>
      <c r="B12919">
        <v>22</v>
      </c>
      <c r="C12919">
        <v>10</v>
      </c>
      <c r="D12919">
        <v>52</v>
      </c>
      <c r="E12919">
        <v>63</v>
      </c>
      <c r="F12919">
        <v>-7.8076718200000006E-2</v>
      </c>
      <c r="G12919">
        <v>-1.3028748699999999</v>
      </c>
      <c r="I12919" s="1">
        <f t="shared" si="997"/>
        <v>45935.924213692131</v>
      </c>
      <c r="K12919" s="4">
        <f t="shared" si="998"/>
        <v>2.2731481294613332E-5</v>
      </c>
      <c r="L12919" s="2">
        <f t="shared" si="1001"/>
        <v>0.29534920139121823</v>
      </c>
      <c r="M12919" s="7">
        <f>ciao3[[#This Row],[Intensità '[A']]]*K12920</f>
        <v>-1.7747994593080964E-6</v>
      </c>
      <c r="N12919" s="19">
        <f t="shared" si="999"/>
        <v>-3.3457683386115059E-2</v>
      </c>
      <c r="O12919" s="5">
        <f t="shared" si="1000"/>
        <v>25518.171000201255</v>
      </c>
      <c r="P12919" s="6"/>
    </row>
    <row r="12920" spans="1:16" x14ac:dyDescent="0.3">
      <c r="A12920">
        <v>5</v>
      </c>
      <c r="B12920">
        <v>22</v>
      </c>
      <c r="C12920">
        <v>10</v>
      </c>
      <c r="D12920">
        <v>54</v>
      </c>
      <c r="E12920">
        <v>27</v>
      </c>
      <c r="F12920">
        <v>-7.8075952099999998E-2</v>
      </c>
      <c r="G12920">
        <v>-1.3029388</v>
      </c>
      <c r="I12920" s="1">
        <f t="shared" si="997"/>
        <v>45935.924236423612</v>
      </c>
      <c r="K12920" s="4">
        <f t="shared" si="998"/>
        <v>2.2731481294613332E-5</v>
      </c>
      <c r="L12920" s="2">
        <f t="shared" si="1001"/>
        <v>0.29537193287251284</v>
      </c>
      <c r="M12920" s="7">
        <f>ciao3[[#This Row],[Intensità '[A']]]*K12921</f>
        <v>-1.9329217043195441E-6</v>
      </c>
      <c r="N12920" s="19">
        <f t="shared" si="999"/>
        <v>-3.3459616307819379E-2</v>
      </c>
      <c r="O12920" s="5">
        <f t="shared" si="1000"/>
        <v>25520.13500018511</v>
      </c>
      <c r="P12920" s="6"/>
    </row>
    <row r="12921" spans="1:16" x14ac:dyDescent="0.3">
      <c r="A12921">
        <v>5</v>
      </c>
      <c r="B12921">
        <v>22</v>
      </c>
      <c r="C12921">
        <v>10</v>
      </c>
      <c r="D12921">
        <v>56</v>
      </c>
      <c r="E12921">
        <v>166</v>
      </c>
      <c r="F12921">
        <v>-7.8075651400000001E-2</v>
      </c>
      <c r="G12921">
        <v>-1.30298004</v>
      </c>
      <c r="I12921" s="1">
        <f t="shared" si="997"/>
        <v>45935.924261180553</v>
      </c>
      <c r="K12921" s="4">
        <f t="shared" si="998"/>
        <v>2.4756940547376871E-5</v>
      </c>
      <c r="L12921" s="2">
        <f t="shared" si="1001"/>
        <v>0.29539668981306022</v>
      </c>
      <c r="M12921" s="7">
        <f>ciao3[[#This Row],[Intensità '[A']]]*K12922</f>
        <v>-1.808210975382234E-6</v>
      </c>
      <c r="N12921" s="19">
        <f t="shared" si="999"/>
        <v>-3.3461424518794761E-2</v>
      </c>
      <c r="O12921" s="5">
        <f t="shared" si="1000"/>
        <v>25522.273999848403</v>
      </c>
      <c r="P12921" s="6"/>
    </row>
    <row r="12922" spans="1:16" x14ac:dyDescent="0.3">
      <c r="A12922">
        <v>5</v>
      </c>
      <c r="B12922">
        <v>22</v>
      </c>
      <c r="C12922">
        <v>10</v>
      </c>
      <c r="D12922">
        <v>58</v>
      </c>
      <c r="E12922">
        <v>167</v>
      </c>
      <c r="F12922">
        <v>-7.8075397899999996E-2</v>
      </c>
      <c r="G12922">
        <v>-1.3029094000000001</v>
      </c>
      <c r="I12922" s="1">
        <f t="shared" si="997"/>
        <v>45935.924284340283</v>
      </c>
      <c r="K12922" s="4">
        <f t="shared" si="998"/>
        <v>2.315972960786894E-5</v>
      </c>
      <c r="L12922" s="2">
        <f t="shared" si="1001"/>
        <v>0.29541984954266809</v>
      </c>
      <c r="M12922" s="7">
        <f>ciao3[[#This Row],[Intensità '[A']]]*K12923</f>
        <v>-1.7973605853642663E-6</v>
      </c>
      <c r="N12922" s="19">
        <f t="shared" si="999"/>
        <v>-3.3463221879380126E-2</v>
      </c>
      <c r="O12922" s="5">
        <f t="shared" si="1000"/>
        <v>25524.275000486523</v>
      </c>
      <c r="P12922" s="6"/>
    </row>
    <row r="12923" spans="1:16" x14ac:dyDescent="0.3">
      <c r="A12923">
        <v>5</v>
      </c>
      <c r="B12923">
        <v>22</v>
      </c>
      <c r="C12923">
        <v>11</v>
      </c>
      <c r="D12923">
        <v>0</v>
      </c>
      <c r="E12923">
        <v>156</v>
      </c>
      <c r="F12923">
        <v>-7.8073943699999995E-2</v>
      </c>
      <c r="G12923">
        <v>-1.3028892000000001</v>
      </c>
      <c r="I12923" s="1">
        <f t="shared" si="997"/>
        <v>45935.924307361114</v>
      </c>
      <c r="K12923" s="4">
        <f t="shared" si="998"/>
        <v>2.3020831577014178E-5</v>
      </c>
      <c r="L12923" s="2">
        <f t="shared" si="1001"/>
        <v>0.2954428703742451</v>
      </c>
      <c r="M12923" s="7">
        <f>ciao3[[#This Row],[Intensità '[A']]]*K12924</f>
        <v>-1.7449159391072694E-6</v>
      </c>
      <c r="N12923" s="19">
        <f t="shared" si="999"/>
        <v>-3.3464966795319233E-2</v>
      </c>
      <c r="O12923" s="5">
        <f t="shared" si="1000"/>
        <v>25526.264000334777</v>
      </c>
      <c r="P12923" s="6"/>
    </row>
    <row r="12924" spans="1:16" x14ac:dyDescent="0.3">
      <c r="A12924">
        <v>5</v>
      </c>
      <c r="B12924">
        <v>22</v>
      </c>
      <c r="C12924">
        <v>11</v>
      </c>
      <c r="D12924">
        <v>2</v>
      </c>
      <c r="E12924">
        <v>87</v>
      </c>
      <c r="F12924">
        <v>-7.8073233999999991E-2</v>
      </c>
      <c r="G12924">
        <v>-1.3029701300000001</v>
      </c>
      <c r="I12924" s="1">
        <f t="shared" si="997"/>
        <v>45935.924329710644</v>
      </c>
      <c r="K12924" s="4">
        <f t="shared" si="998"/>
        <v>2.2349529899656773E-5</v>
      </c>
      <c r="L12924" s="2">
        <f t="shared" si="1001"/>
        <v>0.29546521990414476</v>
      </c>
      <c r="M12924" s="7">
        <f>ciao3[[#This Row],[Intensità '[A']]]*K12925</f>
        <v>-1.8958062676877741E-6</v>
      </c>
      <c r="N12924" s="19">
        <f t="shared" si="999"/>
        <v>-3.3466862601586919E-2</v>
      </c>
      <c r="O12924" s="5">
        <f t="shared" si="1000"/>
        <v>25528.194999718107</v>
      </c>
      <c r="P12924" s="6"/>
    </row>
    <row r="12925" spans="1:16" x14ac:dyDescent="0.3">
      <c r="A12925">
        <v>5</v>
      </c>
      <c r="B12925">
        <v>22</v>
      </c>
      <c r="C12925">
        <v>11</v>
      </c>
      <c r="D12925">
        <v>4</v>
      </c>
      <c r="E12925">
        <v>185</v>
      </c>
      <c r="F12925">
        <v>-7.80728017E-2</v>
      </c>
      <c r="G12925">
        <v>-1.30281844</v>
      </c>
      <c r="I12925" s="1">
        <f t="shared" si="997"/>
        <v>45935.924353993054</v>
      </c>
      <c r="K12925" s="4">
        <f t="shared" si="998"/>
        <v>2.4282409867737442E-5</v>
      </c>
      <c r="L12925" s="2">
        <f t="shared" si="1001"/>
        <v>0.2954895023140125</v>
      </c>
      <c r="M12925" s="7">
        <f>ciao3[[#This Row],[Intensità '[A']]]*K12926</f>
        <v>-1.8262170596547884E-6</v>
      </c>
      <c r="N12925" s="19">
        <f t="shared" si="999"/>
        <v>-3.3468688818646571E-2</v>
      </c>
      <c r="O12925" s="5">
        <f t="shared" si="1000"/>
        <v>25530.29299993068</v>
      </c>
      <c r="P12925" s="6"/>
    </row>
    <row r="12926" spans="1:16" x14ac:dyDescent="0.3">
      <c r="A12926">
        <v>5</v>
      </c>
      <c r="B12926">
        <v>22</v>
      </c>
      <c r="C12926">
        <v>11</v>
      </c>
      <c r="D12926">
        <v>6</v>
      </c>
      <c r="E12926">
        <v>206</v>
      </c>
      <c r="F12926">
        <v>-7.8071844099999996E-2</v>
      </c>
      <c r="G12926">
        <v>-1.3029006400000001</v>
      </c>
      <c r="I12926" s="1">
        <f t="shared" si="997"/>
        <v>45935.924377384261</v>
      </c>
      <c r="K12926" s="4">
        <f t="shared" si="998"/>
        <v>2.3391206923406571E-5</v>
      </c>
      <c r="L12926" s="2">
        <f t="shared" si="1001"/>
        <v>0.2955128935209359</v>
      </c>
      <c r="M12926" s="7">
        <f>ciao3[[#This Row],[Intensità '[A']]]*K12927</f>
        <v>-1.80360398204972E-6</v>
      </c>
      <c r="N12926" s="19">
        <f t="shared" si="999"/>
        <v>-3.3470492422628617E-2</v>
      </c>
      <c r="O12926" s="5">
        <f t="shared" si="1000"/>
        <v>25532.314000208862</v>
      </c>
      <c r="P12926" s="6"/>
    </row>
    <row r="12927" spans="1:16" x14ac:dyDescent="0.3">
      <c r="A12927">
        <v>5</v>
      </c>
      <c r="B12927">
        <v>22</v>
      </c>
      <c r="C12927">
        <v>11</v>
      </c>
      <c r="D12927">
        <v>8</v>
      </c>
      <c r="E12927">
        <v>202</v>
      </c>
      <c r="F12927">
        <v>-7.8071314400000008E-2</v>
      </c>
      <c r="G12927">
        <v>-1.3028656700000001</v>
      </c>
      <c r="I12927" s="1">
        <f t="shared" si="997"/>
        <v>45935.92440048611</v>
      </c>
      <c r="K12927" s="4">
        <f t="shared" si="998"/>
        <v>2.310184936504811E-5</v>
      </c>
      <c r="L12927" s="2">
        <f t="shared" si="1001"/>
        <v>0.29553599537030095</v>
      </c>
      <c r="M12927" s="7">
        <f>ciao3[[#This Row],[Intensità '[A']]]*K12928</f>
        <v>-1.7087136989326917E-6</v>
      </c>
      <c r="N12927" s="19">
        <f t="shared" si="999"/>
        <v>-3.3472201136327547E-2</v>
      </c>
      <c r="O12927" s="5">
        <f t="shared" si="1000"/>
        <v>25534.309999994002</v>
      </c>
      <c r="P12927" s="6"/>
    </row>
    <row r="12928" spans="1:16" x14ac:dyDescent="0.3">
      <c r="A12928">
        <v>5</v>
      </c>
      <c r="B12928">
        <v>22</v>
      </c>
      <c r="C12928">
        <v>11</v>
      </c>
      <c r="D12928">
        <v>10</v>
      </c>
      <c r="E12928">
        <v>93</v>
      </c>
      <c r="F12928">
        <v>-7.8069983400000001E-2</v>
      </c>
      <c r="G12928">
        <v>-1.3029115499999999</v>
      </c>
      <c r="I12928" s="1">
        <f t="shared" si="997"/>
        <v>45935.924422372686</v>
      </c>
      <c r="K12928" s="4">
        <f t="shared" si="998"/>
        <v>2.188657526858151E-5</v>
      </c>
      <c r="L12928" s="2">
        <f t="shared" si="1001"/>
        <v>0.29555788194556953</v>
      </c>
      <c r="M12928" s="7">
        <f>ciao3[[#This Row],[Intensità '[A']]]*K12929</f>
        <v>-1.9192200809154298E-6</v>
      </c>
      <c r="N12928" s="19">
        <f t="shared" si="999"/>
        <v>-3.3474120356408461E-2</v>
      </c>
      <c r="O12928" s="5">
        <f t="shared" si="1000"/>
        <v>25536.201000097208</v>
      </c>
      <c r="P12928" s="6"/>
    </row>
    <row r="12929" spans="1:16" x14ac:dyDescent="0.3">
      <c r="A12929">
        <v>5</v>
      </c>
      <c r="B12929">
        <v>22</v>
      </c>
      <c r="C12929">
        <v>11</v>
      </c>
      <c r="D12929">
        <v>12</v>
      </c>
      <c r="E12929">
        <v>217</v>
      </c>
      <c r="F12929">
        <v>-7.8069468899999994E-2</v>
      </c>
      <c r="G12929">
        <v>-1.30287226</v>
      </c>
      <c r="I12929" s="1">
        <f t="shared" si="997"/>
        <v>45935.924446956014</v>
      </c>
      <c r="K12929" s="4">
        <f t="shared" si="998"/>
        <v>2.458332892274484E-5</v>
      </c>
      <c r="L12929" s="2">
        <f t="shared" si="1001"/>
        <v>0.29558246527449228</v>
      </c>
      <c r="M12929" s="7">
        <f>ciao3[[#This Row],[Intensità '[A']]]*K12930</f>
        <v>-1.8161997099337784E-6</v>
      </c>
      <c r="N12929" s="19">
        <f t="shared" si="999"/>
        <v>-3.3475936556118392E-2</v>
      </c>
      <c r="O12929" s="5">
        <f t="shared" si="1000"/>
        <v>25538.324999716133</v>
      </c>
      <c r="P12929" s="6"/>
    </row>
    <row r="12930" spans="1:16" x14ac:dyDescent="0.3">
      <c r="A12930">
        <v>5</v>
      </c>
      <c r="B12930">
        <v>22</v>
      </c>
      <c r="C12930">
        <v>11</v>
      </c>
      <c r="D12930">
        <v>14</v>
      </c>
      <c r="E12930">
        <v>227</v>
      </c>
      <c r="F12930">
        <v>-7.8068636999999996E-2</v>
      </c>
      <c r="G12930">
        <v>-1.30285272</v>
      </c>
      <c r="I12930" s="1">
        <f t="shared" si="997"/>
        <v>45935.924470219907</v>
      </c>
      <c r="K12930" s="4">
        <f t="shared" si="998"/>
        <v>2.326389221707359E-5</v>
      </c>
      <c r="L12930" s="2">
        <f t="shared" si="1001"/>
        <v>0.29560572916670935</v>
      </c>
      <c r="M12930" s="7">
        <f>ciao3[[#This Row],[Intensità '[A']]]*K12931</f>
        <v>-1.8414801498400993E-6</v>
      </c>
      <c r="N12930" s="19">
        <f t="shared" si="999"/>
        <v>-3.3477778036268231E-2</v>
      </c>
      <c r="O12930" s="5">
        <f t="shared" si="1000"/>
        <v>25540.335000003688</v>
      </c>
      <c r="P12930" s="6"/>
    </row>
    <row r="12931" spans="1:16" x14ac:dyDescent="0.3">
      <c r="A12931">
        <v>5</v>
      </c>
      <c r="B12931">
        <v>22</v>
      </c>
      <c r="C12931">
        <v>11</v>
      </c>
      <c r="D12931">
        <v>16</v>
      </c>
      <c r="E12931">
        <v>265</v>
      </c>
      <c r="F12931">
        <v>-7.8069790400000005E-2</v>
      </c>
      <c r="G12931">
        <v>-1.3027804999999999</v>
      </c>
      <c r="I12931" s="1">
        <f t="shared" ref="I12931:I12994" si="1002">DATE(2025,10,A12931) + TIME(B12931,C12931,D12931) + E12931/86400000</f>
        <v>45935.92449380787</v>
      </c>
      <c r="K12931" s="4">
        <f t="shared" si="998"/>
        <v>2.3587963369209319E-5</v>
      </c>
      <c r="L12931" s="2">
        <f t="shared" si="1001"/>
        <v>0.29562931713007856</v>
      </c>
      <c r="M12931" s="7">
        <f>ciao3[[#This Row],[Intensità '[A']]]*K12932</f>
        <v>-1.7159085571750417E-6</v>
      </c>
      <c r="N12931" s="19">
        <f t="shared" si="999"/>
        <v>-3.3479493944825404E-2</v>
      </c>
      <c r="O12931" s="5">
        <f t="shared" si="1000"/>
        <v>25542.373000038788</v>
      </c>
      <c r="P12931" s="6"/>
    </row>
    <row r="12932" spans="1:16" x14ac:dyDescent="0.3">
      <c r="A12932">
        <v>5</v>
      </c>
      <c r="B12932">
        <v>22</v>
      </c>
      <c r="C12932">
        <v>11</v>
      </c>
      <c r="D12932">
        <v>18</v>
      </c>
      <c r="E12932">
        <v>164</v>
      </c>
      <c r="F12932">
        <v>-7.8068234399999992E-2</v>
      </c>
      <c r="G12932">
        <v>-1.30287989</v>
      </c>
      <c r="I12932" s="1">
        <f t="shared" si="1002"/>
        <v>45935.924515787032</v>
      </c>
      <c r="K12932" s="4">
        <f t="shared" ref="K12932:K12995" si="1003">I12932-I12931</f>
        <v>2.1979161829221994E-5</v>
      </c>
      <c r="L12932" s="2">
        <f t="shared" si="1001"/>
        <v>0.29565129629190778</v>
      </c>
      <c r="M12932" s="7">
        <f>ciao3[[#This Row],[Intensità '[A']]]*K12933</f>
        <v>-1.9372486780219827E-6</v>
      </c>
      <c r="N12932" s="19">
        <f t="shared" si="999"/>
        <v>-3.3481431193503428E-2</v>
      </c>
      <c r="O12932" s="5">
        <f t="shared" si="1000"/>
        <v>25544.271999620833</v>
      </c>
      <c r="P12932" s="6"/>
    </row>
    <row r="12933" spans="1:16" x14ac:dyDescent="0.3">
      <c r="A12933">
        <v>5</v>
      </c>
      <c r="B12933">
        <v>22</v>
      </c>
      <c r="C12933">
        <v>11</v>
      </c>
      <c r="D12933">
        <v>20</v>
      </c>
      <c r="E12933">
        <v>308</v>
      </c>
      <c r="F12933">
        <v>-7.8068151299999999E-2</v>
      </c>
      <c r="G12933">
        <v>-1.3029101599999999</v>
      </c>
      <c r="I12933" s="1">
        <f t="shared" si="1002"/>
        <v>45935.924540601845</v>
      </c>
      <c r="K12933" s="4">
        <f t="shared" si="1003"/>
        <v>2.4814813514240086E-5</v>
      </c>
      <c r="L12933" s="2">
        <f t="shared" si="1001"/>
        <v>0.29567611110542202</v>
      </c>
      <c r="M12933" s="7">
        <f>ciao3[[#This Row],[Intensità '[A']]]*K12934</f>
        <v>-1.8414692611868509E-6</v>
      </c>
      <c r="N12933" s="19">
        <f t="shared" si="999"/>
        <v>-3.3483272662764615E-2</v>
      </c>
      <c r="O12933" s="5">
        <f t="shared" si="1000"/>
        <v>25546.415999508463</v>
      </c>
      <c r="P12933" s="6"/>
    </row>
    <row r="12934" spans="1:16" x14ac:dyDescent="0.3">
      <c r="A12934">
        <v>5</v>
      </c>
      <c r="B12934">
        <v>22</v>
      </c>
      <c r="C12934">
        <v>11</v>
      </c>
      <c r="D12934">
        <v>22</v>
      </c>
      <c r="E12934">
        <v>346</v>
      </c>
      <c r="F12934">
        <v>-7.8067954800000006E-2</v>
      </c>
      <c r="G12934">
        <v>-1.30285801</v>
      </c>
      <c r="I12934" s="1">
        <f t="shared" si="1002"/>
        <v>45935.924564189816</v>
      </c>
      <c r="K12934" s="4">
        <f t="shared" si="1003"/>
        <v>2.3587970645166934E-5</v>
      </c>
      <c r="L12934" s="2">
        <f t="shared" si="1001"/>
        <v>0.29569969907606719</v>
      </c>
      <c r="M12934" s="7">
        <f>ciao3[[#This Row],[Intensità '[A']]]*K12935</f>
        <v>-1.7700822300836999E-6</v>
      </c>
      <c r="N12934" s="19">
        <f t="shared" si="999"/>
        <v>-3.3485042744994697E-2</v>
      </c>
      <c r="O12934" s="5">
        <f t="shared" si="1000"/>
        <v>25548.454000172205</v>
      </c>
      <c r="P12934" s="6"/>
    </row>
    <row r="12935" spans="1:16" x14ac:dyDescent="0.3">
      <c r="A12935">
        <v>5</v>
      </c>
      <c r="B12935">
        <v>22</v>
      </c>
      <c r="C12935">
        <v>11</v>
      </c>
      <c r="D12935">
        <v>24</v>
      </c>
      <c r="E12935">
        <v>305</v>
      </c>
      <c r="F12935">
        <v>-7.8067187799999993E-2</v>
      </c>
      <c r="G12935">
        <v>-1.3028872</v>
      </c>
      <c r="I12935" s="1">
        <f t="shared" si="1002"/>
        <v>45935.924586863424</v>
      </c>
      <c r="K12935" s="4">
        <f t="shared" si="1003"/>
        <v>2.2673608327750117E-5</v>
      </c>
      <c r="L12935" s="2">
        <f t="shared" si="1001"/>
        <v>0.29572237268439494</v>
      </c>
      <c r="M12935" s="7">
        <f>ciao3[[#This Row],[Intensità '[A']]]*K12936</f>
        <v>-1.6923594498286037E-6</v>
      </c>
      <c r="N12935" s="19">
        <f t="shared" si="999"/>
        <v>-3.3486735104444526E-2</v>
      </c>
      <c r="O12935" s="5">
        <f t="shared" si="1000"/>
        <v>25550.412999931723</v>
      </c>
      <c r="P12935" s="6"/>
    </row>
    <row r="12936" spans="1:16" x14ac:dyDescent="0.3">
      <c r="A12936">
        <v>5</v>
      </c>
      <c r="B12936">
        <v>22</v>
      </c>
      <c r="C12936">
        <v>11</v>
      </c>
      <c r="D12936">
        <v>26</v>
      </c>
      <c r="E12936">
        <v>178</v>
      </c>
      <c r="F12936">
        <v>-7.8066645500000004E-2</v>
      </c>
      <c r="G12936">
        <v>-1.3028529600000001</v>
      </c>
      <c r="I12936" s="1">
        <f t="shared" si="1002"/>
        <v>45935.924608541667</v>
      </c>
      <c r="K12936" s="4">
        <f t="shared" si="1003"/>
        <v>2.1678242774214596E-5</v>
      </c>
      <c r="L12936" s="2">
        <f t="shared" si="1001"/>
        <v>0.29574405092716916</v>
      </c>
      <c r="M12936" s="7">
        <f>ciao3[[#This Row],[Intensità '[A']]]*K12937</f>
        <v>-1.9399197915938351E-6</v>
      </c>
      <c r="N12936" s="19">
        <f t="shared" si="999"/>
        <v>-3.3488675024236123E-2</v>
      </c>
      <c r="O12936" s="5">
        <f t="shared" si="1000"/>
        <v>25552.286000107415</v>
      </c>
      <c r="P12936" s="6"/>
    </row>
    <row r="12937" spans="1:16" x14ac:dyDescent="0.3">
      <c r="A12937">
        <v>5</v>
      </c>
      <c r="B12937">
        <v>22</v>
      </c>
      <c r="C12937">
        <v>11</v>
      </c>
      <c r="D12937">
        <v>28</v>
      </c>
      <c r="E12937">
        <v>325</v>
      </c>
      <c r="F12937">
        <v>-7.8066392900000003E-2</v>
      </c>
      <c r="G12937">
        <v>-1.3028632099999999</v>
      </c>
      <c r="I12937" s="1">
        <f t="shared" si="1002"/>
        <v>45935.924633391201</v>
      </c>
      <c r="K12937" s="4">
        <f t="shared" si="1003"/>
        <v>2.4849534383974969E-5</v>
      </c>
      <c r="L12937" s="2">
        <f t="shared" si="1001"/>
        <v>0.29576890046155313</v>
      </c>
      <c r="M12937" s="7">
        <f>ciao3[[#This Row],[Intensità '[A']]]*K12938</f>
        <v>-1.8079965510256596E-6</v>
      </c>
      <c r="N12937" s="19">
        <f t="shared" si="999"/>
        <v>-3.3490483020787151E-2</v>
      </c>
      <c r="O12937" s="5">
        <f t="shared" si="1000"/>
        <v>25554.43299987819</v>
      </c>
      <c r="P12937" s="6"/>
    </row>
    <row r="12938" spans="1:16" x14ac:dyDescent="0.3">
      <c r="A12938">
        <v>5</v>
      </c>
      <c r="B12938">
        <v>22</v>
      </c>
      <c r="C12938">
        <v>11</v>
      </c>
      <c r="D12938">
        <v>30</v>
      </c>
      <c r="E12938">
        <v>326</v>
      </c>
      <c r="F12938">
        <v>-7.8065712999999995E-2</v>
      </c>
      <c r="G12938">
        <v>-1.3028390700000001</v>
      </c>
      <c r="I12938" s="1">
        <f t="shared" si="1002"/>
        <v>45935.924656550931</v>
      </c>
      <c r="K12938" s="4">
        <f t="shared" si="1003"/>
        <v>2.315972960786894E-5</v>
      </c>
      <c r="L12938" s="2">
        <f t="shared" si="1001"/>
        <v>0.295792060191161</v>
      </c>
      <c r="M12938" s="7">
        <f>ciao3[[#This Row],[Intensità '[A']]]*K12939</f>
        <v>-1.8061728517529118E-6</v>
      </c>
      <c r="N12938" s="19">
        <f t="shared" si="999"/>
        <v>-3.3492289193638905E-2</v>
      </c>
      <c r="O12938" s="5">
        <f t="shared" si="1000"/>
        <v>25556.43400051631</v>
      </c>
      <c r="P12938" s="6"/>
    </row>
    <row r="12939" spans="1:16" x14ac:dyDescent="0.3">
      <c r="A12939">
        <v>5</v>
      </c>
      <c r="B12939">
        <v>22</v>
      </c>
      <c r="C12939">
        <v>11</v>
      </c>
      <c r="D12939">
        <v>32</v>
      </c>
      <c r="E12939">
        <v>325</v>
      </c>
      <c r="F12939">
        <v>-7.8064400999999992E-2</v>
      </c>
      <c r="G12939">
        <v>-1.30287789</v>
      </c>
      <c r="I12939" s="1">
        <f t="shared" si="1002"/>
        <v>45935.924679687501</v>
      </c>
      <c r="K12939" s="4">
        <f t="shared" si="1003"/>
        <v>2.3136570234782994E-5</v>
      </c>
      <c r="L12939" s="2">
        <f t="shared" si="1001"/>
        <v>0.29581519676139578</v>
      </c>
      <c r="M12939" s="7">
        <f>ciao3[[#This Row],[Intensità '[A']]]*K12940</f>
        <v>-1.7157901026802791E-6</v>
      </c>
      <c r="N12939" s="19">
        <f t="shared" si="999"/>
        <v>-3.3494004983741582E-2</v>
      </c>
      <c r="O12939" s="5">
        <f t="shared" si="1000"/>
        <v>25558.433000184596</v>
      </c>
      <c r="P12939" s="6"/>
    </row>
    <row r="12940" spans="1:16" x14ac:dyDescent="0.3">
      <c r="A12940">
        <v>5</v>
      </c>
      <c r="B12940">
        <v>22</v>
      </c>
      <c r="C12940">
        <v>11</v>
      </c>
      <c r="D12940">
        <v>34</v>
      </c>
      <c r="E12940">
        <v>224</v>
      </c>
      <c r="F12940">
        <v>-7.8063762600000003E-2</v>
      </c>
      <c r="G12940">
        <v>-1.3028497299999999</v>
      </c>
      <c r="I12940" s="1">
        <f t="shared" si="1002"/>
        <v>45935.924701666663</v>
      </c>
      <c r="K12940" s="4">
        <f t="shared" si="1003"/>
        <v>2.1979161829221994E-5</v>
      </c>
      <c r="L12940" s="2">
        <f t="shared" si="1001"/>
        <v>0.295837175923225</v>
      </c>
      <c r="M12940" s="7">
        <f>ciao3[[#This Row],[Intensità '[A']]]*K12941</f>
        <v>-1.9154541772809141E-6</v>
      </c>
      <c r="N12940" s="19">
        <f t="shared" si="999"/>
        <v>-3.3495920437918866E-2</v>
      </c>
      <c r="O12940" s="5">
        <f t="shared" si="1000"/>
        <v>25560.33199976664</v>
      </c>
      <c r="P12940" s="6"/>
    </row>
    <row r="12941" spans="1:16" x14ac:dyDescent="0.3">
      <c r="A12941">
        <v>5</v>
      </c>
      <c r="B12941">
        <v>22</v>
      </c>
      <c r="C12941">
        <v>11</v>
      </c>
      <c r="D12941">
        <v>36</v>
      </c>
      <c r="E12941">
        <v>344</v>
      </c>
      <c r="F12941">
        <v>-7.8062922500000007E-2</v>
      </c>
      <c r="G12941">
        <v>-1.3029096200000001</v>
      </c>
      <c r="I12941" s="1">
        <f t="shared" si="1002"/>
        <v>45935.92472620371</v>
      </c>
      <c r="K12941" s="4">
        <f t="shared" si="1003"/>
        <v>2.453704655636102E-5</v>
      </c>
      <c r="L12941" s="2">
        <f t="shared" si="1001"/>
        <v>0.29586171296978137</v>
      </c>
      <c r="M12941" s="7">
        <f>ciao3[[#This Row],[Intensità '[A']]]*K12942</f>
        <v>-1.8539943270402546E-6</v>
      </c>
      <c r="N12941" s="19">
        <f t="shared" si="999"/>
        <v>-3.3497774432245907E-2</v>
      </c>
      <c r="O12941" s="5">
        <f t="shared" si="1000"/>
        <v>25562.45200058911</v>
      </c>
      <c r="P12941" s="6"/>
    </row>
    <row r="12942" spans="1:16" x14ac:dyDescent="0.3">
      <c r="A12942">
        <v>5</v>
      </c>
      <c r="B12942">
        <v>22</v>
      </c>
      <c r="C12942">
        <v>11</v>
      </c>
      <c r="D12942">
        <v>38</v>
      </c>
      <c r="E12942">
        <v>396</v>
      </c>
      <c r="F12942">
        <v>-7.8063155100000003E-2</v>
      </c>
      <c r="G12942">
        <v>-1.3027733800000001</v>
      </c>
      <c r="I12942" s="1">
        <f t="shared" si="1002"/>
        <v>45935.924749953709</v>
      </c>
      <c r="K12942" s="4">
        <f t="shared" si="1003"/>
        <v>2.3749998945277184E-5</v>
      </c>
      <c r="L12942" s="2">
        <f t="shared" si="1001"/>
        <v>0.29588546296872664</v>
      </c>
      <c r="M12942" s="7">
        <f>ciao3[[#This Row],[Intensità '[A']]]*K12943</f>
        <v>-1.8160522583868909E-6</v>
      </c>
      <c r="N12942" s="19">
        <f t="shared" si="999"/>
        <v>-3.3499590484504294E-2</v>
      </c>
      <c r="O12942" s="5">
        <f t="shared" si="1000"/>
        <v>25564.504000497982</v>
      </c>
      <c r="P12942" s="6"/>
    </row>
    <row r="12943" spans="1:16" x14ac:dyDescent="0.3">
      <c r="A12943">
        <v>5</v>
      </c>
      <c r="B12943">
        <v>22</v>
      </c>
      <c r="C12943">
        <v>11</v>
      </c>
      <c r="D12943">
        <v>40</v>
      </c>
      <c r="E12943">
        <v>406</v>
      </c>
      <c r="F12943">
        <v>-7.8063887400000004E-2</v>
      </c>
      <c r="G12943">
        <v>-1.30295574</v>
      </c>
      <c r="I12943" s="1">
        <f t="shared" si="1002"/>
        <v>45935.924773217594</v>
      </c>
      <c r="K12943" s="4">
        <f t="shared" si="1003"/>
        <v>2.3263884941115975E-5</v>
      </c>
      <c r="L12943" s="2">
        <f t="shared" si="1001"/>
        <v>0.29590872685366776</v>
      </c>
      <c r="M12943" s="7">
        <f>ciao3[[#This Row],[Intensità '[A']]]*K12944</f>
        <v>-1.7076474759865218E-6</v>
      </c>
      <c r="N12943" s="19">
        <f t="shared" si="999"/>
        <v>-3.350129813198028E-2</v>
      </c>
      <c r="O12943" s="5">
        <f t="shared" si="1000"/>
        <v>25566.514000156894</v>
      </c>
      <c r="P12943" s="6"/>
    </row>
    <row r="12944" spans="1:16" x14ac:dyDescent="0.3">
      <c r="A12944">
        <v>5</v>
      </c>
      <c r="B12944">
        <v>22</v>
      </c>
      <c r="C12944">
        <v>11</v>
      </c>
      <c r="D12944">
        <v>42</v>
      </c>
      <c r="E12944">
        <v>296</v>
      </c>
      <c r="F12944">
        <v>-7.8063277099999995E-2</v>
      </c>
      <c r="G12944">
        <v>-1.3028442600000001</v>
      </c>
      <c r="I12944" s="1">
        <f t="shared" si="1002"/>
        <v>45935.924795092593</v>
      </c>
      <c r="K12944" s="4">
        <f t="shared" si="1003"/>
        <v>2.1874999220017344E-5</v>
      </c>
      <c r="L12944" s="2">
        <f t="shared" si="1001"/>
        <v>0.29593060185288778</v>
      </c>
      <c r="M12944" s="7">
        <f>ciao3[[#This Row],[Intensità '[A']]]*K12945</f>
        <v>-1.9615206233945443E-6</v>
      </c>
      <c r="N12944" s="19">
        <f t="shared" si="999"/>
        <v>-3.3503259652603673E-2</v>
      </c>
      <c r="O12944" s="5">
        <f t="shared" si="1000"/>
        <v>25568.404000089504</v>
      </c>
      <c r="P12944" s="6"/>
    </row>
    <row r="12945" spans="1:16" x14ac:dyDescent="0.3">
      <c r="A12945">
        <v>5</v>
      </c>
      <c r="B12945">
        <v>22</v>
      </c>
      <c r="C12945">
        <v>11</v>
      </c>
      <c r="D12945">
        <v>44</v>
      </c>
      <c r="E12945">
        <v>467</v>
      </c>
      <c r="F12945">
        <v>-7.8062240399999996E-2</v>
      </c>
      <c r="G12945">
        <v>-1.30287895</v>
      </c>
      <c r="I12945" s="1">
        <f t="shared" si="1002"/>
        <v>45935.924820219909</v>
      </c>
      <c r="K12945" s="4">
        <f t="shared" si="1003"/>
        <v>2.5127315893769264E-5</v>
      </c>
      <c r="L12945" s="2">
        <f t="shared" si="1001"/>
        <v>0.29595572916878155</v>
      </c>
      <c r="M12945" s="7">
        <f>ciao3[[#This Row],[Intensità '[A']]]*K12946</f>
        <v>-1.8069961599850125E-6</v>
      </c>
      <c r="N12945" s="19">
        <f t="shared" si="999"/>
        <v>-3.3505066648763661E-2</v>
      </c>
      <c r="O12945" s="5">
        <f t="shared" si="1000"/>
        <v>25570.575000182725</v>
      </c>
      <c r="P12945" s="6"/>
    </row>
    <row r="12946" spans="1:16" x14ac:dyDescent="0.3">
      <c r="A12946">
        <v>5</v>
      </c>
      <c r="B12946">
        <v>22</v>
      </c>
      <c r="C12946">
        <v>11</v>
      </c>
      <c r="D12946">
        <v>46</v>
      </c>
      <c r="E12946">
        <v>467</v>
      </c>
      <c r="F12946">
        <v>-7.8061794700000006E-2</v>
      </c>
      <c r="G12946">
        <v>-1.3028269699999999</v>
      </c>
      <c r="I12946" s="1">
        <f t="shared" si="1002"/>
        <v>45935.924843368055</v>
      </c>
      <c r="K12946" s="4">
        <f t="shared" si="1003"/>
        <v>2.314814628334716E-5</v>
      </c>
      <c r="L12946" s="2">
        <f t="shared" si="1001"/>
        <v>0.29597887731506489</v>
      </c>
      <c r="M12946" s="7">
        <f>ciao3[[#This Row],[Intensità '[A']]]*K12947</f>
        <v>-1.8078894899826672E-6</v>
      </c>
      <c r="N12946" s="19">
        <f t="shared" si="999"/>
        <v>-3.3506874538253642E-2</v>
      </c>
      <c r="O12946" s="5">
        <f t="shared" si="1000"/>
        <v>25572.575000021607</v>
      </c>
      <c r="P12946" s="6"/>
    </row>
    <row r="12947" spans="1:16" x14ac:dyDescent="0.3">
      <c r="A12947">
        <v>5</v>
      </c>
      <c r="B12947">
        <v>22</v>
      </c>
      <c r="C12947">
        <v>11</v>
      </c>
      <c r="D12947">
        <v>48</v>
      </c>
      <c r="E12947">
        <v>468</v>
      </c>
      <c r="F12947">
        <v>-7.8060859999999996E-2</v>
      </c>
      <c r="G12947">
        <v>-1.30286323</v>
      </c>
      <c r="I12947" s="1">
        <f t="shared" si="1002"/>
        <v>45935.924866527777</v>
      </c>
      <c r="K12947" s="4">
        <f t="shared" si="1003"/>
        <v>2.3159722331911325E-5</v>
      </c>
      <c r="L12947" s="2">
        <f t="shared" si="1001"/>
        <v>0.2960020370373968</v>
      </c>
      <c r="M12947" s="7">
        <f>ciao3[[#This Row],[Intensità '[A']]]*K12948</f>
        <v>-1.7699213653673358E-6</v>
      </c>
      <c r="N12947" s="19">
        <f t="shared" si="999"/>
        <v>-3.3508644459619007E-2</v>
      </c>
      <c r="O12947" s="5">
        <f t="shared" si="1000"/>
        <v>25574.576000031084</v>
      </c>
      <c r="P12947" s="6"/>
    </row>
    <row r="12948" spans="1:16" x14ac:dyDescent="0.3">
      <c r="A12948">
        <v>5</v>
      </c>
      <c r="B12948">
        <v>22</v>
      </c>
      <c r="C12948">
        <v>11</v>
      </c>
      <c r="D12948">
        <v>50</v>
      </c>
      <c r="E12948">
        <v>427</v>
      </c>
      <c r="F12948">
        <v>-7.8061224499999998E-2</v>
      </c>
      <c r="G12948">
        <v>-1.30287519</v>
      </c>
      <c r="I12948" s="1">
        <f t="shared" si="1002"/>
        <v>45935.924889201386</v>
      </c>
      <c r="K12948" s="4">
        <f t="shared" si="1003"/>
        <v>2.2673608327750117E-5</v>
      </c>
      <c r="L12948" s="2">
        <f t="shared" si="1001"/>
        <v>0.29602471064572455</v>
      </c>
      <c r="M12948" s="7">
        <f>ciao3[[#This Row],[Intensità '[A']]]*K12949</f>
        <v>-1.8593752747266262E-6</v>
      </c>
      <c r="N12948" s="19">
        <f t="shared" si="999"/>
        <v>-3.3510503834893735E-2</v>
      </c>
      <c r="O12948" s="5">
        <f t="shared" si="1000"/>
        <v>25576.534999790601</v>
      </c>
      <c r="P12948" s="6"/>
    </row>
    <row r="12949" spans="1:16" x14ac:dyDescent="0.3">
      <c r="A12949">
        <v>5</v>
      </c>
      <c r="B12949">
        <v>22</v>
      </c>
      <c r="C12949">
        <v>11</v>
      </c>
      <c r="D12949">
        <v>52</v>
      </c>
      <c r="E12949">
        <v>485</v>
      </c>
      <c r="F12949">
        <v>-7.8060288300000003E-2</v>
      </c>
      <c r="G12949">
        <v>-1.30284811</v>
      </c>
      <c r="I12949" s="1">
        <f t="shared" si="1002"/>
        <v>45935.924913020834</v>
      </c>
      <c r="K12949" s="4">
        <f t="shared" si="1003"/>
        <v>2.3819447960704565E-5</v>
      </c>
      <c r="L12949" s="2">
        <f t="shared" si="1001"/>
        <v>0.29604853009368526</v>
      </c>
      <c r="M12949" s="7">
        <f>ciao3[[#This Row],[Intensità '[A']]]*K12950</f>
        <v>-1.8241170967494859E-6</v>
      </c>
      <c r="N12949" s="19">
        <f t="shared" si="999"/>
        <v>-3.3512327951990481E-2</v>
      </c>
      <c r="O12949" s="5">
        <f t="shared" si="1000"/>
        <v>25578.593000094406</v>
      </c>
      <c r="P12949" s="6"/>
    </row>
    <row r="12950" spans="1:16" x14ac:dyDescent="0.3">
      <c r="A12950">
        <v>5</v>
      </c>
      <c r="B12950">
        <v>22</v>
      </c>
      <c r="C12950">
        <v>11</v>
      </c>
      <c r="D12950">
        <v>54</v>
      </c>
      <c r="E12950">
        <v>504</v>
      </c>
      <c r="F12950">
        <v>-7.8060039499999997E-2</v>
      </c>
      <c r="G12950">
        <v>-1.30293864</v>
      </c>
      <c r="I12950" s="1">
        <f t="shared" si="1002"/>
        <v>45935.924936388888</v>
      </c>
      <c r="K12950" s="4">
        <f t="shared" si="1003"/>
        <v>2.3368054826278239E-5</v>
      </c>
      <c r="L12950" s="2">
        <f t="shared" si="1001"/>
        <v>0.29607189814851154</v>
      </c>
      <c r="M12950" s="7">
        <f>ciao3[[#This Row],[Intensità '[A']]]*K12951</f>
        <v>-1.8286288488567698E-6</v>
      </c>
      <c r="N12950" s="19">
        <f t="shared" si="999"/>
        <v>-3.3514156580839338E-2</v>
      </c>
      <c r="O12950" s="5">
        <f t="shared" si="1000"/>
        <v>25580.612000031397</v>
      </c>
      <c r="P12950" s="6"/>
    </row>
    <row r="12951" spans="1:16" x14ac:dyDescent="0.3">
      <c r="A12951">
        <v>5</v>
      </c>
      <c r="B12951">
        <v>22</v>
      </c>
      <c r="C12951">
        <v>11</v>
      </c>
      <c r="D12951">
        <v>56</v>
      </c>
      <c r="E12951">
        <v>528</v>
      </c>
      <c r="F12951">
        <v>-7.8058791200000005E-2</v>
      </c>
      <c r="G12951">
        <v>-1.30280431</v>
      </c>
      <c r="I12951" s="1">
        <f t="shared" si="1002"/>
        <v>45935.924959814816</v>
      </c>
      <c r="K12951" s="4">
        <f t="shared" si="1003"/>
        <v>2.3425927793141454E-5</v>
      </c>
      <c r="L12951" s="2">
        <f t="shared" si="1001"/>
        <v>0.29609532407630468</v>
      </c>
      <c r="M12951" s="7">
        <f>ciao3[[#This Row],[Intensità '[A']]]*K12952</f>
        <v>-1.693080470700661E-6</v>
      </c>
      <c r="N12951" s="19">
        <f t="shared" si="999"/>
        <v>-3.3515849661310042E-2</v>
      </c>
      <c r="O12951" s="5">
        <f t="shared" si="1000"/>
        <v>25582.636000192724</v>
      </c>
      <c r="P12951" s="6"/>
    </row>
    <row r="12952" spans="1:16" x14ac:dyDescent="0.3">
      <c r="A12952">
        <v>5</v>
      </c>
      <c r="B12952">
        <v>22</v>
      </c>
      <c r="C12952">
        <v>11</v>
      </c>
      <c r="D12952">
        <v>58</v>
      </c>
      <c r="E12952">
        <v>402</v>
      </c>
      <c r="F12952">
        <v>-7.8058012600000004E-2</v>
      </c>
      <c r="G12952">
        <v>-1.3029183600000001</v>
      </c>
      <c r="I12952" s="1">
        <f t="shared" si="1002"/>
        <v>45935.924981504628</v>
      </c>
      <c r="K12952" s="4">
        <f t="shared" si="1003"/>
        <v>2.1689811546821147E-5</v>
      </c>
      <c r="L12952" s="2">
        <f t="shared" si="1001"/>
        <v>0.2961170138878515</v>
      </c>
      <c r="M12952" s="7">
        <f>ciao3[[#This Row],[Intensità '[A']]]*K12953</f>
        <v>-1.88278848037586E-6</v>
      </c>
      <c r="N12952" s="19">
        <f t="shared" si="999"/>
        <v>-3.3517732449790415E-2</v>
      </c>
      <c r="O12952" s="5">
        <f t="shared" si="1000"/>
        <v>25584.50999991037</v>
      </c>
      <c r="P12952" s="6"/>
    </row>
    <row r="12953" spans="1:16" x14ac:dyDescent="0.3">
      <c r="A12953">
        <v>5</v>
      </c>
      <c r="B12953">
        <v>22</v>
      </c>
      <c r="C12953">
        <v>12</v>
      </c>
      <c r="D12953">
        <v>0</v>
      </c>
      <c r="E12953">
        <v>486</v>
      </c>
      <c r="F12953">
        <v>-7.8057653500000004E-2</v>
      </c>
      <c r="G12953">
        <v>-1.3028312</v>
      </c>
      <c r="I12953" s="1">
        <f t="shared" si="1002"/>
        <v>45935.925005625002</v>
      </c>
      <c r="K12953" s="4">
        <f t="shared" si="1003"/>
        <v>2.4120374291669577E-5</v>
      </c>
      <c r="L12953" s="2">
        <f t="shared" si="1001"/>
        <v>0.29614113426214317</v>
      </c>
      <c r="M12953" s="7">
        <f>ciao3[[#This Row],[Intensità '[A']]]*K12954</f>
        <v>-1.9496342318130484E-6</v>
      </c>
      <c r="N12953" s="19">
        <f t="shared" si="999"/>
        <v>-3.3519682084022229E-2</v>
      </c>
      <c r="O12953" s="5">
        <f t="shared" si="1000"/>
        <v>25586.59400024917</v>
      </c>
      <c r="P12953" s="6"/>
    </row>
    <row r="12954" spans="1:16" x14ac:dyDescent="0.3">
      <c r="A12954">
        <v>5</v>
      </c>
      <c r="B12954">
        <v>22</v>
      </c>
      <c r="C12954">
        <v>12</v>
      </c>
      <c r="D12954">
        <v>2</v>
      </c>
      <c r="E12954">
        <v>644</v>
      </c>
      <c r="F12954">
        <v>-7.8057321599999993E-2</v>
      </c>
      <c r="G12954">
        <v>-1.3028933199999999</v>
      </c>
      <c r="I12954" s="1">
        <f t="shared" si="1002"/>
        <v>45935.925030601851</v>
      </c>
      <c r="K12954" s="4">
        <f t="shared" si="1003"/>
        <v>2.4976849090307951E-5</v>
      </c>
      <c r="L12954" s="2">
        <f t="shared" si="1001"/>
        <v>0.29616611111123348</v>
      </c>
      <c r="M12954" s="7">
        <f>ciao3[[#This Row],[Intensità '[A']]]*K12955</f>
        <v>-1.7879102042754179E-6</v>
      </c>
      <c r="N12954" s="19">
        <f t="shared" si="999"/>
        <v>-3.3521469994226505E-2</v>
      </c>
      <c r="O12954" s="5">
        <f t="shared" si="1000"/>
        <v>25588.752000010572</v>
      </c>
      <c r="P12954" s="6"/>
    </row>
    <row r="12955" spans="1:16" x14ac:dyDescent="0.3">
      <c r="A12955">
        <v>5</v>
      </c>
      <c r="B12955">
        <v>22</v>
      </c>
      <c r="C12955">
        <v>12</v>
      </c>
      <c r="D12955">
        <v>4</v>
      </c>
      <c r="E12955">
        <v>623</v>
      </c>
      <c r="F12955">
        <v>-7.8056142700000011E-2</v>
      </c>
      <c r="G12955">
        <v>-1.3029606899999999</v>
      </c>
      <c r="I12955" s="1">
        <f t="shared" si="1002"/>
        <v>45935.925053506944</v>
      </c>
      <c r="K12955" s="4">
        <f t="shared" si="1003"/>
        <v>2.2905092919245362E-5</v>
      </c>
      <c r="L12955" s="2">
        <f t="shared" si="1001"/>
        <v>0.29618901620415272</v>
      </c>
      <c r="M12955" s="7">
        <f>ciao3[[#This Row],[Intensità '[A']]]*K12956</f>
        <v>-1.7074780606800626E-6</v>
      </c>
      <c r="N12955" s="19">
        <f t="shared" si="999"/>
        <v>-3.3523177472287183E-2</v>
      </c>
      <c r="O12955" s="5">
        <f t="shared" si="1000"/>
        <v>25590.731000038795</v>
      </c>
      <c r="P12955" s="6"/>
    </row>
    <row r="12956" spans="1:16" x14ac:dyDescent="0.3">
      <c r="A12956">
        <v>5</v>
      </c>
      <c r="B12956">
        <v>22</v>
      </c>
      <c r="C12956">
        <v>12</v>
      </c>
      <c r="D12956">
        <v>6</v>
      </c>
      <c r="E12956">
        <v>513</v>
      </c>
      <c r="F12956">
        <v>-7.8055749199999996E-2</v>
      </c>
      <c r="G12956">
        <v>-1.3028648700000001</v>
      </c>
      <c r="I12956" s="1">
        <f t="shared" si="1002"/>
        <v>45935.925075381943</v>
      </c>
      <c r="K12956" s="4">
        <f t="shared" si="1003"/>
        <v>2.1874999220017344E-5</v>
      </c>
      <c r="L12956" s="2">
        <f t="shared" si="1001"/>
        <v>0.29621089120337274</v>
      </c>
      <c r="M12956" s="7">
        <f>ciao3[[#This Row],[Intensità '[A']]]*K12957</f>
        <v>-1.8339492395291454E-6</v>
      </c>
      <c r="N12956" s="19">
        <f t="shared" si="999"/>
        <v>-3.352501142152671E-2</v>
      </c>
      <c r="O12956" s="5">
        <f t="shared" si="1000"/>
        <v>25592.620999971405</v>
      </c>
      <c r="P12956" s="6"/>
    </row>
    <row r="12957" spans="1:16" x14ac:dyDescent="0.3">
      <c r="A12957">
        <v>5</v>
      </c>
      <c r="B12957">
        <v>22</v>
      </c>
      <c r="C12957">
        <v>12</v>
      </c>
      <c r="D12957">
        <v>8</v>
      </c>
      <c r="E12957">
        <v>543</v>
      </c>
      <c r="F12957">
        <v>-7.8055958199999997E-2</v>
      </c>
      <c r="G12957">
        <v>-1.30280364</v>
      </c>
      <c r="I12957" s="1">
        <f t="shared" si="1002"/>
        <v>45935.92509887732</v>
      </c>
      <c r="K12957" s="4">
        <f t="shared" si="1003"/>
        <v>2.3495376808568835E-5</v>
      </c>
      <c r="L12957" s="2">
        <f t="shared" si="1001"/>
        <v>0.29623438658018131</v>
      </c>
      <c r="M12957" s="7">
        <f>ciao3[[#This Row],[Intensità '[A']]]*K12958</f>
        <v>-1.8791246092275323E-6</v>
      </c>
      <c r="N12957" s="19">
        <f t="shared" si="999"/>
        <v>-3.3526890546135939E-2</v>
      </c>
      <c r="O12957" s="5">
        <f t="shared" si="1000"/>
        <v>25594.651000527665</v>
      </c>
      <c r="P12957" s="6"/>
    </row>
    <row r="12958" spans="1:16" x14ac:dyDescent="0.3">
      <c r="A12958">
        <v>5</v>
      </c>
      <c r="B12958">
        <v>22</v>
      </c>
      <c r="C12958">
        <v>12</v>
      </c>
      <c r="D12958">
        <v>10</v>
      </c>
      <c r="E12958">
        <v>623</v>
      </c>
      <c r="F12958">
        <v>-7.80552776E-2</v>
      </c>
      <c r="G12958">
        <v>-1.3028369799999999</v>
      </c>
      <c r="I12958" s="1">
        <f t="shared" si="1002"/>
        <v>45935.92512295139</v>
      </c>
      <c r="K12958" s="4">
        <f t="shared" si="1003"/>
        <v>2.4074070097412914E-5</v>
      </c>
      <c r="L12958" s="2">
        <f t="shared" si="1001"/>
        <v>0.29625846065027872</v>
      </c>
      <c r="M12958" s="7">
        <f>ciao3[[#This Row],[Intensità '[A']]]*K12959</f>
        <v>-1.8249035781213548E-6</v>
      </c>
      <c r="N12958" s="19">
        <f t="shared" si="999"/>
        <v>-3.3528715449714058E-2</v>
      </c>
      <c r="O12958" s="5">
        <f t="shared" si="1000"/>
        <v>25596.731000184081</v>
      </c>
      <c r="P12958" s="6"/>
    </row>
    <row r="12959" spans="1:16" x14ac:dyDescent="0.3">
      <c r="A12959">
        <v>5</v>
      </c>
      <c r="B12959">
        <v>22</v>
      </c>
      <c r="C12959">
        <v>12</v>
      </c>
      <c r="D12959">
        <v>12</v>
      </c>
      <c r="E12959">
        <v>643</v>
      </c>
      <c r="F12959">
        <v>-7.8054786099999995E-2</v>
      </c>
      <c r="G12959">
        <v>-1.3028249999999999</v>
      </c>
      <c r="I12959" s="1">
        <f t="shared" si="1002"/>
        <v>45935.925146331021</v>
      </c>
      <c r="K12959" s="4">
        <f t="shared" si="1003"/>
        <v>2.3379630874842405E-5</v>
      </c>
      <c r="L12959" s="2">
        <f t="shared" si="1001"/>
        <v>0.29628184028115356</v>
      </c>
      <c r="M12959" s="7">
        <f>ciao3[[#This Row],[Intensità '[A']]]*K12960</f>
        <v>-1.6920900348418755E-6</v>
      </c>
      <c r="N12959" s="19">
        <f t="shared" si="999"/>
        <v>-3.3530407539748903E-2</v>
      </c>
      <c r="O12959" s="5">
        <f t="shared" si="1000"/>
        <v>25598.751000291668</v>
      </c>
      <c r="P12959" s="6"/>
    </row>
    <row r="12960" spans="1:16" x14ac:dyDescent="0.3">
      <c r="A12960">
        <v>5</v>
      </c>
      <c r="B12960">
        <v>22</v>
      </c>
      <c r="C12960">
        <v>12</v>
      </c>
      <c r="D12960">
        <v>14</v>
      </c>
      <c r="E12960">
        <v>516</v>
      </c>
      <c r="F12960">
        <v>-7.8055738200000002E-2</v>
      </c>
      <c r="G12960">
        <v>-1.30288227</v>
      </c>
      <c r="I12960" s="1">
        <f t="shared" si="1002"/>
        <v>45935.925168009257</v>
      </c>
      <c r="K12960" s="4">
        <f t="shared" si="1003"/>
        <v>2.1678235498256981E-5</v>
      </c>
      <c r="L12960" s="2">
        <f t="shared" si="1001"/>
        <v>0.29630351851665182</v>
      </c>
      <c r="M12960" s="7">
        <f>ciao3[[#This Row],[Intensità '[A']]]*K12961</f>
        <v>-1.8240113376934635E-6</v>
      </c>
      <c r="N12960" s="19">
        <f t="shared" si="999"/>
        <v>-3.3532231551086596E-2</v>
      </c>
      <c r="O12960" s="5">
        <f t="shared" si="1000"/>
        <v>25600.623999838717</v>
      </c>
      <c r="P12960" s="6"/>
    </row>
    <row r="12961" spans="1:16" x14ac:dyDescent="0.3">
      <c r="A12961">
        <v>5</v>
      </c>
      <c r="B12961">
        <v>22</v>
      </c>
      <c r="C12961">
        <v>12</v>
      </c>
      <c r="D12961">
        <v>16</v>
      </c>
      <c r="E12961">
        <v>535</v>
      </c>
      <c r="F12961">
        <v>-7.80540225E-2</v>
      </c>
      <c r="G12961">
        <v>-1.30289988</v>
      </c>
      <c r="I12961" s="1">
        <f t="shared" si="1002"/>
        <v>45935.925191377319</v>
      </c>
      <c r="K12961" s="4">
        <f t="shared" si="1003"/>
        <v>2.3368062102235854E-5</v>
      </c>
      <c r="L12961" s="2">
        <f t="shared" si="1001"/>
        <v>0.29632688657875406</v>
      </c>
      <c r="M12961" s="7">
        <f>ciao3[[#This Row],[Intensità '[A']]]*K12962</f>
        <v>-1.9224413695634214E-6</v>
      </c>
      <c r="N12961" s="19">
        <f t="shared" si="999"/>
        <v>-3.3534153992456156E-2</v>
      </c>
      <c r="O12961" s="5">
        <f t="shared" si="1000"/>
        <v>25602.64300040435</v>
      </c>
      <c r="P12961" s="6"/>
    </row>
    <row r="12962" spans="1:16" x14ac:dyDescent="0.3">
      <c r="A12962">
        <v>5</v>
      </c>
      <c r="B12962">
        <v>22</v>
      </c>
      <c r="C12962">
        <v>12</v>
      </c>
      <c r="D12962">
        <v>18</v>
      </c>
      <c r="E12962">
        <v>663</v>
      </c>
      <c r="F12962">
        <v>-7.8054342799999996E-2</v>
      </c>
      <c r="G12962">
        <v>-1.30295747</v>
      </c>
      <c r="I12962" s="1">
        <f t="shared" si="1002"/>
        <v>45935.925216006945</v>
      </c>
      <c r="K12962" s="4">
        <f t="shared" si="1003"/>
        <v>2.462962584104389E-5</v>
      </c>
      <c r="L12962" s="2">
        <f t="shared" si="1001"/>
        <v>0.2963515162045951</v>
      </c>
      <c r="M12962" s="7">
        <f>ciao3[[#This Row],[Intensità '[A']]]*K12963</f>
        <v>-1.8059097843220282E-6</v>
      </c>
      <c r="N12962" s="19">
        <f t="shared" si="999"/>
        <v>-3.3535959902240481E-2</v>
      </c>
      <c r="O12962" s="5">
        <f t="shared" si="1000"/>
        <v>25604.771000077017</v>
      </c>
      <c r="P12962" s="6"/>
    </row>
    <row r="12963" spans="1:16" x14ac:dyDescent="0.3">
      <c r="A12963">
        <v>5</v>
      </c>
      <c r="B12963">
        <v>22</v>
      </c>
      <c r="C12963">
        <v>12</v>
      </c>
      <c r="D12963">
        <v>20</v>
      </c>
      <c r="E12963">
        <v>662</v>
      </c>
      <c r="F12963">
        <v>-7.8052965000000002E-2</v>
      </c>
      <c r="G12963">
        <v>-1.3028615400000001</v>
      </c>
      <c r="I12963" s="1">
        <f t="shared" si="1002"/>
        <v>45935.925239143515</v>
      </c>
      <c r="K12963" s="4">
        <f t="shared" si="1003"/>
        <v>2.3136570234782994E-5</v>
      </c>
      <c r="L12963" s="2">
        <f t="shared" si="1001"/>
        <v>0.29637465277482988</v>
      </c>
      <c r="M12963" s="7">
        <f>ciao3[[#This Row],[Intensità '[A']]]*K12964</f>
        <v>-1.7164422938990175E-6</v>
      </c>
      <c r="N12963" s="19">
        <f t="shared" si="999"/>
        <v>-3.3537676344534383E-2</v>
      </c>
      <c r="O12963" s="5">
        <f t="shared" si="1000"/>
        <v>25606.769999745302</v>
      </c>
      <c r="P12963" s="6"/>
    </row>
    <row r="12964" spans="1:16" x14ac:dyDescent="0.3">
      <c r="A12964">
        <v>5</v>
      </c>
      <c r="B12964">
        <v>22</v>
      </c>
      <c r="C12964">
        <v>12</v>
      </c>
      <c r="D12964">
        <v>22</v>
      </c>
      <c r="E12964">
        <v>562</v>
      </c>
      <c r="F12964">
        <v>-7.8052266100000003E-2</v>
      </c>
      <c r="G12964">
        <v>-1.30287661</v>
      </c>
      <c r="I12964" s="1">
        <f t="shared" si="1002"/>
        <v>45935.925261134253</v>
      </c>
      <c r="K12964" s="4">
        <f t="shared" si="1003"/>
        <v>2.199073787778616E-5</v>
      </c>
      <c r="L12964" s="2">
        <f t="shared" si="1001"/>
        <v>0.29639664351270767</v>
      </c>
      <c r="M12964" s="7">
        <f>ciao3[[#This Row],[Intensità '[A']]]*K12965</f>
        <v>-1.8049593355936647E-6</v>
      </c>
      <c r="N12964" s="19">
        <f t="shared" si="999"/>
        <v>-3.3539481303869974E-2</v>
      </c>
      <c r="O12964" s="5">
        <f t="shared" si="1000"/>
        <v>25608.669999497943</v>
      </c>
      <c r="P12964" s="6"/>
    </row>
    <row r="12965" spans="1:16" x14ac:dyDescent="0.3">
      <c r="A12965">
        <v>5</v>
      </c>
      <c r="B12965">
        <v>22</v>
      </c>
      <c r="C12965">
        <v>12</v>
      </c>
      <c r="D12965">
        <v>24</v>
      </c>
      <c r="E12965">
        <v>560</v>
      </c>
      <c r="F12965">
        <v>-7.805160500000001E-2</v>
      </c>
      <c r="G12965">
        <v>-1.3029051899999999</v>
      </c>
      <c r="I12965" s="1">
        <f t="shared" si="1002"/>
        <v>45935.925284259261</v>
      </c>
      <c r="K12965" s="4">
        <f t="shared" si="1003"/>
        <v>2.3125008738134056E-5</v>
      </c>
      <c r="L12965" s="2">
        <f t="shared" si="1001"/>
        <v>0.2964197685214458</v>
      </c>
      <c r="M12965" s="7">
        <f>ciao3[[#This Row],[Intensità '[A']]]*K12966</f>
        <v>-1.9350289642221472E-6</v>
      </c>
      <c r="N12965" s="19">
        <f t="shared" si="999"/>
        <v>-3.3541416332834195E-2</v>
      </c>
      <c r="O12965" s="5">
        <f t="shared" si="1000"/>
        <v>25610.668000252917</v>
      </c>
      <c r="P12965" s="6"/>
    </row>
    <row r="12966" spans="1:16" x14ac:dyDescent="0.3">
      <c r="A12966">
        <v>5</v>
      </c>
      <c r="B12966">
        <v>22</v>
      </c>
      <c r="C12966">
        <v>12</v>
      </c>
      <c r="D12966">
        <v>26</v>
      </c>
      <c r="E12966">
        <v>702</v>
      </c>
      <c r="F12966">
        <v>-7.80512659E-2</v>
      </c>
      <c r="G12966">
        <v>-1.30289228</v>
      </c>
      <c r="I12966" s="1">
        <f t="shared" si="1002"/>
        <v>45935.925309050923</v>
      </c>
      <c r="K12966" s="4">
        <f t="shared" si="1003"/>
        <v>2.4791661417111754E-5</v>
      </c>
      <c r="L12966" s="2">
        <f t="shared" si="1001"/>
        <v>0.29644456018286292</v>
      </c>
      <c r="M12966" s="7">
        <f>ciao3[[#This Row],[Intensità '[A']]]*K12967</f>
        <v>-1.8067421206536258E-6</v>
      </c>
      <c r="N12966" s="19">
        <f t="shared" si="999"/>
        <v>-3.3543223074954852E-2</v>
      </c>
      <c r="O12966" s="5">
        <f t="shared" si="1000"/>
        <v>25612.809999799356</v>
      </c>
      <c r="P12966" s="6"/>
    </row>
    <row r="12967" spans="1:16" x14ac:dyDescent="0.3">
      <c r="A12967">
        <v>5</v>
      </c>
      <c r="B12967">
        <v>22</v>
      </c>
      <c r="C12967">
        <v>12</v>
      </c>
      <c r="D12967">
        <v>28</v>
      </c>
      <c r="E12967">
        <v>702</v>
      </c>
      <c r="F12967">
        <v>-7.8050977199999996E-2</v>
      </c>
      <c r="G12967">
        <v>-1.3029008799999999</v>
      </c>
      <c r="I12967" s="1">
        <f t="shared" si="1002"/>
        <v>45935.925332199069</v>
      </c>
      <c r="K12967" s="4">
        <f t="shared" si="1003"/>
        <v>2.314814628334716E-5</v>
      </c>
      <c r="L12967" s="2">
        <f t="shared" si="1001"/>
        <v>0.29646770832914626</v>
      </c>
      <c r="M12967" s="7">
        <f>ciao3[[#This Row],[Intensità '[A']]]*K12968</f>
        <v>-1.7064621113646455E-6</v>
      </c>
      <c r="N12967" s="19">
        <f t="shared" si="999"/>
        <v>-3.3544929537066219E-2</v>
      </c>
      <c r="O12967" s="5">
        <f t="shared" si="1000"/>
        <v>25614.809999638237</v>
      </c>
      <c r="P12967" s="6"/>
    </row>
    <row r="12968" spans="1:16" x14ac:dyDescent="0.3">
      <c r="A12968">
        <v>5</v>
      </c>
      <c r="B12968">
        <v>22</v>
      </c>
      <c r="C12968">
        <v>12</v>
      </c>
      <c r="D12968">
        <v>30</v>
      </c>
      <c r="E12968">
        <v>591</v>
      </c>
      <c r="F12968">
        <v>-7.804991700000001E-2</v>
      </c>
      <c r="G12968">
        <v>-1.30290174</v>
      </c>
      <c r="I12968" s="1">
        <f t="shared" si="1002"/>
        <v>45935.9253540625</v>
      </c>
      <c r="K12968" s="4">
        <f t="shared" si="1003"/>
        <v>2.1863430447410792E-5</v>
      </c>
      <c r="L12968" s="2">
        <f t="shared" si="1001"/>
        <v>0.29648957175959367</v>
      </c>
      <c r="M12968" s="7">
        <f>ciao3[[#This Row],[Intensità '[A']]]*K12969</f>
        <v>-1.8211647786414908E-6</v>
      </c>
      <c r="N12968" s="19">
        <f t="shared" si="999"/>
        <v>-3.354675070184486E-2</v>
      </c>
      <c r="O12968" s="5">
        <f t="shared" si="1000"/>
        <v>25616.699000028893</v>
      </c>
      <c r="P12968" s="6"/>
    </row>
    <row r="12969" spans="1:16" x14ac:dyDescent="0.3">
      <c r="A12969">
        <v>5</v>
      </c>
      <c r="B12969">
        <v>22</v>
      </c>
      <c r="C12969">
        <v>12</v>
      </c>
      <c r="D12969">
        <v>32</v>
      </c>
      <c r="E12969">
        <v>607</v>
      </c>
      <c r="F12969">
        <v>-7.8050435700000004E-2</v>
      </c>
      <c r="G12969">
        <v>-1.3030081899999999</v>
      </c>
      <c r="I12969" s="1">
        <f t="shared" si="1002"/>
        <v>45935.925377395833</v>
      </c>
      <c r="K12969" s="4">
        <f t="shared" si="1003"/>
        <v>2.3333333956543356E-5</v>
      </c>
      <c r="L12969" s="2">
        <f t="shared" si="1001"/>
        <v>0.29651290509355022</v>
      </c>
      <c r="M12969" s="7">
        <f>ciao3[[#This Row],[Intensità '[A']]]*K12970</f>
        <v>-1.9097060807104571E-6</v>
      </c>
      <c r="N12969" s="19">
        <f t="shared" si="999"/>
        <v>-3.3548660407925569E-2</v>
      </c>
      <c r="O12969" s="5">
        <f t="shared" si="1000"/>
        <v>25618.715000082739</v>
      </c>
      <c r="P12969" s="6"/>
    </row>
    <row r="12970" spans="1:16" x14ac:dyDescent="0.3">
      <c r="A12970">
        <v>5</v>
      </c>
      <c r="B12970">
        <v>22</v>
      </c>
      <c r="C12970">
        <v>12</v>
      </c>
      <c r="D12970">
        <v>34</v>
      </c>
      <c r="E12970">
        <v>721</v>
      </c>
      <c r="F12970">
        <v>-7.8049755100000007E-2</v>
      </c>
      <c r="G12970">
        <v>-1.3029394000000001</v>
      </c>
      <c r="I12970" s="1">
        <f t="shared" si="1002"/>
        <v>45935.925401863424</v>
      </c>
      <c r="K12970" s="4">
        <f t="shared" si="1003"/>
        <v>2.4467590264976025E-5</v>
      </c>
      <c r="L12970" s="2">
        <f t="shared" si="1001"/>
        <v>0.29653737268381519</v>
      </c>
      <c r="M12970" s="7">
        <f>ciao3[[#This Row],[Intensità '[A']]]*K12971</f>
        <v>-1.8256779718653074E-6</v>
      </c>
      <c r="N12970" s="19">
        <f t="shared" si="999"/>
        <v>-3.3550486085897432E-2</v>
      </c>
      <c r="O12970" s="5">
        <f t="shared" si="1000"/>
        <v>25620.828999881633</v>
      </c>
      <c r="P12970" s="6"/>
    </row>
    <row r="12971" spans="1:16" x14ac:dyDescent="0.3">
      <c r="A12971">
        <v>5</v>
      </c>
      <c r="B12971">
        <v>22</v>
      </c>
      <c r="C12971">
        <v>12</v>
      </c>
      <c r="D12971">
        <v>36</v>
      </c>
      <c r="E12971">
        <v>742</v>
      </c>
      <c r="F12971">
        <v>-7.8048533100000012E-2</v>
      </c>
      <c r="G12971">
        <v>-1.30291194</v>
      </c>
      <c r="I12971" s="1">
        <f t="shared" si="1002"/>
        <v>45935.925425254631</v>
      </c>
      <c r="K12971" s="4">
        <f t="shared" si="1003"/>
        <v>2.3391206923406571E-5</v>
      </c>
      <c r="L12971" s="2">
        <f t="shared" si="1001"/>
        <v>0.2965607638907386</v>
      </c>
      <c r="M12971" s="7">
        <f>ciao3[[#This Row],[Intensità '[A']]]*K12972</f>
        <v>-1.7190547460985808E-6</v>
      </c>
      <c r="N12971" s="19">
        <f t="shared" si="999"/>
        <v>-3.3552205140643533E-2</v>
      </c>
      <c r="O12971" s="5">
        <f t="shared" si="1000"/>
        <v>25622.850000159815</v>
      </c>
      <c r="P12971" s="6"/>
    </row>
    <row r="12972" spans="1:16" x14ac:dyDescent="0.3">
      <c r="A12972">
        <v>5</v>
      </c>
      <c r="B12972">
        <v>22</v>
      </c>
      <c r="C12972">
        <v>12</v>
      </c>
      <c r="D12972">
        <v>38</v>
      </c>
      <c r="E12972">
        <v>645</v>
      </c>
      <c r="F12972">
        <v>-7.8047997500000008E-2</v>
      </c>
      <c r="G12972">
        <v>-1.3029191</v>
      </c>
      <c r="I12972" s="1">
        <f t="shared" si="1002"/>
        <v>45935.925447280089</v>
      </c>
      <c r="K12972" s="4">
        <f t="shared" si="1003"/>
        <v>2.2025458747521043E-5</v>
      </c>
      <c r="L12972" s="2">
        <f t="shared" si="1001"/>
        <v>0.29658278934948612</v>
      </c>
      <c r="M12972" s="7">
        <f>ciao3[[#This Row],[Intensità '[A']]]*K12973</f>
        <v>-1.8147972820629549E-6</v>
      </c>
      <c r="N12972" s="19">
        <f t="shared" si="999"/>
        <v>-3.3554019937925596E-2</v>
      </c>
      <c r="O12972" s="5">
        <f t="shared" si="1000"/>
        <v>25624.752999795601</v>
      </c>
      <c r="P12972" s="6"/>
    </row>
    <row r="12973" spans="1:16" x14ac:dyDescent="0.3">
      <c r="A12973">
        <v>5</v>
      </c>
      <c r="B12973">
        <v>22</v>
      </c>
      <c r="C12973">
        <v>12</v>
      </c>
      <c r="D12973">
        <v>40</v>
      </c>
      <c r="E12973">
        <v>654</v>
      </c>
      <c r="F12973">
        <v>-7.8048166099999997E-2</v>
      </c>
      <c r="G12973">
        <v>-1.30289871</v>
      </c>
      <c r="I12973" s="1">
        <f t="shared" si="1002"/>
        <v>45935.925470532413</v>
      </c>
      <c r="K12973" s="4">
        <f t="shared" si="1003"/>
        <v>2.3252323444467038E-5</v>
      </c>
      <c r="L12973" s="2">
        <f t="shared" si="1001"/>
        <v>0.29660604167293059</v>
      </c>
      <c r="M12973" s="7">
        <f>ciao3[[#This Row],[Intensità '[A']]]*K12974</f>
        <v>-1.9394605871081395E-6</v>
      </c>
      <c r="N12973" s="19">
        <f t="shared" si="999"/>
        <v>-3.3555959398512705E-2</v>
      </c>
      <c r="O12973" s="5">
        <f t="shared" si="1000"/>
        <v>25626.762000541203</v>
      </c>
      <c r="P12973" s="6"/>
    </row>
    <row r="12974" spans="1:16" x14ac:dyDescent="0.3">
      <c r="A12974">
        <v>5</v>
      </c>
      <c r="B12974">
        <v>22</v>
      </c>
      <c r="C12974">
        <v>12</v>
      </c>
      <c r="D12974">
        <v>42</v>
      </c>
      <c r="E12974">
        <v>801</v>
      </c>
      <c r="F12974">
        <v>-7.8047977399999996E-2</v>
      </c>
      <c r="G12974">
        <v>-1.3028925</v>
      </c>
      <c r="I12974" s="1">
        <f t="shared" si="1002"/>
        <v>45935.925495381947</v>
      </c>
      <c r="K12974" s="4">
        <f t="shared" si="1003"/>
        <v>2.4849534383974969E-5</v>
      </c>
      <c r="L12974" s="2">
        <f t="shared" si="1001"/>
        <v>0.29663089120731456</v>
      </c>
      <c r="M12974" s="7">
        <f>ciao3[[#This Row],[Intensità '[A']]]*K12975</f>
        <v>-1.8247323342662668E-6</v>
      </c>
      <c r="N12974" s="19">
        <f t="shared" ref="N12974:N13037" si="1004">M12974+N12973</f>
        <v>-3.3557784130846972E-2</v>
      </c>
      <c r="O12974" s="5">
        <f t="shared" ref="O12974:O13037" si="1005">L12974*86400</f>
        <v>25628.909000311978</v>
      </c>
      <c r="P12974" s="6"/>
    </row>
    <row r="12975" spans="1:16" x14ac:dyDescent="0.3">
      <c r="A12975">
        <v>5</v>
      </c>
      <c r="B12975">
        <v>22</v>
      </c>
      <c r="C12975">
        <v>12</v>
      </c>
      <c r="D12975">
        <v>44</v>
      </c>
      <c r="E12975">
        <v>821</v>
      </c>
      <c r="F12975">
        <v>-7.8047587000000002E-2</v>
      </c>
      <c r="G12975">
        <v>-1.3029579099999999</v>
      </c>
      <c r="I12975" s="1">
        <f t="shared" si="1002"/>
        <v>45935.925518761571</v>
      </c>
      <c r="K12975" s="4">
        <f t="shared" si="1003"/>
        <v>2.3379623598884791E-5</v>
      </c>
      <c r="L12975" s="2">
        <f t="shared" ref="L12975:L13038" si="1006">K12975+L12974</f>
        <v>0.29665427083091345</v>
      </c>
      <c r="M12975" s="7">
        <f>ciao3[[#This Row],[Intensità '[A']]]*K12976</f>
        <v>-1.6982577817877609E-6</v>
      </c>
      <c r="N12975" s="19">
        <f t="shared" si="1004"/>
        <v>-3.3559482388628763E-2</v>
      </c>
      <c r="O12975" s="5">
        <f t="shared" si="1005"/>
        <v>25630.928999790922</v>
      </c>
      <c r="P12975" s="6"/>
    </row>
    <row r="12976" spans="1:16" x14ac:dyDescent="0.3">
      <c r="A12976">
        <v>5</v>
      </c>
      <c r="B12976">
        <v>22</v>
      </c>
      <c r="C12976">
        <v>12</v>
      </c>
      <c r="D12976">
        <v>46</v>
      </c>
      <c r="E12976">
        <v>701</v>
      </c>
      <c r="F12976">
        <v>-7.80465308E-2</v>
      </c>
      <c r="G12976">
        <v>-1.3029486699999999</v>
      </c>
      <c r="I12976" s="1">
        <f t="shared" si="1002"/>
        <v>45935.925540520831</v>
      </c>
      <c r="K12976" s="4">
        <f t="shared" si="1003"/>
        <v>2.1759260562248528E-5</v>
      </c>
      <c r="L12976" s="2">
        <f t="shared" si="1006"/>
        <v>0.2966760300914757</v>
      </c>
      <c r="M12976" s="7">
        <f>ciao3[[#This Row],[Intensità '[A']]]*K12977</f>
        <v>-1.799406452009466E-6</v>
      </c>
      <c r="N12976" s="19">
        <f t="shared" si="1004"/>
        <v>-3.356128179508077E-2</v>
      </c>
      <c r="O12976" s="5">
        <f t="shared" si="1005"/>
        <v>25632.8089999035</v>
      </c>
      <c r="P12976" s="6"/>
    </row>
    <row r="12977" spans="1:16" x14ac:dyDescent="0.3">
      <c r="A12977">
        <v>5</v>
      </c>
      <c r="B12977">
        <v>22</v>
      </c>
      <c r="C12977">
        <v>12</v>
      </c>
      <c r="D12977">
        <v>48</v>
      </c>
      <c r="E12977">
        <v>693</v>
      </c>
      <c r="F12977">
        <v>-7.8047075800000004E-2</v>
      </c>
      <c r="G12977">
        <v>-1.30299622</v>
      </c>
      <c r="I12977" s="1">
        <f t="shared" si="1002"/>
        <v>45935.925563576391</v>
      </c>
      <c r="K12977" s="4">
        <f t="shared" si="1003"/>
        <v>2.3055559722706676E-5</v>
      </c>
      <c r="L12977" s="2">
        <f t="shared" si="1006"/>
        <v>0.2966990856511984</v>
      </c>
      <c r="M12977" s="7">
        <f>ciao3[[#This Row],[Intensità '[A']]]*K12978</f>
        <v>-1.9222702749415912E-6</v>
      </c>
      <c r="N12977" s="19">
        <f t="shared" si="1004"/>
        <v>-3.3563204065355713E-2</v>
      </c>
      <c r="O12977" s="5">
        <f t="shared" si="1005"/>
        <v>25634.801000263542</v>
      </c>
      <c r="P12977" s="6"/>
    </row>
    <row r="12978" spans="1:16" x14ac:dyDescent="0.3">
      <c r="A12978">
        <v>5</v>
      </c>
      <c r="B12978">
        <v>22</v>
      </c>
      <c r="C12978">
        <v>12</v>
      </c>
      <c r="D12978">
        <v>50</v>
      </c>
      <c r="E12978">
        <v>821</v>
      </c>
      <c r="F12978">
        <v>-7.80470464E-2</v>
      </c>
      <c r="G12978">
        <v>-1.3029271899999999</v>
      </c>
      <c r="I12978" s="1">
        <f t="shared" si="1002"/>
        <v>45935.925588206017</v>
      </c>
      <c r="K12978" s="4">
        <f t="shared" si="1003"/>
        <v>2.462962584104389E-5</v>
      </c>
      <c r="L12978" s="2">
        <f t="shared" si="1006"/>
        <v>0.29672371527703945</v>
      </c>
      <c r="M12978" s="7">
        <f>ciao3[[#This Row],[Intensità '[A']]]*K12979</f>
        <v>-1.8247111357036977E-6</v>
      </c>
      <c r="N12978" s="19">
        <f t="shared" si="1004"/>
        <v>-3.3565028776491417E-2</v>
      </c>
      <c r="O12978" s="5">
        <f t="shared" si="1005"/>
        <v>25636.928999936208</v>
      </c>
      <c r="P12978" s="6"/>
    </row>
    <row r="12979" spans="1:16" x14ac:dyDescent="0.3">
      <c r="A12979">
        <v>5</v>
      </c>
      <c r="B12979">
        <v>22</v>
      </c>
      <c r="C12979">
        <v>12</v>
      </c>
      <c r="D12979">
        <v>52</v>
      </c>
      <c r="E12979">
        <v>841</v>
      </c>
      <c r="F12979">
        <v>-7.8046140400000005E-2</v>
      </c>
      <c r="G12979">
        <v>-1.3029156</v>
      </c>
      <c r="I12979" s="1">
        <f t="shared" si="1002"/>
        <v>45935.925611585648</v>
      </c>
      <c r="K12979" s="4">
        <f t="shared" si="1003"/>
        <v>2.3379630874842405E-5</v>
      </c>
      <c r="L12979" s="2">
        <f t="shared" si="1006"/>
        <v>0.29674709490791429</v>
      </c>
      <c r="M12979" s="7">
        <f>ciao3[[#This Row],[Intensità '[A']]]*K12980</f>
        <v>-1.752425173765846E-6</v>
      </c>
      <c r="N12979" s="19">
        <f t="shared" si="1004"/>
        <v>-3.3566781201665181E-2</v>
      </c>
      <c r="O12979" s="5">
        <f t="shared" si="1005"/>
        <v>25638.949000043795</v>
      </c>
      <c r="P12979" s="6"/>
    </row>
    <row r="12980" spans="1:16" x14ac:dyDescent="0.3">
      <c r="A12980">
        <v>5</v>
      </c>
      <c r="B12980">
        <v>22</v>
      </c>
      <c r="C12980">
        <v>12</v>
      </c>
      <c r="D12980">
        <v>54</v>
      </c>
      <c r="E12980">
        <v>781</v>
      </c>
      <c r="F12980">
        <v>-7.8045720200000002E-2</v>
      </c>
      <c r="G12980">
        <v>-1.3029030399999999</v>
      </c>
      <c r="I12980" s="1">
        <f t="shared" si="1002"/>
        <v>45935.925634039355</v>
      </c>
      <c r="K12980" s="4">
        <f t="shared" si="1003"/>
        <v>2.2453707060776651E-5</v>
      </c>
      <c r="L12980" s="2">
        <f t="shared" si="1006"/>
        <v>0.29676954861497506</v>
      </c>
      <c r="M12980" s="7">
        <f>ciao3[[#This Row],[Intensità '[A']]]*K12981</f>
        <v>-1.7641584609031168E-6</v>
      </c>
      <c r="N12980" s="19">
        <f t="shared" si="1004"/>
        <v>-3.3568545360126087E-2</v>
      </c>
      <c r="O12980" s="5">
        <f t="shared" si="1005"/>
        <v>25640.889000333846</v>
      </c>
      <c r="P12980" s="6"/>
    </row>
    <row r="12981" spans="1:16" x14ac:dyDescent="0.3">
      <c r="A12981">
        <v>5</v>
      </c>
      <c r="B12981">
        <v>22</v>
      </c>
      <c r="C12981">
        <v>12</v>
      </c>
      <c r="D12981">
        <v>56</v>
      </c>
      <c r="E12981">
        <v>734</v>
      </c>
      <c r="F12981">
        <v>-7.8045612E-2</v>
      </c>
      <c r="G12981">
        <v>-1.3028624499999999</v>
      </c>
      <c r="I12981" s="1">
        <f t="shared" si="1002"/>
        <v>45935.925656643522</v>
      </c>
      <c r="K12981" s="4">
        <f t="shared" si="1003"/>
        <v>2.260416658828035E-5</v>
      </c>
      <c r="L12981" s="2">
        <f t="shared" si="1006"/>
        <v>0.29679215278156335</v>
      </c>
      <c r="M12981" s="7">
        <f>ciao3[[#This Row],[Intensità '[A']]]*K12982</f>
        <v>-1.9204278703623861E-6</v>
      </c>
      <c r="N12981" s="19">
        <f t="shared" si="1004"/>
        <v>-3.3570465787996447E-2</v>
      </c>
      <c r="O12981" s="5">
        <f t="shared" si="1005"/>
        <v>25642.842000327073</v>
      </c>
      <c r="P12981" s="6"/>
    </row>
    <row r="12982" spans="1:16" x14ac:dyDescent="0.3">
      <c r="A12982">
        <v>5</v>
      </c>
      <c r="B12982">
        <v>22</v>
      </c>
      <c r="C12982">
        <v>12</v>
      </c>
      <c r="D12982">
        <v>58</v>
      </c>
      <c r="E12982">
        <v>860</v>
      </c>
      <c r="F12982">
        <v>-7.8044448299999999E-2</v>
      </c>
      <c r="G12982">
        <v>-1.30291194</v>
      </c>
      <c r="I12982" s="1">
        <f t="shared" si="1002"/>
        <v>45935.925681250003</v>
      </c>
      <c r="K12982" s="4">
        <f t="shared" si="1003"/>
        <v>2.4606481019873172E-5</v>
      </c>
      <c r="L12982" s="2">
        <f t="shared" si="1006"/>
        <v>0.29681675926258322</v>
      </c>
      <c r="M12982" s="7">
        <f>ciao3[[#This Row],[Intensità '[A']]]*K12983</f>
        <v>-1.8472320083920472E-6</v>
      </c>
      <c r="N12982" s="19">
        <f t="shared" si="1004"/>
        <v>-3.3572313020004838E-2</v>
      </c>
      <c r="O12982" s="5">
        <f t="shared" si="1005"/>
        <v>25644.96800028719</v>
      </c>
      <c r="P12982" s="6"/>
    </row>
    <row r="12983" spans="1:16" x14ac:dyDescent="0.3">
      <c r="A12983">
        <v>5</v>
      </c>
      <c r="B12983">
        <v>22</v>
      </c>
      <c r="C12983">
        <v>13</v>
      </c>
      <c r="D12983">
        <v>0</v>
      </c>
      <c r="E12983">
        <v>905</v>
      </c>
      <c r="F12983">
        <v>-7.8043741300000011E-2</v>
      </c>
      <c r="G12983">
        <v>-1.3029569000000001</v>
      </c>
      <c r="I12983" s="1">
        <f t="shared" si="1002"/>
        <v>45935.925704918976</v>
      </c>
      <c r="K12983" s="4">
        <f t="shared" si="1003"/>
        <v>2.3668973881285638E-5</v>
      </c>
      <c r="L12983" s="2">
        <f t="shared" si="1006"/>
        <v>0.2968404282364645</v>
      </c>
      <c r="M12983" s="7">
        <f>ciao3[[#This Row],[Intensità '[A']]]*K12984</f>
        <v>-1.729789326492463E-6</v>
      </c>
      <c r="N12983" s="19">
        <f t="shared" si="1004"/>
        <v>-3.357404280933133E-2</v>
      </c>
      <c r="O12983" s="5">
        <f t="shared" si="1005"/>
        <v>25647.012999630533</v>
      </c>
      <c r="P12983" s="6"/>
    </row>
    <row r="12984" spans="1:16" x14ac:dyDescent="0.3">
      <c r="A12984">
        <v>5</v>
      </c>
      <c r="B12984">
        <v>22</v>
      </c>
      <c r="C12984">
        <v>13</v>
      </c>
      <c r="D12984">
        <v>2</v>
      </c>
      <c r="E12984">
        <v>820</v>
      </c>
      <c r="F12984">
        <v>-7.8043490899999998E-2</v>
      </c>
      <c r="G12984">
        <v>-1.30298987</v>
      </c>
      <c r="I12984" s="1">
        <f t="shared" si="1002"/>
        <v>45935.925727083333</v>
      </c>
      <c r="K12984" s="4">
        <f t="shared" si="1003"/>
        <v>2.2164356778375804E-5</v>
      </c>
      <c r="L12984" s="2">
        <f t="shared" si="1006"/>
        <v>0.29686259259324288</v>
      </c>
      <c r="M12984" s="7">
        <f>ciao3[[#This Row],[Intensità '[A']]]*K12985</f>
        <v>-1.7532685500686318E-6</v>
      </c>
      <c r="N12984" s="19">
        <f t="shared" si="1004"/>
        <v>-3.3575796077881401E-2</v>
      </c>
      <c r="O12984" s="5">
        <f t="shared" si="1005"/>
        <v>25648.928000056185</v>
      </c>
      <c r="P12984" s="6"/>
    </row>
    <row r="12985" spans="1:16" x14ac:dyDescent="0.3">
      <c r="A12985">
        <v>5</v>
      </c>
      <c r="B12985">
        <v>22</v>
      </c>
      <c r="C12985">
        <v>13</v>
      </c>
      <c r="D12985">
        <v>4</v>
      </c>
      <c r="E12985">
        <v>761</v>
      </c>
      <c r="F12985">
        <v>-7.8043446200000005E-2</v>
      </c>
      <c r="G12985">
        <v>-1.30293149</v>
      </c>
      <c r="I12985" s="1">
        <f t="shared" si="1002"/>
        <v>45935.925749548609</v>
      </c>
      <c r="K12985" s="4">
        <f t="shared" si="1003"/>
        <v>2.2465275833383203E-5</v>
      </c>
      <c r="L12985" s="2">
        <f t="shared" si="1006"/>
        <v>0.29688505786907626</v>
      </c>
      <c r="M12985" s="7">
        <f>ciao3[[#This Row],[Intensità '[A']]]*K12986</f>
        <v>-1.9321175255266123E-6</v>
      </c>
      <c r="N12985" s="19">
        <f t="shared" si="1004"/>
        <v>-3.3577728195406928E-2</v>
      </c>
      <c r="O12985" s="5">
        <f t="shared" si="1005"/>
        <v>25650.868999888189</v>
      </c>
      <c r="P12985" s="6"/>
    </row>
    <row r="12986" spans="1:16" x14ac:dyDescent="0.3">
      <c r="A12986">
        <v>5</v>
      </c>
      <c r="B12986">
        <v>22</v>
      </c>
      <c r="C12986">
        <v>13</v>
      </c>
      <c r="D12986">
        <v>6</v>
      </c>
      <c r="E12986">
        <v>900</v>
      </c>
      <c r="F12986">
        <v>-7.8042930400000002E-2</v>
      </c>
      <c r="G12986">
        <v>-1.30299673</v>
      </c>
      <c r="I12986" s="1">
        <f t="shared" si="1002"/>
        <v>45935.925774305557</v>
      </c>
      <c r="K12986" s="4">
        <f t="shared" si="1003"/>
        <v>2.4756947823334485E-5</v>
      </c>
      <c r="L12986" s="2">
        <f t="shared" si="1006"/>
        <v>0.2969098148168996</v>
      </c>
      <c r="M12986" s="7">
        <f>ciao3[[#This Row],[Intensità '[A']]]*K12987</f>
        <v>-1.8246143373059632E-6</v>
      </c>
      <c r="N12986" s="19">
        <f t="shared" si="1004"/>
        <v>-3.3579552809744236E-2</v>
      </c>
      <c r="O12986" s="5">
        <f t="shared" si="1005"/>
        <v>25653.008000180125</v>
      </c>
      <c r="P12986" s="6"/>
    </row>
    <row r="12987" spans="1:16" x14ac:dyDescent="0.3">
      <c r="A12987">
        <v>5</v>
      </c>
      <c r="B12987">
        <v>22</v>
      </c>
      <c r="C12987">
        <v>13</v>
      </c>
      <c r="D12987">
        <v>8</v>
      </c>
      <c r="E12987">
        <v>920</v>
      </c>
      <c r="F12987">
        <v>-7.8043174000000007E-2</v>
      </c>
      <c r="G12987">
        <v>-1.3029115899999999</v>
      </c>
      <c r="I12987" s="1">
        <f t="shared" si="1002"/>
        <v>45935.92579768518</v>
      </c>
      <c r="K12987" s="4">
        <f t="shared" si="1003"/>
        <v>2.3379623598884791E-5</v>
      </c>
      <c r="L12987" s="2">
        <f t="shared" si="1006"/>
        <v>0.29693319444049848</v>
      </c>
      <c r="M12987" s="7">
        <f>ciao3[[#This Row],[Intensità '[A']]]*K12988</f>
        <v>-1.7704243593416033E-6</v>
      </c>
      <c r="N12987" s="19">
        <f t="shared" si="1004"/>
        <v>-3.358132323410358E-2</v>
      </c>
      <c r="O12987" s="5">
        <f t="shared" si="1005"/>
        <v>25655.027999659069</v>
      </c>
      <c r="P12987" s="6"/>
    </row>
    <row r="12988" spans="1:16" x14ac:dyDescent="0.3">
      <c r="A12988">
        <v>5</v>
      </c>
      <c r="B12988">
        <v>22</v>
      </c>
      <c r="C12988">
        <v>13</v>
      </c>
      <c r="D12988">
        <v>10</v>
      </c>
      <c r="E12988">
        <v>880</v>
      </c>
      <c r="F12988">
        <v>-7.8042059100000005E-2</v>
      </c>
      <c r="G12988">
        <v>-1.3029059300000001</v>
      </c>
      <c r="I12988" s="1">
        <f t="shared" si="1002"/>
        <v>45935.925820370372</v>
      </c>
      <c r="K12988" s="4">
        <f t="shared" si="1003"/>
        <v>2.2685191652271897E-5</v>
      </c>
      <c r="L12988" s="2">
        <f t="shared" si="1006"/>
        <v>0.29695587963215075</v>
      </c>
      <c r="M12988" s="7">
        <f>ciao3[[#This Row],[Intensità '[A']]]*K12989</f>
        <v>-1.7162024651107961E-6</v>
      </c>
      <c r="N12988" s="19">
        <f t="shared" si="1004"/>
        <v>-3.3583039436568693E-2</v>
      </c>
      <c r="O12988" s="5">
        <f t="shared" si="1005"/>
        <v>25656.988000217825</v>
      </c>
      <c r="P12988" s="6"/>
    </row>
    <row r="12989" spans="1:16" x14ac:dyDescent="0.3">
      <c r="A12989">
        <v>5</v>
      </c>
      <c r="B12989">
        <v>22</v>
      </c>
      <c r="C12989">
        <v>13</v>
      </c>
      <c r="D12989">
        <v>12</v>
      </c>
      <c r="E12989">
        <v>780</v>
      </c>
      <c r="F12989">
        <v>-7.8041691199999999E-2</v>
      </c>
      <c r="G12989">
        <v>-1.30297632</v>
      </c>
      <c r="I12989" s="1">
        <f t="shared" si="1002"/>
        <v>45935.92584236111</v>
      </c>
      <c r="K12989" s="4">
        <f t="shared" si="1003"/>
        <v>2.199073787778616E-5</v>
      </c>
      <c r="L12989" s="2">
        <f t="shared" si="1006"/>
        <v>0.29697787037002854</v>
      </c>
      <c r="M12989" s="7">
        <f>ciao3[[#This Row],[Intensità '[A']]]*K12990</f>
        <v>-1.9275575728744152E-6</v>
      </c>
      <c r="N12989" s="19">
        <f t="shared" si="1004"/>
        <v>-3.3584966994141568E-2</v>
      </c>
      <c r="O12989" s="5">
        <f t="shared" si="1005"/>
        <v>25658.887999970466</v>
      </c>
      <c r="P12989" s="6"/>
    </row>
    <row r="12990" spans="1:16" x14ac:dyDescent="0.3">
      <c r="A12990">
        <v>5</v>
      </c>
      <c r="B12990">
        <v>22</v>
      </c>
      <c r="C12990">
        <v>13</v>
      </c>
      <c r="D12990">
        <v>14</v>
      </c>
      <c r="E12990">
        <v>914</v>
      </c>
      <c r="F12990">
        <v>-7.8039997299999997E-2</v>
      </c>
      <c r="G12990">
        <v>-1.3029106800000001</v>
      </c>
      <c r="I12990" s="1">
        <f t="shared" si="1002"/>
        <v>45935.925867060185</v>
      </c>
      <c r="K12990" s="4">
        <f t="shared" si="1003"/>
        <v>2.469907485647127E-5</v>
      </c>
      <c r="L12990" s="2">
        <f t="shared" si="1006"/>
        <v>0.29700256944488501</v>
      </c>
      <c r="M12990" s="7">
        <f>ciao3[[#This Row],[Intensità '[A']]]*K12991</f>
        <v>-1.8299655635084258E-6</v>
      </c>
      <c r="N12990" s="19">
        <f t="shared" si="1004"/>
        <v>-3.3586796959705074E-2</v>
      </c>
      <c r="O12990" s="5">
        <f t="shared" si="1005"/>
        <v>25661.022000038065</v>
      </c>
      <c r="P12990" s="6"/>
    </row>
    <row r="12991" spans="1:16" x14ac:dyDescent="0.3">
      <c r="A12991">
        <v>5</v>
      </c>
      <c r="B12991">
        <v>22</v>
      </c>
      <c r="C12991">
        <v>13</v>
      </c>
      <c r="D12991">
        <v>16</v>
      </c>
      <c r="E12991">
        <v>940</v>
      </c>
      <c r="F12991">
        <v>-7.8039295199999997E-2</v>
      </c>
      <c r="G12991">
        <v>-1.3028600400000001</v>
      </c>
      <c r="I12991" s="1">
        <f t="shared" si="1002"/>
        <v>45935.925890509257</v>
      </c>
      <c r="K12991" s="4">
        <f t="shared" si="1003"/>
        <v>2.3449072614312172E-5</v>
      </c>
      <c r="L12991" s="2">
        <f t="shared" si="1006"/>
        <v>0.29702601851749932</v>
      </c>
      <c r="M12991" s="7">
        <f>ciao3[[#This Row],[Intensità '[A']]]*K12992</f>
        <v>-1.806465588949516E-6</v>
      </c>
      <c r="N12991" s="19">
        <f t="shared" si="1004"/>
        <v>-3.3588603425294024E-2</v>
      </c>
      <c r="O12991" s="5">
        <f t="shared" si="1005"/>
        <v>25663.047999911942</v>
      </c>
      <c r="P12991" s="6"/>
    </row>
    <row r="12992" spans="1:16" x14ac:dyDescent="0.3">
      <c r="A12992">
        <v>5</v>
      </c>
      <c r="B12992">
        <v>22</v>
      </c>
      <c r="C12992">
        <v>13</v>
      </c>
      <c r="D12992">
        <v>18</v>
      </c>
      <c r="E12992">
        <v>940</v>
      </c>
      <c r="F12992">
        <v>-7.8038718600000001E-2</v>
      </c>
      <c r="G12992">
        <v>-1.30300957</v>
      </c>
      <c r="I12992" s="1">
        <f t="shared" si="1002"/>
        <v>45935.925913657411</v>
      </c>
      <c r="K12992" s="4">
        <f t="shared" si="1003"/>
        <v>2.3148153559304774E-5</v>
      </c>
      <c r="L12992" s="2">
        <f t="shared" si="1006"/>
        <v>0.29704916667105863</v>
      </c>
      <c r="M12992" s="7">
        <f>ciao3[[#This Row],[Intensità '[A']]]*K12993</f>
        <v>-1.7513545790399744E-6</v>
      </c>
      <c r="N12992" s="19">
        <f t="shared" si="1004"/>
        <v>-3.3590354779873065E-2</v>
      </c>
      <c r="O12992" s="5">
        <f t="shared" si="1005"/>
        <v>25665.048000379466</v>
      </c>
      <c r="P12992" s="6"/>
    </row>
    <row r="12993" spans="1:16" x14ac:dyDescent="0.3">
      <c r="A12993">
        <v>5</v>
      </c>
      <c r="B12993">
        <v>22</v>
      </c>
      <c r="C12993">
        <v>13</v>
      </c>
      <c r="D12993">
        <v>20</v>
      </c>
      <c r="E12993">
        <v>879</v>
      </c>
      <c r="F12993">
        <v>-7.8038758100000008E-2</v>
      </c>
      <c r="G12993">
        <v>-1.3028757</v>
      </c>
      <c r="I12993" s="1">
        <f t="shared" si="1002"/>
        <v>45935.925936099535</v>
      </c>
      <c r="K12993" s="4">
        <f t="shared" si="1003"/>
        <v>2.2442123736254871E-5</v>
      </c>
      <c r="L12993" s="2">
        <f t="shared" si="1006"/>
        <v>0.29707160879479488</v>
      </c>
      <c r="M12993" s="7">
        <f>ciao3[[#This Row],[Intensità '[A']]]*K12994</f>
        <v>-1.8787111006211461E-6</v>
      </c>
      <c r="N12993" s="19">
        <f t="shared" si="1004"/>
        <v>-3.3592233490973684E-2</v>
      </c>
      <c r="O12993" s="5">
        <f t="shared" si="1005"/>
        <v>25666.986999870278</v>
      </c>
      <c r="P12993" s="6"/>
    </row>
    <row r="12994" spans="1:16" x14ac:dyDescent="0.3">
      <c r="A12994">
        <v>5</v>
      </c>
      <c r="B12994">
        <v>22</v>
      </c>
      <c r="C12994">
        <v>13</v>
      </c>
      <c r="D12994">
        <v>22</v>
      </c>
      <c r="E12994">
        <v>959</v>
      </c>
      <c r="F12994">
        <v>-7.8038893299999995E-2</v>
      </c>
      <c r="G12994">
        <v>-1.30299527</v>
      </c>
      <c r="I12994" s="1">
        <f t="shared" si="1002"/>
        <v>45935.925960173612</v>
      </c>
      <c r="K12994" s="4">
        <f t="shared" si="1003"/>
        <v>2.4074077373370528E-5</v>
      </c>
      <c r="L12994" s="2">
        <f t="shared" si="1006"/>
        <v>0.29709568287216825</v>
      </c>
      <c r="M12994" s="7">
        <f>ciao3[[#This Row],[Intensità '[A']]]*K12995</f>
        <v>-1.8254233334462667E-6</v>
      </c>
      <c r="N12994" s="19">
        <f t="shared" si="1004"/>
        <v>-3.3594058914307133E-2</v>
      </c>
      <c r="O12994" s="5">
        <f t="shared" si="1005"/>
        <v>25669.067000155337</v>
      </c>
      <c r="P12994" s="6"/>
    </row>
    <row r="12995" spans="1:16" x14ac:dyDescent="0.3">
      <c r="A12995">
        <v>5</v>
      </c>
      <c r="B12995">
        <v>22</v>
      </c>
      <c r="C12995">
        <v>13</v>
      </c>
      <c r="D12995">
        <v>24</v>
      </c>
      <c r="E12995">
        <v>980</v>
      </c>
      <c r="F12995">
        <v>-7.8038522400000004E-2</v>
      </c>
      <c r="G12995">
        <v>-1.30296145</v>
      </c>
      <c r="I12995" s="1">
        <f t="shared" ref="I12995:I13058" si="1007">DATE(2025,10,A12995) + TIME(B12995,C12995,D12995) + E12995/86400000</f>
        <v>45935.925983564812</v>
      </c>
      <c r="K12995" s="4">
        <f t="shared" si="1003"/>
        <v>2.3391199647448957E-5</v>
      </c>
      <c r="L12995" s="2">
        <f t="shared" si="1006"/>
        <v>0.2971190740718157</v>
      </c>
      <c r="M12995" s="7">
        <f>ciao3[[#This Row],[Intensità '[A']]]*K12996</f>
        <v>-1.8236090378099239E-6</v>
      </c>
      <c r="N12995" s="19">
        <f t="shared" si="1004"/>
        <v>-3.3595882523344944E-2</v>
      </c>
      <c r="O12995" s="5">
        <f t="shared" si="1005"/>
        <v>25671.087999804877</v>
      </c>
      <c r="P12995" s="6"/>
    </row>
    <row r="12996" spans="1:16" x14ac:dyDescent="0.3">
      <c r="A12996">
        <v>5</v>
      </c>
      <c r="B12996">
        <v>22</v>
      </c>
      <c r="C12996">
        <v>13</v>
      </c>
      <c r="D12996">
        <v>26</v>
      </c>
      <c r="E12996">
        <v>999</v>
      </c>
      <c r="F12996">
        <v>-7.8037995799999996E-2</v>
      </c>
      <c r="G12996">
        <v>-1.30292652</v>
      </c>
      <c r="I12996" s="1">
        <f t="shared" si="1007"/>
        <v>45935.926006932874</v>
      </c>
      <c r="K12996" s="4">
        <f t="shared" ref="K12996:K13059" si="1008">I12996-I12995</f>
        <v>2.3368062102235854E-5</v>
      </c>
      <c r="L12996" s="2">
        <f t="shared" si="1006"/>
        <v>0.29714244213391794</v>
      </c>
      <c r="M12996" s="7">
        <f>ciao3[[#This Row],[Intensità '[A']]]*K12997</f>
        <v>-1.6835974095047595E-6</v>
      </c>
      <c r="N12996" s="19">
        <f t="shared" si="1004"/>
        <v>-3.359756612075445E-2</v>
      </c>
      <c r="O12996" s="5">
        <f t="shared" si="1005"/>
        <v>25673.10700037051</v>
      </c>
      <c r="P12996" s="6"/>
    </row>
    <row r="12997" spans="1:16" x14ac:dyDescent="0.3">
      <c r="A12997">
        <v>5</v>
      </c>
      <c r="B12997">
        <v>22</v>
      </c>
      <c r="C12997">
        <v>13</v>
      </c>
      <c r="D12997">
        <v>28</v>
      </c>
      <c r="E12997">
        <v>863</v>
      </c>
      <c r="F12997">
        <v>-7.8037957599999999E-2</v>
      </c>
      <c r="G12997">
        <v>-1.30288973</v>
      </c>
      <c r="I12997" s="1">
        <f t="shared" si="1007"/>
        <v>45935.926028506947</v>
      </c>
      <c r="K12997" s="4">
        <f t="shared" si="1008"/>
        <v>2.1574072889052331E-5</v>
      </c>
      <c r="L12997" s="2">
        <f t="shared" si="1006"/>
        <v>0.29716401620680699</v>
      </c>
      <c r="M12997" s="7">
        <f>ciao3[[#This Row],[Intensità '[A']]]*K12998</f>
        <v>-1.9112069462455519E-6</v>
      </c>
      <c r="N12997" s="19">
        <f t="shared" si="1004"/>
        <v>-3.3599477327700696E-2</v>
      </c>
      <c r="O12997" s="5">
        <f t="shared" si="1005"/>
        <v>25674.971000268124</v>
      </c>
      <c r="P12997" s="6"/>
    </row>
    <row r="12998" spans="1:16" x14ac:dyDescent="0.3">
      <c r="A12998">
        <v>5</v>
      </c>
      <c r="B12998">
        <v>22</v>
      </c>
      <c r="C12998">
        <v>13</v>
      </c>
      <c r="D12998">
        <v>30</v>
      </c>
      <c r="E12998">
        <v>979</v>
      </c>
      <c r="F12998">
        <v>-7.8036882200000005E-2</v>
      </c>
      <c r="G12998">
        <v>-1.3029587499999999</v>
      </c>
      <c r="I12998" s="1">
        <f t="shared" si="1007"/>
        <v>45935.926052997682</v>
      </c>
      <c r="K12998" s="4">
        <f t="shared" si="1008"/>
        <v>2.4490735086146742E-5</v>
      </c>
      <c r="L12998" s="2">
        <f t="shared" si="1006"/>
        <v>0.29718850694189314</v>
      </c>
      <c r="M12998" s="7">
        <f>ciao3[[#This Row],[Intensità '[A']]]*K12999</f>
        <v>-1.8190544836167946E-6</v>
      </c>
      <c r="N12998" s="19">
        <f t="shared" si="1004"/>
        <v>-3.3601296382184315E-2</v>
      </c>
      <c r="O12998" s="5">
        <f t="shared" si="1005"/>
        <v>25677.086999779567</v>
      </c>
      <c r="P12998" s="6"/>
    </row>
    <row r="12999" spans="1:16" x14ac:dyDescent="0.3">
      <c r="A12999">
        <v>5</v>
      </c>
      <c r="B12999">
        <v>22</v>
      </c>
      <c r="C12999">
        <v>13</v>
      </c>
      <c r="D12999">
        <v>32</v>
      </c>
      <c r="E12999">
        <v>993</v>
      </c>
      <c r="F12999">
        <v>-7.8036408299999999E-2</v>
      </c>
      <c r="G12999">
        <v>-1.30300181</v>
      </c>
      <c r="I12999" s="1">
        <f t="shared" si="1007"/>
        <v>45935.926076307871</v>
      </c>
      <c r="K12999" s="4">
        <f t="shared" si="1008"/>
        <v>2.3310189135372639E-5</v>
      </c>
      <c r="L12999" s="2">
        <f t="shared" si="1006"/>
        <v>0.29721181713102851</v>
      </c>
      <c r="M12999" s="7">
        <f>ciao3[[#This Row],[Intensità '[A']]]*K13000</f>
        <v>-1.8623964439719608E-6</v>
      </c>
      <c r="N12999" s="19">
        <f t="shared" si="1004"/>
        <v>-3.3603158778628288E-2</v>
      </c>
      <c r="O12999" s="5">
        <f t="shared" si="1005"/>
        <v>25679.101000120863</v>
      </c>
      <c r="P12999" s="6"/>
    </row>
    <row r="13000" spans="1:16" x14ac:dyDescent="0.3">
      <c r="A13000">
        <v>5</v>
      </c>
      <c r="B13000">
        <v>22</v>
      </c>
      <c r="C13000">
        <v>13</v>
      </c>
      <c r="D13000">
        <v>35</v>
      </c>
      <c r="E13000">
        <v>55</v>
      </c>
      <c r="F13000">
        <v>-7.8036450100000002E-2</v>
      </c>
      <c r="G13000">
        <v>-1.3030020899999999</v>
      </c>
      <c r="I13000" s="1">
        <f t="shared" si="1007"/>
        <v>45935.926100173609</v>
      </c>
      <c r="K13000" s="4">
        <f t="shared" si="1008"/>
        <v>2.3865737603046E-5</v>
      </c>
      <c r="L13000" s="2">
        <f t="shared" si="1006"/>
        <v>0.29723568286863156</v>
      </c>
      <c r="M13000" s="7">
        <f>ciao3[[#This Row],[Intensità '[A']]]*K13001</f>
        <v>-1.6691132416316883E-6</v>
      </c>
      <c r="N13000" s="19">
        <f t="shared" si="1004"/>
        <v>-3.3604827891869922E-2</v>
      </c>
      <c r="O13000" s="5">
        <f t="shared" si="1005"/>
        <v>25681.162999849766</v>
      </c>
      <c r="P13000" s="6"/>
    </row>
    <row r="13001" spans="1:16" x14ac:dyDescent="0.3">
      <c r="A13001">
        <v>5</v>
      </c>
      <c r="B13001">
        <v>22</v>
      </c>
      <c r="C13001">
        <v>13</v>
      </c>
      <c r="D13001">
        <v>36</v>
      </c>
      <c r="E13001">
        <v>903</v>
      </c>
      <c r="F13001">
        <v>-7.8035260299999992E-2</v>
      </c>
      <c r="G13001">
        <v>-1.3029175799999999</v>
      </c>
      <c r="I13001" s="1">
        <f t="shared" si="1007"/>
        <v>45935.926121562501</v>
      </c>
      <c r="K13001" s="4">
        <f t="shared" si="1008"/>
        <v>2.1388892491813749E-5</v>
      </c>
      <c r="L13001" s="2">
        <f t="shared" si="1006"/>
        <v>0.29725707176112337</v>
      </c>
      <c r="M13001" s="7">
        <f>ciao3[[#This Row],[Intensità '[A']]]*K13002</f>
        <v>-1.9292048477385746E-6</v>
      </c>
      <c r="N13001" s="19">
        <f t="shared" si="1004"/>
        <v>-3.3606757096717663E-2</v>
      </c>
      <c r="O13001" s="5">
        <f t="shared" si="1005"/>
        <v>25683.011000161059</v>
      </c>
      <c r="P13001" s="6"/>
    </row>
    <row r="13002" spans="1:16" x14ac:dyDescent="0.3">
      <c r="A13002">
        <v>5</v>
      </c>
      <c r="B13002">
        <v>22</v>
      </c>
      <c r="C13002">
        <v>13</v>
      </c>
      <c r="D13002">
        <v>39</v>
      </c>
      <c r="E13002">
        <v>39</v>
      </c>
      <c r="F13002">
        <v>-7.8034852700000004E-2</v>
      </c>
      <c r="G13002">
        <v>-1.3029465600000001</v>
      </c>
      <c r="I13002" s="1">
        <f t="shared" si="1007"/>
        <v>45935.926146284721</v>
      </c>
      <c r="K13002" s="4">
        <f t="shared" si="1008"/>
        <v>2.4722219677641988E-5</v>
      </c>
      <c r="L13002" s="2">
        <f t="shared" si="1006"/>
        <v>0.29728179398080101</v>
      </c>
      <c r="M13002" s="7">
        <f>ciao3[[#This Row],[Intensità '[A']]]*K13003</f>
        <v>-1.8063621854990482E-6</v>
      </c>
      <c r="N13002" s="19">
        <f t="shared" si="1004"/>
        <v>-3.360856345890316E-2</v>
      </c>
      <c r="O13002" s="5">
        <f t="shared" si="1005"/>
        <v>25685.146999941207</v>
      </c>
      <c r="P13002" s="6"/>
    </row>
    <row r="13003" spans="1:16" x14ac:dyDescent="0.3">
      <c r="A13003">
        <v>5</v>
      </c>
      <c r="B13003">
        <v>22</v>
      </c>
      <c r="C13003">
        <v>13</v>
      </c>
      <c r="D13003">
        <v>41</v>
      </c>
      <c r="E13003">
        <v>39</v>
      </c>
      <c r="F13003">
        <v>-7.8034683699999996E-2</v>
      </c>
      <c r="G13003">
        <v>-1.3029415200000001</v>
      </c>
      <c r="I13003" s="1">
        <f t="shared" si="1007"/>
        <v>45935.926169432867</v>
      </c>
      <c r="K13003" s="4">
        <f t="shared" si="1008"/>
        <v>2.314814628334716E-5</v>
      </c>
      <c r="L13003" s="2">
        <f t="shared" si="1006"/>
        <v>0.29730494212708436</v>
      </c>
      <c r="M13003" s="7">
        <f>ciao3[[#This Row],[Intensità '[A']]]*K13004</f>
        <v>-1.8199060016771298E-6</v>
      </c>
      <c r="N13003" s="19">
        <f t="shared" si="1004"/>
        <v>-3.3610383364904836E-2</v>
      </c>
      <c r="O13003" s="5">
        <f t="shared" si="1005"/>
        <v>25687.146999780089</v>
      </c>
      <c r="P13003" s="6"/>
    </row>
    <row r="13004" spans="1:16" x14ac:dyDescent="0.3">
      <c r="A13004">
        <v>5</v>
      </c>
      <c r="B13004">
        <v>22</v>
      </c>
      <c r="C13004">
        <v>13</v>
      </c>
      <c r="D13004">
        <v>43</v>
      </c>
      <c r="E13004">
        <v>54</v>
      </c>
      <c r="F13004">
        <v>-7.8033761699999996E-2</v>
      </c>
      <c r="G13004">
        <v>-1.30293847</v>
      </c>
      <c r="I13004" s="1">
        <f t="shared" si="1007"/>
        <v>45935.926192754625</v>
      </c>
      <c r="K13004" s="4">
        <f t="shared" si="1008"/>
        <v>2.332175790797919E-5</v>
      </c>
      <c r="L13004" s="2">
        <f t="shared" si="1006"/>
        <v>0.29732826388499234</v>
      </c>
      <c r="M13004" s="7">
        <f>ciao3[[#This Row],[Intensità '[A']]]*K13005</f>
        <v>-1.7051823988626943E-6</v>
      </c>
      <c r="N13004" s="19">
        <f t="shared" si="1004"/>
        <v>-3.3612088547303701E-2</v>
      </c>
      <c r="O13004" s="5">
        <f t="shared" si="1005"/>
        <v>25689.161999663338</v>
      </c>
      <c r="P13004" s="6"/>
    </row>
    <row r="13005" spans="1:16" x14ac:dyDescent="0.3">
      <c r="A13005">
        <v>5</v>
      </c>
      <c r="B13005">
        <v>22</v>
      </c>
      <c r="C13005">
        <v>13</v>
      </c>
      <c r="D13005">
        <v>44</v>
      </c>
      <c r="E13005">
        <v>942</v>
      </c>
      <c r="F13005">
        <v>-7.8033412199999999E-2</v>
      </c>
      <c r="G13005">
        <v>-1.3029879</v>
      </c>
      <c r="I13005" s="1">
        <f t="shared" si="1007"/>
        <v>45935.926214606479</v>
      </c>
      <c r="K13005" s="4">
        <f t="shared" si="1008"/>
        <v>2.1851854398846626E-5</v>
      </c>
      <c r="L13005" s="2">
        <f t="shared" si="1006"/>
        <v>0.29735011573939119</v>
      </c>
      <c r="M13005" s="7">
        <f>ciao3[[#This Row],[Intensità '[A']]]*K13006</f>
        <v>-1.9336751836828624E-6</v>
      </c>
      <c r="N13005" s="19">
        <f t="shared" si="1004"/>
        <v>-3.3614022222487383E-2</v>
      </c>
      <c r="O13005" s="5">
        <f t="shared" si="1005"/>
        <v>25691.049999883398</v>
      </c>
      <c r="P13005" s="6"/>
    </row>
    <row r="13006" spans="1:16" x14ac:dyDescent="0.3">
      <c r="A13006">
        <v>5</v>
      </c>
      <c r="B13006">
        <v>22</v>
      </c>
      <c r="C13006">
        <v>13</v>
      </c>
      <c r="D13006">
        <v>47</v>
      </c>
      <c r="E13006">
        <v>83</v>
      </c>
      <c r="F13006">
        <v>-7.8033105300000002E-2</v>
      </c>
      <c r="G13006">
        <v>-1.3029826799999999</v>
      </c>
      <c r="I13006" s="1">
        <f t="shared" si="1007"/>
        <v>45935.926239386572</v>
      </c>
      <c r="K13006" s="4">
        <f t="shared" si="1008"/>
        <v>2.4780092644505203E-5</v>
      </c>
      <c r="L13006" s="2">
        <f t="shared" si="1006"/>
        <v>0.29737489583203569</v>
      </c>
      <c r="M13006" s="7">
        <f>ciao3[[#This Row],[Intensità '[A']]]*K13007</f>
        <v>-1.8135471210296231E-6</v>
      </c>
      <c r="N13006" s="19">
        <f t="shared" si="1004"/>
        <v>-3.3615835769608415E-2</v>
      </c>
      <c r="O13006" s="5">
        <f t="shared" si="1005"/>
        <v>25693.190999887884</v>
      </c>
      <c r="P13006" s="6"/>
    </row>
    <row r="13007" spans="1:16" x14ac:dyDescent="0.3">
      <c r="A13007">
        <v>5</v>
      </c>
      <c r="B13007">
        <v>22</v>
      </c>
      <c r="C13007">
        <v>13</v>
      </c>
      <c r="D13007">
        <v>49</v>
      </c>
      <c r="E13007">
        <v>91</v>
      </c>
      <c r="F13007">
        <v>-7.80329154E-2</v>
      </c>
      <c r="G13007">
        <v>-1.30294665</v>
      </c>
      <c r="I13007" s="1">
        <f t="shared" si="1007"/>
        <v>45935.926262627312</v>
      </c>
      <c r="K13007" s="4">
        <f t="shared" si="1008"/>
        <v>2.3240740119945258E-5</v>
      </c>
      <c r="L13007" s="2">
        <f t="shared" si="1006"/>
        <v>0.29739813657215564</v>
      </c>
      <c r="M13007" s="7">
        <f>ciao3[[#This Row],[Intensità '[A']]]*K13008</f>
        <v>-1.8162520783037108E-6</v>
      </c>
      <c r="N13007" s="19">
        <f t="shared" si="1004"/>
        <v>-3.361765202168672E-2</v>
      </c>
      <c r="O13007" s="5">
        <f t="shared" si="1005"/>
        <v>25695.198999834247</v>
      </c>
      <c r="P13007" s="6"/>
    </row>
    <row r="13008" spans="1:16" x14ac:dyDescent="0.3">
      <c r="A13008">
        <v>5</v>
      </c>
      <c r="B13008">
        <v>22</v>
      </c>
      <c r="C13008">
        <v>13</v>
      </c>
      <c r="D13008">
        <v>51</v>
      </c>
      <c r="E13008">
        <v>102</v>
      </c>
      <c r="F13008">
        <v>-7.8032881999999998E-2</v>
      </c>
      <c r="G13008">
        <v>-1.3029113999999999</v>
      </c>
      <c r="I13008" s="1">
        <f t="shared" si="1007"/>
        <v>45935.926285902773</v>
      </c>
      <c r="K13008" s="4">
        <f t="shared" si="1008"/>
        <v>2.3275460989680141E-5</v>
      </c>
      <c r="L13008" s="2">
        <f t="shared" si="1006"/>
        <v>0.29742141203314532</v>
      </c>
      <c r="M13008" s="7">
        <f>ciao3[[#This Row],[Intensità '[A']]]*K13009</f>
        <v>-1.7132918521432001E-6</v>
      </c>
      <c r="N13008" s="19">
        <f t="shared" si="1004"/>
        <v>-3.361936531353886E-2</v>
      </c>
      <c r="O13008" s="5">
        <f t="shared" si="1005"/>
        <v>25697.209999663755</v>
      </c>
      <c r="P13008" s="6"/>
    </row>
    <row r="13009" spans="1:16" x14ac:dyDescent="0.3">
      <c r="A13009">
        <v>5</v>
      </c>
      <c r="B13009">
        <v>22</v>
      </c>
      <c r="C13009">
        <v>13</v>
      </c>
      <c r="D13009">
        <v>52</v>
      </c>
      <c r="E13009">
        <v>999</v>
      </c>
      <c r="F13009">
        <v>-7.8031846799999999E-2</v>
      </c>
      <c r="G13009">
        <v>-1.30303719</v>
      </c>
      <c r="I13009" s="1">
        <f t="shared" si="1007"/>
        <v>45935.926307858797</v>
      </c>
      <c r="K13009" s="4">
        <f t="shared" si="1008"/>
        <v>2.195602428400889E-5</v>
      </c>
      <c r="L13009" s="2">
        <f t="shared" si="1006"/>
        <v>0.29744336805742932</v>
      </c>
      <c r="M13009" s="7">
        <f>ciao3[[#This Row],[Intensità '[A']]]*K13010</f>
        <v>-1.8821567837298091E-6</v>
      </c>
      <c r="N13009" s="19">
        <f t="shared" si="1004"/>
        <v>-3.3621247470322586E-2</v>
      </c>
      <c r="O13009" s="5">
        <f t="shared" si="1005"/>
        <v>25699.107000161894</v>
      </c>
      <c r="P13009" s="6"/>
    </row>
    <row r="13010" spans="1:16" x14ac:dyDescent="0.3">
      <c r="A13010">
        <v>5</v>
      </c>
      <c r="B13010">
        <v>22</v>
      </c>
      <c r="C13010">
        <v>13</v>
      </c>
      <c r="D13010">
        <v>55</v>
      </c>
      <c r="E13010">
        <v>83</v>
      </c>
      <c r="F13010">
        <v>-7.8030802600000004E-2</v>
      </c>
      <c r="G13010">
        <v>-1.3029655899999999</v>
      </c>
      <c r="I13010" s="1">
        <f t="shared" si="1007"/>
        <v>45935.926331979164</v>
      </c>
      <c r="K13010" s="4">
        <f t="shared" si="1008"/>
        <v>2.4120367015711963E-5</v>
      </c>
      <c r="L13010" s="2">
        <f t="shared" si="1006"/>
        <v>0.29746748842444504</v>
      </c>
      <c r="M13010" s="7">
        <f>ciao3[[#This Row],[Intensità '[A']]]*K13011</f>
        <v>-1.8550380561699292E-6</v>
      </c>
      <c r="N13010" s="19">
        <f t="shared" si="1004"/>
        <v>-3.3623102508378758E-2</v>
      </c>
      <c r="O13010" s="5">
        <f t="shared" si="1005"/>
        <v>25701.190999872051</v>
      </c>
      <c r="P13010" s="6"/>
    </row>
    <row r="13011" spans="1:16" x14ac:dyDescent="0.3">
      <c r="A13011">
        <v>5</v>
      </c>
      <c r="B13011">
        <v>22</v>
      </c>
      <c r="C13011">
        <v>13</v>
      </c>
      <c r="D13011">
        <v>57</v>
      </c>
      <c r="E13011">
        <v>137</v>
      </c>
      <c r="F13011">
        <v>-7.8030096699999996E-2</v>
      </c>
      <c r="G13011">
        <v>-1.3030351099999999</v>
      </c>
      <c r="I13011" s="1">
        <f t="shared" si="1007"/>
        <v>45935.926355752315</v>
      </c>
      <c r="K13011" s="4">
        <f t="shared" si="1008"/>
        <v>2.3773151042405516E-5</v>
      </c>
      <c r="L13011" s="2">
        <f t="shared" si="1006"/>
        <v>0.29749126157548744</v>
      </c>
      <c r="M13011" s="7">
        <f>ciao3[[#This Row],[Intensità '[A']]]*K13012</f>
        <v>-1.8062520929153244E-6</v>
      </c>
      <c r="N13011" s="19">
        <f t="shared" si="1004"/>
        <v>-3.3624908760471674E-2</v>
      </c>
      <c r="O13011" s="5">
        <f t="shared" si="1005"/>
        <v>25703.245000122115</v>
      </c>
      <c r="P13011" s="6"/>
    </row>
    <row r="13012" spans="1:16" x14ac:dyDescent="0.3">
      <c r="A13012">
        <v>5</v>
      </c>
      <c r="B13012">
        <v>22</v>
      </c>
      <c r="C13012">
        <v>13</v>
      </c>
      <c r="D13012">
        <v>59</v>
      </c>
      <c r="E13012">
        <v>137</v>
      </c>
      <c r="F13012">
        <v>-7.8030316400000008E-2</v>
      </c>
      <c r="G13012">
        <v>-1.3030118900000001</v>
      </c>
      <c r="I13012" s="1">
        <f t="shared" si="1007"/>
        <v>45935.926378900462</v>
      </c>
      <c r="K13012" s="4">
        <f t="shared" si="1008"/>
        <v>2.314814628334716E-5</v>
      </c>
      <c r="L13012" s="2">
        <f t="shared" si="1006"/>
        <v>0.29751440972177079</v>
      </c>
      <c r="M13012" s="7">
        <f>ciao3[[#This Row],[Intensità '[A']]]*K13013</f>
        <v>-1.7385228963045609E-6</v>
      </c>
      <c r="N13012" s="19">
        <f t="shared" si="1004"/>
        <v>-3.3626647283367977E-2</v>
      </c>
      <c r="O13012" s="5">
        <f t="shared" si="1005"/>
        <v>25705.244999960996</v>
      </c>
      <c r="P13012" s="6"/>
    </row>
    <row r="13013" spans="1:16" x14ac:dyDescent="0.3">
      <c r="A13013">
        <v>5</v>
      </c>
      <c r="B13013">
        <v>22</v>
      </c>
      <c r="C13013">
        <v>14</v>
      </c>
      <c r="D13013">
        <v>1</v>
      </c>
      <c r="E13013">
        <v>62</v>
      </c>
      <c r="F13013">
        <v>-7.80297358E-2</v>
      </c>
      <c r="G13013">
        <v>-1.3029825399999999</v>
      </c>
      <c r="I13013" s="1">
        <f t="shared" si="1007"/>
        <v>45935.926401180557</v>
      </c>
      <c r="K13013" s="4">
        <f t="shared" si="1008"/>
        <v>2.228009543614462E-5</v>
      </c>
      <c r="L13013" s="2">
        <f t="shared" si="1006"/>
        <v>0.29753668981720693</v>
      </c>
      <c r="M13013" s="7">
        <f>ciao3[[#This Row],[Intensità '[A']]]*K13014</f>
        <v>-1.8432718100516402E-6</v>
      </c>
      <c r="N13013" s="19">
        <f t="shared" si="1004"/>
        <v>-3.3628490555178032E-2</v>
      </c>
      <c r="O13013" s="5">
        <f t="shared" si="1005"/>
        <v>25707.170000206679</v>
      </c>
      <c r="P13013" s="6"/>
    </row>
    <row r="13014" spans="1:16" x14ac:dyDescent="0.3">
      <c r="A13014">
        <v>5</v>
      </c>
      <c r="B13014">
        <v>22</v>
      </c>
      <c r="C13014">
        <v>14</v>
      </c>
      <c r="D13014">
        <v>3</v>
      </c>
      <c r="E13014">
        <v>103</v>
      </c>
      <c r="F13014">
        <v>-7.8029615100000005E-2</v>
      </c>
      <c r="G13014">
        <v>-1.3028907599999999</v>
      </c>
      <c r="I13014" s="1">
        <f t="shared" si="1007"/>
        <v>45935.926424803241</v>
      </c>
      <c r="K13014" s="4">
        <f t="shared" si="1008"/>
        <v>2.3622684238944203E-5</v>
      </c>
      <c r="L13014" s="2">
        <f t="shared" si="1006"/>
        <v>0.29756031250144588</v>
      </c>
      <c r="M13014" s="7">
        <f>ciao3[[#This Row],[Intensità '[A']]]*K13015</f>
        <v>-1.8550092578128942E-6</v>
      </c>
      <c r="N13014" s="19">
        <f t="shared" si="1004"/>
        <v>-3.3630345564435844E-2</v>
      </c>
      <c r="O13014" s="5">
        <f t="shared" si="1005"/>
        <v>25709.211000124924</v>
      </c>
      <c r="P13014" s="6"/>
    </row>
    <row r="13015" spans="1:16" x14ac:dyDescent="0.3">
      <c r="A13015">
        <v>5</v>
      </c>
      <c r="B13015">
        <v>22</v>
      </c>
      <c r="C13015">
        <v>14</v>
      </c>
      <c r="D13015">
        <v>5</v>
      </c>
      <c r="E13015">
        <v>157</v>
      </c>
      <c r="F13015">
        <v>-7.8029391700000006E-2</v>
      </c>
      <c r="G13015">
        <v>-1.3029579499999999</v>
      </c>
      <c r="I13015" s="1">
        <f t="shared" si="1007"/>
        <v>45935.926448576385</v>
      </c>
      <c r="K13015" s="4">
        <f t="shared" si="1008"/>
        <v>2.3773143766447902E-5</v>
      </c>
      <c r="L13015" s="2">
        <f t="shared" si="1006"/>
        <v>0.29758408564521233</v>
      </c>
      <c r="M13015" s="7">
        <f>ciao3[[#This Row],[Intensità '[A']]]*K13016</f>
        <v>-1.8062357734721948E-6</v>
      </c>
      <c r="N13015" s="19">
        <f t="shared" si="1004"/>
        <v>-3.3632151800209314E-2</v>
      </c>
      <c r="O13015" s="5">
        <f t="shared" si="1005"/>
        <v>25711.264999746345</v>
      </c>
      <c r="P13015" s="6"/>
    </row>
    <row r="13016" spans="1:16" x14ac:dyDescent="0.3">
      <c r="A13016">
        <v>5</v>
      </c>
      <c r="B13016">
        <v>22</v>
      </c>
      <c r="C13016">
        <v>14</v>
      </c>
      <c r="D13016">
        <v>7</v>
      </c>
      <c r="E13016">
        <v>157</v>
      </c>
      <c r="F13016">
        <v>-7.8028081299999996E-2</v>
      </c>
      <c r="G13016">
        <v>-1.30294599</v>
      </c>
      <c r="I13016" s="1">
        <f t="shared" si="1007"/>
        <v>45935.926471724531</v>
      </c>
      <c r="K13016" s="4">
        <f t="shared" si="1008"/>
        <v>2.314814628334716E-5</v>
      </c>
      <c r="L13016" s="2">
        <f t="shared" si="1006"/>
        <v>0.29760723379149567</v>
      </c>
      <c r="M13016" s="7">
        <f>ciao3[[#This Row],[Intensità '[A']]]*K13017</f>
        <v>-1.6996398658960068E-6</v>
      </c>
      <c r="N13016" s="19">
        <f t="shared" si="1004"/>
        <v>-3.3633851440075212E-2</v>
      </c>
      <c r="O13016" s="5">
        <f t="shared" si="1005"/>
        <v>25713.264999585226</v>
      </c>
      <c r="P13016" s="6"/>
    </row>
    <row r="13017" spans="1:16" x14ac:dyDescent="0.3">
      <c r="A13017">
        <v>5</v>
      </c>
      <c r="B13017">
        <v>22</v>
      </c>
      <c r="C13017">
        <v>14</v>
      </c>
      <c r="D13017">
        <v>9</v>
      </c>
      <c r="E13017">
        <v>39</v>
      </c>
      <c r="F13017">
        <v>-7.8027009999999994E-2</v>
      </c>
      <c r="G13017">
        <v>-1.3030448699999999</v>
      </c>
      <c r="I13017" s="1">
        <f t="shared" si="1007"/>
        <v>45935.926493506944</v>
      </c>
      <c r="K13017" s="4">
        <f t="shared" si="1008"/>
        <v>2.178241265937686E-5</v>
      </c>
      <c r="L13017" s="2">
        <f t="shared" si="1006"/>
        <v>0.29762901620415505</v>
      </c>
      <c r="M13017" s="7">
        <f>ciao3[[#This Row],[Intensità '[A']]]*K13018</f>
        <v>-1.898296247681137E-6</v>
      </c>
      <c r="N13017" s="19">
        <f t="shared" si="1004"/>
        <v>-3.3635749736322891E-2</v>
      </c>
      <c r="O13017" s="5">
        <f t="shared" si="1005"/>
        <v>25715.147000038996</v>
      </c>
      <c r="P13017" s="6"/>
    </row>
    <row r="13018" spans="1:16" x14ac:dyDescent="0.3">
      <c r="A13018">
        <v>5</v>
      </c>
      <c r="B13018">
        <v>22</v>
      </c>
      <c r="C13018">
        <v>14</v>
      </c>
      <c r="D13018">
        <v>11</v>
      </c>
      <c r="E13018">
        <v>141</v>
      </c>
      <c r="F13018">
        <v>-7.8027326699999996E-2</v>
      </c>
      <c r="G13018">
        <v>-1.3029460799999999</v>
      </c>
      <c r="I13018" s="1">
        <f t="shared" si="1007"/>
        <v>45935.926517835651</v>
      </c>
      <c r="K13018" s="4">
        <f t="shared" si="1008"/>
        <v>2.4328706786036491E-5</v>
      </c>
      <c r="L13018" s="2">
        <f t="shared" si="1006"/>
        <v>0.29765334491094109</v>
      </c>
      <c r="M13018" s="7">
        <f>ciao3[[#This Row],[Intensità '[A']]]*K13019</f>
        <v>-1.8603732086429226E-6</v>
      </c>
      <c r="N13018" s="19">
        <f t="shared" si="1004"/>
        <v>-3.3637610109531535E-2</v>
      </c>
      <c r="O13018" s="5">
        <f t="shared" si="1005"/>
        <v>25717.24900030531</v>
      </c>
      <c r="P13018" s="6"/>
    </row>
    <row r="13019" spans="1:16" x14ac:dyDescent="0.3">
      <c r="A13019">
        <v>5</v>
      </c>
      <c r="B13019">
        <v>22</v>
      </c>
      <c r="C13019">
        <v>14</v>
      </c>
      <c r="D13019">
        <v>13</v>
      </c>
      <c r="E13019">
        <v>201</v>
      </c>
      <c r="F13019">
        <v>-7.8026839299999998E-2</v>
      </c>
      <c r="G13019">
        <v>-1.3030123300000001</v>
      </c>
      <c r="I13019" s="1">
        <f t="shared" si="1007"/>
        <v>45935.926541678236</v>
      </c>
      <c r="K13019" s="4">
        <f t="shared" si="1008"/>
        <v>2.3842585505917668E-5</v>
      </c>
      <c r="L13019" s="2">
        <f t="shared" si="1006"/>
        <v>0.297677187496447</v>
      </c>
      <c r="M13019" s="7">
        <f>ciao3[[#This Row],[Intensità '[A']]]*K13020</f>
        <v>-1.8206262989604416E-6</v>
      </c>
      <c r="N13019" s="19">
        <f t="shared" si="1004"/>
        <v>-3.3639430735830499E-2</v>
      </c>
      <c r="O13019" s="5">
        <f t="shared" si="1005"/>
        <v>25719.308999693021</v>
      </c>
      <c r="P13019" s="6"/>
    </row>
    <row r="13020" spans="1:16" x14ac:dyDescent="0.3">
      <c r="A13020">
        <v>5</v>
      </c>
      <c r="B13020">
        <v>22</v>
      </c>
      <c r="C13020">
        <v>14</v>
      </c>
      <c r="D13020">
        <v>15</v>
      </c>
      <c r="E13020">
        <v>217</v>
      </c>
      <c r="F13020">
        <v>-7.8024866999999998E-2</v>
      </c>
      <c r="G13020">
        <v>-1.3030209100000001</v>
      </c>
      <c r="I13020" s="1">
        <f t="shared" si="1007"/>
        <v>45935.92656501157</v>
      </c>
      <c r="K13020" s="4">
        <f t="shared" si="1008"/>
        <v>2.3333333956543356E-5</v>
      </c>
      <c r="L13020" s="2">
        <f t="shared" si="1006"/>
        <v>0.29770052083040355</v>
      </c>
      <c r="M13020" s="7">
        <f>ciao3[[#This Row],[Intensità '[A']]]*K13021</f>
        <v>-1.7013762899862049E-6</v>
      </c>
      <c r="N13020" s="19">
        <f t="shared" si="1004"/>
        <v>-3.3641132112120484E-2</v>
      </c>
      <c r="O13020" s="5">
        <f t="shared" si="1005"/>
        <v>25721.324999746867</v>
      </c>
      <c r="P13020" s="6"/>
    </row>
    <row r="13021" spans="1:16" x14ac:dyDescent="0.3">
      <c r="A13021">
        <v>5</v>
      </c>
      <c r="B13021">
        <v>22</v>
      </c>
      <c r="C13021">
        <v>14</v>
      </c>
      <c r="D13021">
        <v>17</v>
      </c>
      <c r="E13021">
        <v>101</v>
      </c>
      <c r="F13021">
        <v>-7.8023389499999998E-2</v>
      </c>
      <c r="G13021">
        <v>-1.3029666799999999</v>
      </c>
      <c r="I13021" s="1">
        <f t="shared" si="1007"/>
        <v>45935.926586817135</v>
      </c>
      <c r="K13021" s="4">
        <f t="shared" si="1008"/>
        <v>2.1805564756505191E-5</v>
      </c>
      <c r="L13021" s="2">
        <f t="shared" si="1006"/>
        <v>0.29772232639516005</v>
      </c>
      <c r="M13021" s="7">
        <f>ciao3[[#This Row],[Intensità '[A']]]*K13022</f>
        <v>-1.8015813886334835E-6</v>
      </c>
      <c r="N13021" s="19">
        <f t="shared" si="1004"/>
        <v>-3.3642933693509118E-2</v>
      </c>
      <c r="O13021" s="5">
        <f t="shared" si="1005"/>
        <v>25723.209000541829</v>
      </c>
      <c r="P13021" s="6"/>
    </row>
    <row r="13022" spans="1:16" x14ac:dyDescent="0.3">
      <c r="A13022">
        <v>5</v>
      </c>
      <c r="B13022">
        <v>22</v>
      </c>
      <c r="C13022">
        <v>14</v>
      </c>
      <c r="D13022">
        <v>19</v>
      </c>
      <c r="E13022">
        <v>96</v>
      </c>
      <c r="F13022">
        <v>-7.8023058500000006E-2</v>
      </c>
      <c r="G13022">
        <v>-1.30302597</v>
      </c>
      <c r="I13022" s="1">
        <f t="shared" si="1007"/>
        <v>45935.926609907408</v>
      </c>
      <c r="K13022" s="4">
        <f t="shared" si="1008"/>
        <v>2.3090273316483945E-5</v>
      </c>
      <c r="L13022" s="2">
        <f t="shared" si="1006"/>
        <v>0.29774541666847654</v>
      </c>
      <c r="M13022" s="7">
        <f>ciao3[[#This Row],[Intensità '[A']]]*K13023</f>
        <v>-1.9722493504438427E-6</v>
      </c>
      <c r="N13022" s="19">
        <f t="shared" si="1004"/>
        <v>-3.3644905942859564E-2</v>
      </c>
      <c r="O13022" s="5">
        <f t="shared" si="1005"/>
        <v>25725.204000156373</v>
      </c>
      <c r="P13022" s="6"/>
    </row>
    <row r="13023" spans="1:16" x14ac:dyDescent="0.3">
      <c r="A13023">
        <v>5</v>
      </c>
      <c r="B13023">
        <v>22</v>
      </c>
      <c r="C13023">
        <v>14</v>
      </c>
      <c r="D13023">
        <v>21</v>
      </c>
      <c r="E13023">
        <v>280</v>
      </c>
      <c r="F13023">
        <v>-7.8023003600000002E-2</v>
      </c>
      <c r="G13023">
        <v>-1.30297146</v>
      </c>
      <c r="I13023" s="1">
        <f t="shared" si="1007"/>
        <v>45935.926635185184</v>
      </c>
      <c r="K13023" s="4">
        <f t="shared" si="1008"/>
        <v>2.5277775421272963E-5</v>
      </c>
      <c r="L13023" s="2">
        <f t="shared" si="1006"/>
        <v>0.29777069444389781</v>
      </c>
      <c r="M13023" s="7">
        <f>ciao3[[#This Row],[Intensità '[A']]]*K13024</f>
        <v>-1.8024756761758065E-6</v>
      </c>
      <c r="N13023" s="19">
        <f t="shared" si="1004"/>
        <v>-3.3646708418535738E-2</v>
      </c>
      <c r="O13023" s="5">
        <f t="shared" si="1005"/>
        <v>25727.387999952771</v>
      </c>
      <c r="P13023" s="6"/>
    </row>
    <row r="13024" spans="1:16" x14ac:dyDescent="0.3">
      <c r="A13024">
        <v>5</v>
      </c>
      <c r="B13024">
        <v>22</v>
      </c>
      <c r="C13024">
        <v>14</v>
      </c>
      <c r="D13024">
        <v>23</v>
      </c>
      <c r="E13024">
        <v>276</v>
      </c>
      <c r="F13024">
        <v>-7.8021228200000001E-2</v>
      </c>
      <c r="G13024">
        <v>-1.3030718100000001</v>
      </c>
      <c r="I13024" s="1">
        <f t="shared" si="1007"/>
        <v>45935.926658287033</v>
      </c>
      <c r="K13024" s="4">
        <f t="shared" si="1008"/>
        <v>2.310184936504811E-5</v>
      </c>
      <c r="L13024" s="2">
        <f t="shared" si="1006"/>
        <v>0.29779379629326286</v>
      </c>
      <c r="M13024" s="7">
        <f>ciao3[[#This Row],[Intensità '[A']]]*K13025</f>
        <v>-1.6931694815153561E-6</v>
      </c>
      <c r="N13024" s="19">
        <f t="shared" si="1004"/>
        <v>-3.3648401588017254E-2</v>
      </c>
      <c r="O13024" s="5">
        <f t="shared" si="1005"/>
        <v>25729.383999737911</v>
      </c>
      <c r="P13024" s="6"/>
    </row>
    <row r="13025" spans="1:16" x14ac:dyDescent="0.3">
      <c r="A13025">
        <v>5</v>
      </c>
      <c r="B13025">
        <v>22</v>
      </c>
      <c r="C13025">
        <v>14</v>
      </c>
      <c r="D13025">
        <v>25</v>
      </c>
      <c r="E13025">
        <v>151</v>
      </c>
      <c r="F13025">
        <v>-7.8020663500000004E-2</v>
      </c>
      <c r="G13025">
        <v>-1.3029995299999999</v>
      </c>
      <c r="I13025" s="1">
        <f t="shared" si="1007"/>
        <v>45935.926679988428</v>
      </c>
      <c r="K13025" s="4">
        <f t="shared" si="1008"/>
        <v>2.1701394871342927E-5</v>
      </c>
      <c r="L13025" s="2">
        <f t="shared" si="1006"/>
        <v>0.2978154976881342</v>
      </c>
      <c r="M13025" s="7">
        <f>ciao3[[#This Row],[Intensità '[A']]]*K13026</f>
        <v>-1.8159669096832113E-6</v>
      </c>
      <c r="N13025" s="19">
        <f t="shared" si="1004"/>
        <v>-3.3650217554926941E-2</v>
      </c>
      <c r="O13025" s="5">
        <f t="shared" si="1005"/>
        <v>25731.259000254795</v>
      </c>
      <c r="P13025" s="6"/>
    </row>
    <row r="13026" spans="1:16" x14ac:dyDescent="0.3">
      <c r="A13026">
        <v>5</v>
      </c>
      <c r="B13026">
        <v>22</v>
      </c>
      <c r="C13026">
        <v>14</v>
      </c>
      <c r="D13026">
        <v>27</v>
      </c>
      <c r="E13026">
        <v>162</v>
      </c>
      <c r="F13026">
        <v>-7.8021305099999994E-2</v>
      </c>
      <c r="G13026">
        <v>-1.3030079999999999</v>
      </c>
      <c r="I13026" s="1">
        <f t="shared" si="1007"/>
        <v>45935.926703263889</v>
      </c>
      <c r="K13026" s="4">
        <f t="shared" si="1008"/>
        <v>2.3275460989680141E-5</v>
      </c>
      <c r="L13026" s="2">
        <f t="shared" si="1006"/>
        <v>0.29783877314912388</v>
      </c>
      <c r="M13026" s="7">
        <f>ciao3[[#This Row],[Intensità '[A']]]*K13027</f>
        <v>-1.9089933251254842E-6</v>
      </c>
      <c r="N13026" s="19">
        <f t="shared" si="1004"/>
        <v>-3.3652126548252066E-2</v>
      </c>
      <c r="O13026" s="5">
        <f t="shared" si="1005"/>
        <v>25733.270000084303</v>
      </c>
      <c r="P13026" s="6"/>
    </row>
    <row r="13027" spans="1:16" x14ac:dyDescent="0.3">
      <c r="A13027">
        <v>5</v>
      </c>
      <c r="B13027">
        <v>22</v>
      </c>
      <c r="C13027">
        <v>14</v>
      </c>
      <c r="D13027">
        <v>29</v>
      </c>
      <c r="E13027">
        <v>276</v>
      </c>
      <c r="F13027">
        <v>-7.8019577399999998E-2</v>
      </c>
      <c r="G13027">
        <v>-1.3030206</v>
      </c>
      <c r="I13027" s="1">
        <f t="shared" si="1007"/>
        <v>45935.926727731479</v>
      </c>
      <c r="K13027" s="4">
        <f t="shared" si="1008"/>
        <v>2.4467590264976025E-5</v>
      </c>
      <c r="L13027" s="2">
        <f t="shared" si="1006"/>
        <v>0.29786324073938886</v>
      </c>
      <c r="M13027" s="7">
        <f>ciao3[[#This Row],[Intensità '[A']]]*K13028</f>
        <v>-1.8060085906201259E-6</v>
      </c>
      <c r="N13027" s="19">
        <f t="shared" si="1004"/>
        <v>-3.3653932556842688E-2</v>
      </c>
      <c r="O13027" s="5">
        <f t="shared" si="1005"/>
        <v>25735.383999883197</v>
      </c>
      <c r="P13027" s="6"/>
    </row>
    <row r="13028" spans="1:16" x14ac:dyDescent="0.3">
      <c r="A13028">
        <v>5</v>
      </c>
      <c r="B13028">
        <v>22</v>
      </c>
      <c r="C13028">
        <v>14</v>
      </c>
      <c r="D13028">
        <v>31</v>
      </c>
      <c r="E13028">
        <v>276</v>
      </c>
      <c r="F13028">
        <v>-7.8018686599999998E-2</v>
      </c>
      <c r="G13028">
        <v>-1.3029781199999999</v>
      </c>
      <c r="I13028" s="1">
        <f t="shared" si="1007"/>
        <v>45935.926750879626</v>
      </c>
      <c r="K13028" s="4">
        <f t="shared" si="1008"/>
        <v>2.314814628334716E-5</v>
      </c>
      <c r="L13028" s="2">
        <f t="shared" si="1006"/>
        <v>0.2978863888856722</v>
      </c>
      <c r="M13028" s="7">
        <f>ciao3[[#This Row],[Intensità '[A']]]*K13029</f>
        <v>-1.7066592761824344E-6</v>
      </c>
      <c r="N13028" s="19">
        <f t="shared" si="1004"/>
        <v>-3.3655639216118867E-2</v>
      </c>
      <c r="O13028" s="5">
        <f t="shared" si="1005"/>
        <v>25737.383999722078</v>
      </c>
      <c r="P13028" s="6"/>
    </row>
    <row r="13029" spans="1:16" x14ac:dyDescent="0.3">
      <c r="A13029">
        <v>5</v>
      </c>
      <c r="B13029">
        <v>22</v>
      </c>
      <c r="C13029">
        <v>14</v>
      </c>
      <c r="D13029">
        <v>33</v>
      </c>
      <c r="E13029">
        <v>166</v>
      </c>
      <c r="F13029">
        <v>-7.8017418699999994E-2</v>
      </c>
      <c r="G13029">
        <v>-1.3029963</v>
      </c>
      <c r="I13029" s="1">
        <f t="shared" si="1007"/>
        <v>45935.926772754632</v>
      </c>
      <c r="K13029" s="4">
        <f t="shared" si="1008"/>
        <v>2.1875006495974958E-5</v>
      </c>
      <c r="L13029" s="2">
        <f t="shared" si="1006"/>
        <v>0.29790826389216818</v>
      </c>
      <c r="M13029" s="7">
        <f>ciao3[[#This Row],[Intensità '[A']]]*K13030</f>
        <v>-1.8122794194079353E-6</v>
      </c>
      <c r="N13029" s="19">
        <f t="shared" si="1004"/>
        <v>-3.3657451495538275E-2</v>
      </c>
      <c r="O13029" s="5">
        <f t="shared" si="1005"/>
        <v>25739.274000283331</v>
      </c>
      <c r="P13029" s="6"/>
    </row>
    <row r="13030" spans="1:16" x14ac:dyDescent="0.3">
      <c r="A13030">
        <v>5</v>
      </c>
      <c r="B13030">
        <v>22</v>
      </c>
      <c r="C13030">
        <v>14</v>
      </c>
      <c r="D13030">
        <v>35</v>
      </c>
      <c r="E13030">
        <v>173</v>
      </c>
      <c r="F13030">
        <v>-7.8018180700000009E-2</v>
      </c>
      <c r="G13030">
        <v>-1.30294273</v>
      </c>
      <c r="I13030" s="1">
        <f t="shared" si="1007"/>
        <v>45935.926795983796</v>
      </c>
      <c r="K13030" s="4">
        <f t="shared" si="1008"/>
        <v>2.3229164071381092E-5</v>
      </c>
      <c r="L13030" s="2">
        <f t="shared" si="1006"/>
        <v>0.29793149305623956</v>
      </c>
      <c r="M13030" s="7">
        <f>ciao3[[#This Row],[Intensità '[A']]]*K13031</f>
        <v>-1.9161408812618773E-6</v>
      </c>
      <c r="N13030" s="19">
        <f t="shared" si="1004"/>
        <v>-3.3659367636419538E-2</v>
      </c>
      <c r="O13030" s="5">
        <f t="shared" si="1005"/>
        <v>25741.281000059098</v>
      </c>
      <c r="P13030" s="6"/>
    </row>
    <row r="13031" spans="1:16" x14ac:dyDescent="0.3">
      <c r="A13031">
        <v>5</v>
      </c>
      <c r="B13031">
        <v>22</v>
      </c>
      <c r="C13031">
        <v>14</v>
      </c>
      <c r="D13031">
        <v>37</v>
      </c>
      <c r="E13031">
        <v>295</v>
      </c>
      <c r="F13031">
        <v>-7.8017772200000002E-2</v>
      </c>
      <c r="G13031">
        <v>-1.30303148</v>
      </c>
      <c r="I13031" s="1">
        <f t="shared" si="1007"/>
        <v>45935.92682054398</v>
      </c>
      <c r="K13031" s="4">
        <f t="shared" si="1008"/>
        <v>2.4560184101574123E-5</v>
      </c>
      <c r="L13031" s="2">
        <f t="shared" si="1006"/>
        <v>0.29795605324034113</v>
      </c>
      <c r="M13031" s="7">
        <f>ciao3[[#This Row],[Intensità '[A']]]*K13032</f>
        <v>-1.8276381304849551E-6</v>
      </c>
      <c r="N13031" s="19">
        <f t="shared" si="1004"/>
        <v>-3.366119527455002E-2</v>
      </c>
      <c r="O13031" s="5">
        <f t="shared" si="1005"/>
        <v>25743.402999965474</v>
      </c>
      <c r="P13031" s="6"/>
    </row>
    <row r="13032" spans="1:16" x14ac:dyDescent="0.3">
      <c r="A13032">
        <v>5</v>
      </c>
      <c r="B13032">
        <v>22</v>
      </c>
      <c r="C13032">
        <v>14</v>
      </c>
      <c r="D13032">
        <v>39</v>
      </c>
      <c r="E13032">
        <v>319</v>
      </c>
      <c r="F13032">
        <v>-7.8016896000000002E-2</v>
      </c>
      <c r="G13032">
        <v>-1.3030475399999999</v>
      </c>
      <c r="I13032" s="1">
        <f t="shared" si="1007"/>
        <v>45935.926843969901</v>
      </c>
      <c r="K13032" s="4">
        <f t="shared" si="1008"/>
        <v>2.342592051718384E-5</v>
      </c>
      <c r="L13032" s="2">
        <f t="shared" si="1006"/>
        <v>0.29797947916085832</v>
      </c>
      <c r="M13032" s="7">
        <f>ciao3[[#This Row],[Intensità '[A']]]*K13033</f>
        <v>-1.7066201067958027E-6</v>
      </c>
      <c r="N13032" s="19">
        <f t="shared" si="1004"/>
        <v>-3.3662901894656816E-2</v>
      </c>
      <c r="O13032" s="5">
        <f t="shared" si="1005"/>
        <v>25745.426999498159</v>
      </c>
      <c r="P13032" s="6"/>
    </row>
    <row r="13033" spans="1:16" x14ac:dyDescent="0.3">
      <c r="A13033">
        <v>5</v>
      </c>
      <c r="B13033">
        <v>22</v>
      </c>
      <c r="C13033">
        <v>14</v>
      </c>
      <c r="D13033">
        <v>41</v>
      </c>
      <c r="E13033">
        <v>209</v>
      </c>
      <c r="F13033">
        <v>-7.8016503599999995E-2</v>
      </c>
      <c r="G13033">
        <v>-1.3029527299999999</v>
      </c>
      <c r="I13033" s="1">
        <f t="shared" si="1007"/>
        <v>45935.926865844907</v>
      </c>
      <c r="K13033" s="4">
        <f t="shared" si="1008"/>
        <v>2.1875006495974958E-5</v>
      </c>
      <c r="L13033" s="2">
        <f t="shared" si="1006"/>
        <v>0.29800135416735429</v>
      </c>
      <c r="M13033" s="7">
        <f>ciao3[[#This Row],[Intensità '[A']]]*K13034</f>
        <v>-1.8267058571724802E-6</v>
      </c>
      <c r="N13033" s="19">
        <f t="shared" si="1004"/>
        <v>-3.3664728600513991E-2</v>
      </c>
      <c r="O13033" s="5">
        <f t="shared" si="1005"/>
        <v>25747.317000059411</v>
      </c>
      <c r="P13033" s="6"/>
    </row>
    <row r="13034" spans="1:16" x14ac:dyDescent="0.3">
      <c r="A13034">
        <v>5</v>
      </c>
      <c r="B13034">
        <v>22</v>
      </c>
      <c r="C13034">
        <v>14</v>
      </c>
      <c r="D13034">
        <v>43</v>
      </c>
      <c r="E13034">
        <v>232</v>
      </c>
      <c r="F13034">
        <v>-7.8015157400000007E-2</v>
      </c>
      <c r="G13034">
        <v>-1.3029846700000001</v>
      </c>
      <c r="I13034" s="1">
        <f t="shared" si="1007"/>
        <v>45935.926889259259</v>
      </c>
      <c r="K13034" s="4">
        <f t="shared" si="1008"/>
        <v>2.3414351744577289E-5</v>
      </c>
      <c r="L13034" s="2">
        <f t="shared" si="1006"/>
        <v>0.29802476851909887</v>
      </c>
      <c r="M13034" s="7">
        <f>ciao3[[#This Row],[Intensità '[A']]]*K13035</f>
        <v>-1.8916867061304396E-6</v>
      </c>
      <c r="N13034" s="19">
        <f t="shared" si="1004"/>
        <v>-3.3666620287220124E-2</v>
      </c>
      <c r="O13034" s="5">
        <f t="shared" si="1005"/>
        <v>25749.340000050142</v>
      </c>
      <c r="P13034" s="6"/>
    </row>
    <row r="13035" spans="1:16" x14ac:dyDescent="0.3">
      <c r="A13035">
        <v>5</v>
      </c>
      <c r="B13035">
        <v>22</v>
      </c>
      <c r="C13035">
        <v>14</v>
      </c>
      <c r="D13035">
        <v>45</v>
      </c>
      <c r="E13035">
        <v>327</v>
      </c>
      <c r="F13035">
        <v>-7.8014725800000004E-2</v>
      </c>
      <c r="G13035">
        <v>-1.3030885800000001</v>
      </c>
      <c r="I13035" s="1">
        <f t="shared" si="1007"/>
        <v>45935.926913506941</v>
      </c>
      <c r="K13035" s="4">
        <f t="shared" si="1008"/>
        <v>2.4247681722044945E-5</v>
      </c>
      <c r="L13035" s="2">
        <f t="shared" si="1006"/>
        <v>0.29804901620082092</v>
      </c>
      <c r="M13035" s="7">
        <f>ciao3[[#This Row],[Intensità '[A']]]*K13036</f>
        <v>-1.8095086940919414E-6</v>
      </c>
      <c r="N13035" s="19">
        <f t="shared" si="1004"/>
        <v>-3.3668429795914216E-2</v>
      </c>
      <c r="O13035" s="5">
        <f t="shared" si="1005"/>
        <v>25751.434999750927</v>
      </c>
      <c r="P13035" s="6"/>
    </row>
    <row r="13036" spans="1:16" x14ac:dyDescent="0.3">
      <c r="A13036">
        <v>5</v>
      </c>
      <c r="B13036">
        <v>22</v>
      </c>
      <c r="C13036">
        <v>14</v>
      </c>
      <c r="D13036">
        <v>47</v>
      </c>
      <c r="E13036">
        <v>331</v>
      </c>
      <c r="F13036">
        <v>-7.8013588000000009E-2</v>
      </c>
      <c r="G13036">
        <v>-1.3029746200000001</v>
      </c>
      <c r="I13036" s="1">
        <f t="shared" si="1007"/>
        <v>45935.926936701391</v>
      </c>
      <c r="K13036" s="4">
        <f t="shared" si="1008"/>
        <v>2.3194450477603823E-5</v>
      </c>
      <c r="L13036" s="2">
        <f t="shared" si="1006"/>
        <v>0.29807221065129852</v>
      </c>
      <c r="M13036" s="7">
        <f>ciao3[[#This Row],[Intensità '[A']]]*K13037</f>
        <v>-1.7372470968727142E-6</v>
      </c>
      <c r="N13036" s="19">
        <f t="shared" si="1004"/>
        <v>-3.3670167043011089E-2</v>
      </c>
      <c r="O13036" s="5">
        <f t="shared" si="1005"/>
        <v>25753.439000272192</v>
      </c>
      <c r="P13036" s="6"/>
    </row>
    <row r="13037" spans="1:16" x14ac:dyDescent="0.3">
      <c r="A13037">
        <v>5</v>
      </c>
      <c r="B13037">
        <v>22</v>
      </c>
      <c r="C13037">
        <v>14</v>
      </c>
      <c r="D13037">
        <v>49</v>
      </c>
      <c r="E13037">
        <v>255</v>
      </c>
      <c r="F13037">
        <v>-7.8013756300000001E-2</v>
      </c>
      <c r="G13037">
        <v>-1.3029884300000001</v>
      </c>
      <c r="I13037" s="1">
        <f t="shared" si="1007"/>
        <v>45935.926958969911</v>
      </c>
      <c r="K13037" s="4">
        <f t="shared" si="1008"/>
        <v>2.2268519387580454E-5</v>
      </c>
      <c r="L13037" s="2">
        <f t="shared" si="1006"/>
        <v>0.2980944791706861</v>
      </c>
      <c r="M13037" s="7">
        <f>ciao3[[#This Row],[Intensità '[A']]]*K13038</f>
        <v>-1.8049707519141944E-6</v>
      </c>
      <c r="N13037" s="19">
        <f t="shared" si="1004"/>
        <v>-3.3671972013763006E-2</v>
      </c>
      <c r="O13037" s="5">
        <f t="shared" si="1005"/>
        <v>25755.363000347279</v>
      </c>
      <c r="P13037" s="6"/>
    </row>
    <row r="13038" spans="1:16" x14ac:dyDescent="0.3">
      <c r="A13038">
        <v>5</v>
      </c>
      <c r="B13038">
        <v>22</v>
      </c>
      <c r="C13038">
        <v>14</v>
      </c>
      <c r="D13038">
        <v>51</v>
      </c>
      <c r="E13038">
        <v>254</v>
      </c>
      <c r="F13038">
        <v>-7.8012260400000005E-2</v>
      </c>
      <c r="G13038">
        <v>-1.3030045800000001</v>
      </c>
      <c r="I13038" s="1">
        <f t="shared" si="1007"/>
        <v>45935.926982106481</v>
      </c>
      <c r="K13038" s="4">
        <f t="shared" si="1008"/>
        <v>2.3136570234782994E-5</v>
      </c>
      <c r="L13038" s="2">
        <f t="shared" si="1006"/>
        <v>0.29811761574092088</v>
      </c>
      <c r="M13038" s="7">
        <f>ciao3[[#This Row],[Intensità '[A']]]*K13039</f>
        <v>-1.9566269834117238E-6</v>
      </c>
      <c r="N13038" s="19">
        <f t="shared" ref="N13038:N13101" si="1009">M13038+N13037</f>
        <v>-3.367392864074642E-2</v>
      </c>
      <c r="O13038" s="5">
        <f t="shared" ref="O13038:O13101" si="1010">L13038*86400</f>
        <v>25757.362000015564</v>
      </c>
      <c r="P13038" s="6"/>
    </row>
    <row r="13039" spans="1:16" x14ac:dyDescent="0.3">
      <c r="A13039">
        <v>5</v>
      </c>
      <c r="B13039">
        <v>22</v>
      </c>
      <c r="C13039">
        <v>14</v>
      </c>
      <c r="D13039">
        <v>53</v>
      </c>
      <c r="E13039">
        <v>421</v>
      </c>
      <c r="F13039">
        <v>-7.8011953800000006E-2</v>
      </c>
      <c r="G13039">
        <v>-1.3028947900000001</v>
      </c>
      <c r="I13039" s="1">
        <f t="shared" si="1007"/>
        <v>45935.9270071875</v>
      </c>
      <c r="K13039" s="4">
        <f t="shared" si="1008"/>
        <v>2.5081018975470215E-5</v>
      </c>
      <c r="L13039" s="2">
        <f t="shared" ref="L13039:L13102" si="1011">K13039+L13038</f>
        <v>0.29814269675989635</v>
      </c>
      <c r="M13039" s="7">
        <f>ciao3[[#This Row],[Intensità '[A']]]*K13040</f>
        <v>-1.7778420517781416E-6</v>
      </c>
      <c r="N13039" s="19">
        <f t="shared" si="1009"/>
        <v>-3.3675706482798197E-2</v>
      </c>
      <c r="O13039" s="5">
        <f t="shared" si="1010"/>
        <v>25759.529000055045</v>
      </c>
      <c r="P13039" s="6"/>
    </row>
    <row r="13040" spans="1:16" x14ac:dyDescent="0.3">
      <c r="A13040">
        <v>5</v>
      </c>
      <c r="B13040">
        <v>22</v>
      </c>
      <c r="C13040">
        <v>14</v>
      </c>
      <c r="D13040">
        <v>55</v>
      </c>
      <c r="E13040">
        <v>390</v>
      </c>
      <c r="F13040">
        <v>-7.8010690499999993E-2</v>
      </c>
      <c r="G13040">
        <v>-1.30299162</v>
      </c>
      <c r="I13040" s="1">
        <f t="shared" si="1007"/>
        <v>45935.927029976854</v>
      </c>
      <c r="K13040" s="4">
        <f t="shared" si="1008"/>
        <v>2.2789354261476547E-5</v>
      </c>
      <c r="L13040" s="2">
        <f t="shared" si="1011"/>
        <v>0.29816548611415783</v>
      </c>
      <c r="M13040" s="7">
        <f>ciao3[[#This Row],[Intensità '[A']]]*K13041</f>
        <v>-1.7841335155742124E-6</v>
      </c>
      <c r="N13040" s="19">
        <f t="shared" si="1009"/>
        <v>-3.3677490616313768E-2</v>
      </c>
      <c r="O13040" s="5">
        <f t="shared" si="1010"/>
        <v>25761.498000263236</v>
      </c>
      <c r="P13040" s="6"/>
    </row>
    <row r="13041" spans="1:16" x14ac:dyDescent="0.3">
      <c r="A13041">
        <v>5</v>
      </c>
      <c r="B13041">
        <v>22</v>
      </c>
      <c r="C13041">
        <v>14</v>
      </c>
      <c r="D13041">
        <v>57</v>
      </c>
      <c r="E13041">
        <v>366</v>
      </c>
      <c r="F13041">
        <v>-7.8008432900000008E-2</v>
      </c>
      <c r="G13041">
        <v>-1.30298673</v>
      </c>
      <c r="I13041" s="1">
        <f t="shared" si="1007"/>
        <v>45935.927052847226</v>
      </c>
      <c r="K13041" s="4">
        <f t="shared" si="1008"/>
        <v>2.2870372049510479E-5</v>
      </c>
      <c r="L13041" s="2">
        <f t="shared" si="1011"/>
        <v>0.29818835648620734</v>
      </c>
      <c r="M13041" s="7">
        <f>ciao3[[#This Row],[Intensità '[A']]]*K13042</f>
        <v>-1.7705381450654547E-6</v>
      </c>
      <c r="N13041" s="19">
        <f t="shared" si="1009"/>
        <v>-3.3679261154458837E-2</v>
      </c>
      <c r="O13041" s="5">
        <f t="shared" si="1010"/>
        <v>25763.474000408314</v>
      </c>
      <c r="P13041" s="6"/>
    </row>
    <row r="13042" spans="1:16" x14ac:dyDescent="0.3">
      <c r="A13042">
        <v>5</v>
      </c>
      <c r="B13042">
        <v>22</v>
      </c>
      <c r="C13042">
        <v>14</v>
      </c>
      <c r="D13042">
        <v>59</v>
      </c>
      <c r="E13042">
        <v>327</v>
      </c>
      <c r="F13042">
        <v>-7.8010016899999993E-2</v>
      </c>
      <c r="G13042">
        <v>-1.3029993900000001</v>
      </c>
      <c r="I13042" s="1">
        <f t="shared" si="1007"/>
        <v>45935.927075543979</v>
      </c>
      <c r="K13042" s="4">
        <f t="shared" si="1008"/>
        <v>2.2696753148920834E-5</v>
      </c>
      <c r="L13042" s="2">
        <f t="shared" si="1011"/>
        <v>0.29821105323935626</v>
      </c>
      <c r="M13042" s="7">
        <f>ciao3[[#This Row],[Intensità '[A']]]*K13043</f>
        <v>-1.9195520002098352E-6</v>
      </c>
      <c r="N13042" s="19">
        <f t="shared" si="1009"/>
        <v>-3.3681180706459049E-2</v>
      </c>
      <c r="O13042" s="5">
        <f t="shared" si="1010"/>
        <v>25765.434999880381</v>
      </c>
      <c r="P13042" s="6"/>
    </row>
    <row r="13043" spans="1:16" x14ac:dyDescent="0.3">
      <c r="A13043">
        <v>5</v>
      </c>
      <c r="B13043">
        <v>22</v>
      </c>
      <c r="C13043">
        <v>15</v>
      </c>
      <c r="D13043">
        <v>1</v>
      </c>
      <c r="E13043">
        <v>453</v>
      </c>
      <c r="F13043">
        <v>-7.8009971400000003E-2</v>
      </c>
      <c r="G13043">
        <v>-1.3029089199999999</v>
      </c>
      <c r="I13043" s="1">
        <f t="shared" si="1007"/>
        <v>45935.92710015046</v>
      </c>
      <c r="K13043" s="4">
        <f t="shared" si="1008"/>
        <v>2.4606481019873172E-5</v>
      </c>
      <c r="L13043" s="2">
        <f t="shared" si="1011"/>
        <v>0.29823565972037613</v>
      </c>
      <c r="M13043" s="7">
        <f>ciao3[[#This Row],[Intensità '[A']]]*K13044</f>
        <v>-1.8075928915590049E-6</v>
      </c>
      <c r="N13043" s="19">
        <f t="shared" si="1009"/>
        <v>-3.3682988299350611E-2</v>
      </c>
      <c r="O13043" s="5">
        <f t="shared" si="1010"/>
        <v>25767.560999840498</v>
      </c>
      <c r="P13043" s="6"/>
    </row>
    <row r="13044" spans="1:16" x14ac:dyDescent="0.3">
      <c r="A13044">
        <v>5</v>
      </c>
      <c r="B13044">
        <v>22</v>
      </c>
      <c r="C13044">
        <v>15</v>
      </c>
      <c r="D13044">
        <v>3</v>
      </c>
      <c r="E13044">
        <v>455</v>
      </c>
      <c r="F13044">
        <v>-7.8009175900000005E-2</v>
      </c>
      <c r="G13044">
        <v>-1.30292162</v>
      </c>
      <c r="I13044" s="1">
        <f t="shared" si="1007"/>
        <v>45935.927123321766</v>
      </c>
      <c r="K13044" s="4">
        <f t="shared" si="1008"/>
        <v>2.3171305656433105E-5</v>
      </c>
      <c r="L13044" s="2">
        <f t="shared" si="1011"/>
        <v>0.29825883102603257</v>
      </c>
      <c r="M13044" s="7">
        <f>ciao3[[#This Row],[Intensità '[A']]]*K13045</f>
        <v>-1.8048647771678909E-6</v>
      </c>
      <c r="N13044" s="19">
        <f t="shared" si="1009"/>
        <v>-3.3684793164127778E-2</v>
      </c>
      <c r="O13044" s="5">
        <f t="shared" si="1010"/>
        <v>25769.563000649214</v>
      </c>
      <c r="P13044" s="6"/>
    </row>
    <row r="13045" spans="1:16" x14ac:dyDescent="0.3">
      <c r="A13045">
        <v>5</v>
      </c>
      <c r="B13045">
        <v>22</v>
      </c>
      <c r="C13045">
        <v>15</v>
      </c>
      <c r="D13045">
        <v>5</v>
      </c>
      <c r="E13045">
        <v>454</v>
      </c>
      <c r="F13045">
        <v>-7.8008655800000007E-2</v>
      </c>
      <c r="G13045">
        <v>-1.30297778</v>
      </c>
      <c r="I13045" s="1">
        <f t="shared" si="1007"/>
        <v>45935.927146458336</v>
      </c>
      <c r="K13045" s="4">
        <f t="shared" si="1008"/>
        <v>2.3136570234782994E-5</v>
      </c>
      <c r="L13045" s="2">
        <f t="shared" si="1011"/>
        <v>0.29828196759626735</v>
      </c>
      <c r="M13045" s="7">
        <f>ciao3[[#This Row],[Intensità '[A']]]*K13046</f>
        <v>-1.7190794622604345E-6</v>
      </c>
      <c r="N13045" s="19">
        <f t="shared" si="1009"/>
        <v>-3.3686512243590039E-2</v>
      </c>
      <c r="O13045" s="5">
        <f t="shared" si="1010"/>
        <v>25771.562000317499</v>
      </c>
      <c r="P13045" s="6"/>
    </row>
    <row r="13046" spans="1:16" x14ac:dyDescent="0.3">
      <c r="A13046">
        <v>5</v>
      </c>
      <c r="B13046">
        <v>22</v>
      </c>
      <c r="C13046">
        <v>15</v>
      </c>
      <c r="D13046">
        <v>7</v>
      </c>
      <c r="E13046">
        <v>358</v>
      </c>
      <c r="F13046">
        <v>-7.8007783400000003E-2</v>
      </c>
      <c r="G13046">
        <v>-1.30299652</v>
      </c>
      <c r="I13046" s="1">
        <f t="shared" si="1007"/>
        <v>45935.927168495371</v>
      </c>
      <c r="K13046" s="4">
        <f t="shared" si="1008"/>
        <v>2.2037034796085209E-5</v>
      </c>
      <c r="L13046" s="2">
        <f t="shared" si="1011"/>
        <v>0.29830400463106344</v>
      </c>
      <c r="M13046" s="7">
        <f>ciao3[[#This Row],[Intensità '[A']]]*K13047</f>
        <v>-1.9646401899469856E-6</v>
      </c>
      <c r="N13046" s="19">
        <f t="shared" si="1009"/>
        <v>-3.3688476883779989E-2</v>
      </c>
      <c r="O13046" s="5">
        <f t="shared" si="1010"/>
        <v>25773.466000123881</v>
      </c>
      <c r="P13046" s="6"/>
    </row>
    <row r="13047" spans="1:16" x14ac:dyDescent="0.3">
      <c r="A13047">
        <v>5</v>
      </c>
      <c r="B13047">
        <v>22</v>
      </c>
      <c r="C13047">
        <v>15</v>
      </c>
      <c r="D13047">
        <v>9</v>
      </c>
      <c r="E13047">
        <v>534</v>
      </c>
      <c r="F13047">
        <v>-7.8007682600000003E-2</v>
      </c>
      <c r="G13047">
        <v>-1.3029167699999999</v>
      </c>
      <c r="I13047" s="1">
        <f t="shared" si="1007"/>
        <v>45935.927193680553</v>
      </c>
      <c r="K13047" s="4">
        <f t="shared" si="1008"/>
        <v>2.5185181584674865E-5</v>
      </c>
      <c r="L13047" s="2">
        <f t="shared" si="1011"/>
        <v>0.29832918981264811</v>
      </c>
      <c r="M13047" s="7">
        <f>ciao3[[#This Row],[Intensità '[A']]]*K13048</f>
        <v>-1.7876768066707476E-6</v>
      </c>
      <c r="N13047" s="19">
        <f t="shared" si="1009"/>
        <v>-3.3690264560586658E-2</v>
      </c>
      <c r="O13047" s="5">
        <f t="shared" si="1010"/>
        <v>25775.641999812797</v>
      </c>
      <c r="P13047" s="6"/>
    </row>
    <row r="13048" spans="1:16" x14ac:dyDescent="0.3">
      <c r="A13048">
        <v>5</v>
      </c>
      <c r="B13048">
        <v>22</v>
      </c>
      <c r="C13048">
        <v>15</v>
      </c>
      <c r="D13048">
        <v>11</v>
      </c>
      <c r="E13048">
        <v>514</v>
      </c>
      <c r="F13048">
        <v>-7.8005700800000008E-2</v>
      </c>
      <c r="G13048">
        <v>-1.3030240399999999</v>
      </c>
      <c r="I13048" s="1">
        <f t="shared" si="1007"/>
        <v>45935.927216597229</v>
      </c>
      <c r="K13048" s="4">
        <f t="shared" si="1008"/>
        <v>2.2916676243767142E-5</v>
      </c>
      <c r="L13048" s="2">
        <f t="shared" si="1011"/>
        <v>0.29835210648889188</v>
      </c>
      <c r="M13048" s="7">
        <f>ciao3[[#This Row],[Intensità '[A']]]*K13049</f>
        <v>-1.8228409254904838E-6</v>
      </c>
      <c r="N13048" s="19">
        <f t="shared" si="1009"/>
        <v>-3.3692087401512145E-2</v>
      </c>
      <c r="O13048" s="5">
        <f t="shared" si="1010"/>
        <v>25777.622000640258</v>
      </c>
      <c r="P13048" s="6"/>
    </row>
    <row r="13049" spans="1:16" x14ac:dyDescent="0.3">
      <c r="A13049">
        <v>5</v>
      </c>
      <c r="B13049">
        <v>22</v>
      </c>
      <c r="C13049">
        <v>15</v>
      </c>
      <c r="D13049">
        <v>13</v>
      </c>
      <c r="E13049">
        <v>533</v>
      </c>
      <c r="F13049">
        <v>-7.80038443E-2</v>
      </c>
      <c r="G13049">
        <v>-1.3030149600000001</v>
      </c>
      <c r="I13049" s="1">
        <f t="shared" si="1007"/>
        <v>45935.927239965276</v>
      </c>
      <c r="K13049" s="4">
        <f t="shared" si="1008"/>
        <v>2.3368047550320625E-5</v>
      </c>
      <c r="L13049" s="2">
        <f t="shared" si="1011"/>
        <v>0.2983754745364422</v>
      </c>
      <c r="M13049" s="7">
        <f>ciao3[[#This Row],[Intensità '[A']]]*K13050</f>
        <v>-1.690083297767627E-6</v>
      </c>
      <c r="N13049" s="19">
        <f t="shared" si="1009"/>
        <v>-3.3693777484809916E-2</v>
      </c>
      <c r="O13049" s="5">
        <f t="shared" si="1010"/>
        <v>25779.640999948606</v>
      </c>
      <c r="P13049" s="6"/>
    </row>
    <row r="13050" spans="1:16" x14ac:dyDescent="0.3">
      <c r="A13050">
        <v>5</v>
      </c>
      <c r="B13050">
        <v>22</v>
      </c>
      <c r="C13050">
        <v>15</v>
      </c>
      <c r="D13050">
        <v>15</v>
      </c>
      <c r="E13050">
        <v>405</v>
      </c>
      <c r="F13050">
        <v>-7.80071133E-2</v>
      </c>
      <c r="G13050">
        <v>-1.3030150300000001</v>
      </c>
      <c r="I13050" s="1">
        <f t="shared" si="1007"/>
        <v>45935.927261631943</v>
      </c>
      <c r="K13050" s="4">
        <f t="shared" si="1008"/>
        <v>2.166666672565043E-5</v>
      </c>
      <c r="L13050" s="2">
        <f t="shared" si="1011"/>
        <v>0.29839714120316785</v>
      </c>
      <c r="M13050" s="7">
        <f>ciao3[[#This Row],[Intensità '[A']]]*K13051</f>
        <v>-1.9402464724068033E-6</v>
      </c>
      <c r="N13050" s="19">
        <f t="shared" si="1009"/>
        <v>-3.3695717731282319E-2</v>
      </c>
      <c r="O13050" s="5">
        <f t="shared" si="1010"/>
        <v>25781.512999953702</v>
      </c>
      <c r="P13050" s="6"/>
    </row>
    <row r="13051" spans="1:16" x14ac:dyDescent="0.3">
      <c r="A13051">
        <v>5</v>
      </c>
      <c r="B13051">
        <v>22</v>
      </c>
      <c r="C13051">
        <v>15</v>
      </c>
      <c r="D13051">
        <v>17</v>
      </c>
      <c r="E13051">
        <v>554</v>
      </c>
      <c r="F13051">
        <v>-7.8006323899999994E-2</v>
      </c>
      <c r="G13051">
        <v>-1.30311445</v>
      </c>
      <c r="I13051" s="1">
        <f t="shared" si="1007"/>
        <v>45935.92728650463</v>
      </c>
      <c r="K13051" s="4">
        <f t="shared" si="1008"/>
        <v>2.4872686481103301E-5</v>
      </c>
      <c r="L13051" s="2">
        <f t="shared" si="1011"/>
        <v>0.29842201388964895</v>
      </c>
      <c r="M13051" s="7">
        <f>ciao3[[#This Row],[Intensità '[A']]]*K13052</f>
        <v>-1.8183421638641388E-6</v>
      </c>
      <c r="N13051" s="19">
        <f t="shared" si="1009"/>
        <v>-3.3697536073446187E-2</v>
      </c>
      <c r="O13051" s="5">
        <f t="shared" si="1010"/>
        <v>25783.662000065669</v>
      </c>
      <c r="P13051" s="6"/>
    </row>
    <row r="13052" spans="1:16" x14ac:dyDescent="0.3">
      <c r="A13052">
        <v>5</v>
      </c>
      <c r="B13052">
        <v>22</v>
      </c>
      <c r="C13052">
        <v>15</v>
      </c>
      <c r="D13052">
        <v>19</v>
      </c>
      <c r="E13052">
        <v>568</v>
      </c>
      <c r="F13052">
        <v>-7.8005216099999997E-2</v>
      </c>
      <c r="G13052">
        <v>-1.3029576</v>
      </c>
      <c r="I13052" s="1">
        <f t="shared" si="1007"/>
        <v>45935.927309814819</v>
      </c>
      <c r="K13052" s="4">
        <f t="shared" si="1008"/>
        <v>2.3310189135372639E-5</v>
      </c>
      <c r="L13052" s="2">
        <f t="shared" si="1011"/>
        <v>0.29844532407878432</v>
      </c>
      <c r="M13052" s="7">
        <f>ciao3[[#This Row],[Intensità '[A']]]*K13053</f>
        <v>-1.8255385755073314E-6</v>
      </c>
      <c r="N13052" s="19">
        <f t="shared" si="1009"/>
        <v>-3.3699361612021694E-2</v>
      </c>
      <c r="O13052" s="5">
        <f t="shared" si="1010"/>
        <v>25785.676000406966</v>
      </c>
      <c r="P13052" s="6"/>
    </row>
    <row r="13053" spans="1:16" x14ac:dyDescent="0.3">
      <c r="A13053">
        <v>5</v>
      </c>
      <c r="B13053">
        <v>22</v>
      </c>
      <c r="C13053">
        <v>15</v>
      </c>
      <c r="D13053">
        <v>21</v>
      </c>
      <c r="E13053">
        <v>590</v>
      </c>
      <c r="F13053">
        <v>-7.80047294E-2</v>
      </c>
      <c r="G13053">
        <v>-1.30296068</v>
      </c>
      <c r="I13053" s="1">
        <f t="shared" si="1007"/>
        <v>45935.927333217594</v>
      </c>
      <c r="K13053" s="4">
        <f t="shared" si="1008"/>
        <v>2.3402775696013123E-5</v>
      </c>
      <c r="L13053" s="2">
        <f t="shared" si="1011"/>
        <v>0.29846872685448034</v>
      </c>
      <c r="M13053" s="7">
        <f>ciao3[[#This Row],[Intensità '[A']]]*K13054</f>
        <v>-1.7090617868308662E-6</v>
      </c>
      <c r="N13053" s="19">
        <f t="shared" si="1009"/>
        <v>-3.3701070673808523E-2</v>
      </c>
      <c r="O13053" s="5">
        <f t="shared" si="1010"/>
        <v>25787.698000227101</v>
      </c>
      <c r="P13053" s="6"/>
    </row>
    <row r="13054" spans="1:16" x14ac:dyDescent="0.3">
      <c r="A13054">
        <v>5</v>
      </c>
      <c r="B13054">
        <v>22</v>
      </c>
      <c r="C13054">
        <v>15</v>
      </c>
      <c r="D13054">
        <v>23</v>
      </c>
      <c r="E13054">
        <v>483</v>
      </c>
      <c r="F13054">
        <v>-7.8004708500000006E-2</v>
      </c>
      <c r="G13054">
        <v>-1.3029561199999999</v>
      </c>
      <c r="I13054" s="1">
        <f t="shared" si="1007"/>
        <v>45935.927355127315</v>
      </c>
      <c r="K13054" s="4">
        <f t="shared" si="1008"/>
        <v>2.1909720089752227E-5</v>
      </c>
      <c r="L13054" s="2">
        <f t="shared" si="1011"/>
        <v>0.29849063657457009</v>
      </c>
      <c r="M13054" s="7">
        <f>ciao3[[#This Row],[Intensità '[A']]]*K13055</f>
        <v>-1.9428950498928898E-6</v>
      </c>
      <c r="N13054" s="19">
        <f t="shared" si="1009"/>
        <v>-3.3703013568858416E-2</v>
      </c>
      <c r="O13054" s="5">
        <f t="shared" si="1010"/>
        <v>25789.591000042856</v>
      </c>
      <c r="P13054" s="6"/>
    </row>
    <row r="13055" spans="1:16" x14ac:dyDescent="0.3">
      <c r="A13055">
        <v>5</v>
      </c>
      <c r="B13055">
        <v>22</v>
      </c>
      <c r="C13055">
        <v>15</v>
      </c>
      <c r="D13055">
        <v>25</v>
      </c>
      <c r="E13055">
        <v>635</v>
      </c>
      <c r="F13055">
        <v>-7.8004672599999991E-2</v>
      </c>
      <c r="G13055">
        <v>-1.3029339600000001</v>
      </c>
      <c r="I13055" s="1">
        <f t="shared" si="1007"/>
        <v>45935.927380034722</v>
      </c>
      <c r="K13055" s="4">
        <f t="shared" si="1008"/>
        <v>2.4907407350838184E-5</v>
      </c>
      <c r="L13055" s="2">
        <f t="shared" si="1011"/>
        <v>0.29851554398192093</v>
      </c>
      <c r="M13055" s="7">
        <f>ciao3[[#This Row],[Intensità '[A']]]*K13056</f>
        <v>-1.8228180335813753E-6</v>
      </c>
      <c r="N13055" s="19">
        <f t="shared" si="1009"/>
        <v>-3.3704836386892E-2</v>
      </c>
      <c r="O13055" s="5">
        <f t="shared" si="1010"/>
        <v>25791.743000037968</v>
      </c>
      <c r="P13055" s="6"/>
    </row>
    <row r="13056" spans="1:16" x14ac:dyDescent="0.3">
      <c r="A13056">
        <v>5</v>
      </c>
      <c r="B13056">
        <v>22</v>
      </c>
      <c r="C13056">
        <v>15</v>
      </c>
      <c r="D13056">
        <v>27</v>
      </c>
      <c r="E13056">
        <v>654</v>
      </c>
      <c r="F13056">
        <v>-7.8004515999999996E-2</v>
      </c>
      <c r="G13056">
        <v>-1.3030162300000001</v>
      </c>
      <c r="I13056" s="1">
        <f t="shared" si="1007"/>
        <v>45935.927403402784</v>
      </c>
      <c r="K13056" s="4">
        <f t="shared" si="1008"/>
        <v>2.3368062102235854E-5</v>
      </c>
      <c r="L13056" s="2">
        <f t="shared" si="1011"/>
        <v>0.29853891204402316</v>
      </c>
      <c r="M13056" s="7">
        <f>ciao3[[#This Row],[Intensità '[A']]]*K13057</f>
        <v>-1.8047569630642537E-6</v>
      </c>
      <c r="N13056" s="19">
        <f t="shared" si="1009"/>
        <v>-3.3706641143855062E-2</v>
      </c>
      <c r="O13056" s="5">
        <f t="shared" si="1010"/>
        <v>25793.762000603601</v>
      </c>
      <c r="P13056" s="6"/>
    </row>
    <row r="13057" spans="1:16" x14ac:dyDescent="0.3">
      <c r="A13057">
        <v>5</v>
      </c>
      <c r="B13057">
        <v>22</v>
      </c>
      <c r="C13057">
        <v>15</v>
      </c>
      <c r="D13057">
        <v>29</v>
      </c>
      <c r="E13057">
        <v>653</v>
      </c>
      <c r="F13057">
        <v>-7.8002782300000004E-2</v>
      </c>
      <c r="G13057">
        <v>-1.30301113</v>
      </c>
      <c r="I13057" s="1">
        <f t="shared" si="1007"/>
        <v>45935.927426539354</v>
      </c>
      <c r="K13057" s="4">
        <f t="shared" si="1008"/>
        <v>2.3136570234782994E-5</v>
      </c>
      <c r="L13057" s="2">
        <f t="shared" si="1011"/>
        <v>0.29856204861425795</v>
      </c>
      <c r="M13057" s="7">
        <f>ciao3[[#This Row],[Intensità '[A']]]*K13058</f>
        <v>-1.7108244868620314E-6</v>
      </c>
      <c r="N13057" s="19">
        <f t="shared" si="1009"/>
        <v>-3.3708351968341925E-2</v>
      </c>
      <c r="O13057" s="5">
        <f t="shared" si="1010"/>
        <v>25795.761000271887</v>
      </c>
      <c r="P13057" s="6"/>
    </row>
    <row r="13058" spans="1:16" x14ac:dyDescent="0.3">
      <c r="A13058">
        <v>5</v>
      </c>
      <c r="B13058">
        <v>22</v>
      </c>
      <c r="C13058">
        <v>15</v>
      </c>
      <c r="D13058">
        <v>31</v>
      </c>
      <c r="E13058">
        <v>548</v>
      </c>
      <c r="F13058">
        <v>-7.8001679700000007E-2</v>
      </c>
      <c r="G13058">
        <v>-1.30291041</v>
      </c>
      <c r="I13058" s="1">
        <f t="shared" si="1007"/>
        <v>45935.927448472219</v>
      </c>
      <c r="K13058" s="4">
        <f t="shared" si="1008"/>
        <v>2.1932864910922945E-5</v>
      </c>
      <c r="L13058" s="2">
        <f t="shared" si="1011"/>
        <v>0.29858398147916887</v>
      </c>
      <c r="M13058" s="7">
        <f>ciao3[[#This Row],[Intensità '[A']]]*K13059</f>
        <v>-1.9401113241775401E-6</v>
      </c>
      <c r="N13058" s="19">
        <f t="shared" si="1009"/>
        <v>-3.3710292079666103E-2</v>
      </c>
      <c r="O13058" s="5">
        <f t="shared" si="1010"/>
        <v>25797.65599980019</v>
      </c>
      <c r="P13058" s="6"/>
    </row>
    <row r="13059" spans="1:16" x14ac:dyDescent="0.3">
      <c r="A13059">
        <v>5</v>
      </c>
      <c r="B13059">
        <v>22</v>
      </c>
      <c r="C13059">
        <v>15</v>
      </c>
      <c r="D13059">
        <v>33</v>
      </c>
      <c r="E13059">
        <v>697</v>
      </c>
      <c r="F13059">
        <v>-7.8000815000000001E-2</v>
      </c>
      <c r="G13059">
        <v>-1.3030067700000001</v>
      </c>
      <c r="I13059" s="1">
        <f t="shared" ref="I13059:I13122" si="1012">DATE(2025,10,A13059) + TIME(B13059,C13059,D13059) + E13059/86400000</f>
        <v>45935.927473344906</v>
      </c>
      <c r="K13059" s="4">
        <f t="shared" si="1008"/>
        <v>2.4872686481103301E-5</v>
      </c>
      <c r="L13059" s="2">
        <f t="shared" si="1011"/>
        <v>0.29860885416564997</v>
      </c>
      <c r="M13059" s="7">
        <f>ciao3[[#This Row],[Intensità '[A']]]*K13060</f>
        <v>-1.8398809345190966E-6</v>
      </c>
      <c r="N13059" s="19">
        <f t="shared" si="1009"/>
        <v>-3.3712131960600619E-2</v>
      </c>
      <c r="O13059" s="5">
        <f t="shared" si="1010"/>
        <v>25799.804999912158</v>
      </c>
      <c r="P13059" s="6"/>
    </row>
    <row r="13060" spans="1:16" x14ac:dyDescent="0.3">
      <c r="A13060">
        <v>5</v>
      </c>
      <c r="B13060">
        <v>22</v>
      </c>
      <c r="C13060">
        <v>15</v>
      </c>
      <c r="D13060">
        <v>35</v>
      </c>
      <c r="E13060">
        <v>735</v>
      </c>
      <c r="F13060">
        <v>-7.8001455499999997E-2</v>
      </c>
      <c r="G13060">
        <v>-1.30292469</v>
      </c>
      <c r="I13060" s="1">
        <f t="shared" si="1012"/>
        <v>45935.927496932876</v>
      </c>
      <c r="K13060" s="4">
        <f t="shared" ref="K13060:K13123" si="1013">I13060-I13059</f>
        <v>2.3587970645166934E-5</v>
      </c>
      <c r="L13060" s="2">
        <f t="shared" si="1011"/>
        <v>0.29863244213629514</v>
      </c>
      <c r="M13060" s="7">
        <f>ciao3[[#This Row],[Intensità '[A']]]*K13061</f>
        <v>-1.7694768321030896E-6</v>
      </c>
      <c r="N13060" s="19">
        <f t="shared" si="1009"/>
        <v>-3.3713901437432719E-2</v>
      </c>
      <c r="O13060" s="5">
        <f t="shared" si="1010"/>
        <v>25801.8430005759</v>
      </c>
      <c r="P13060" s="6"/>
    </row>
    <row r="13061" spans="1:16" x14ac:dyDescent="0.3">
      <c r="A13061">
        <v>5</v>
      </c>
      <c r="B13061">
        <v>22</v>
      </c>
      <c r="C13061">
        <v>15</v>
      </c>
      <c r="D13061">
        <v>37</v>
      </c>
      <c r="E13061">
        <v>695</v>
      </c>
      <c r="F13061">
        <v>-7.8000593800000004E-2</v>
      </c>
      <c r="G13061">
        <v>-1.30299827</v>
      </c>
      <c r="I13061" s="1">
        <f t="shared" si="1012"/>
        <v>45935.927519618053</v>
      </c>
      <c r="K13061" s="4">
        <f t="shared" si="1013"/>
        <v>2.2685177100356668E-5</v>
      </c>
      <c r="L13061" s="2">
        <f t="shared" si="1011"/>
        <v>0.2986551273133955</v>
      </c>
      <c r="M13061" s="7">
        <f>ciao3[[#This Row],[Intensità '[A']]]*K13062</f>
        <v>-1.7107770543161883E-6</v>
      </c>
      <c r="N13061" s="19">
        <f t="shared" si="1009"/>
        <v>-3.3715612214487038E-2</v>
      </c>
      <c r="O13061" s="5">
        <f t="shared" si="1010"/>
        <v>25803.802999877371</v>
      </c>
      <c r="P13061" s="6"/>
    </row>
    <row r="13062" spans="1:16" x14ac:dyDescent="0.3">
      <c r="A13062">
        <v>5</v>
      </c>
      <c r="B13062">
        <v>22</v>
      </c>
      <c r="C13062">
        <v>15</v>
      </c>
      <c r="D13062">
        <v>39</v>
      </c>
      <c r="E13062">
        <v>590</v>
      </c>
      <c r="F13062">
        <v>-7.8000064100000002E-2</v>
      </c>
      <c r="G13062">
        <v>-1.3029882699999999</v>
      </c>
      <c r="I13062" s="1">
        <f t="shared" si="1012"/>
        <v>45935.927541550926</v>
      </c>
      <c r="K13062" s="4">
        <f t="shared" si="1013"/>
        <v>2.1932872186880559E-5</v>
      </c>
      <c r="L13062" s="2">
        <f t="shared" si="1011"/>
        <v>0.29867706018558238</v>
      </c>
      <c r="M13062" s="7">
        <f>ciao3[[#This Row],[Intensità '[A']]]*K13063</f>
        <v>-1.9355570447402731E-6</v>
      </c>
      <c r="N13062" s="19">
        <f t="shared" si="1009"/>
        <v>-3.3717547771531776E-2</v>
      </c>
      <c r="O13062" s="5">
        <f t="shared" si="1010"/>
        <v>25805.698000034317</v>
      </c>
      <c r="P13062" s="6"/>
    </row>
    <row r="13063" spans="1:16" x14ac:dyDescent="0.3">
      <c r="A13063">
        <v>5</v>
      </c>
      <c r="B13063">
        <v>22</v>
      </c>
      <c r="C13063">
        <v>15</v>
      </c>
      <c r="D13063">
        <v>41</v>
      </c>
      <c r="E13063">
        <v>734</v>
      </c>
      <c r="F13063">
        <v>-7.8000340099999996E-2</v>
      </c>
      <c r="G13063">
        <v>-1.3029638299999999</v>
      </c>
      <c r="I13063" s="1">
        <f t="shared" si="1012"/>
        <v>45935.927566365739</v>
      </c>
      <c r="K13063" s="4">
        <f t="shared" si="1013"/>
        <v>2.4814813514240086E-5</v>
      </c>
      <c r="L13063" s="2">
        <f t="shared" si="1011"/>
        <v>0.29870187499909662</v>
      </c>
      <c r="M13063" s="7">
        <f>ciao3[[#This Row],[Intensità '[A']]]*K13064</f>
        <v>-1.8254250311002061E-6</v>
      </c>
      <c r="N13063" s="19">
        <f t="shared" si="1009"/>
        <v>-3.3719373196562874E-2</v>
      </c>
      <c r="O13063" s="5">
        <f t="shared" si="1010"/>
        <v>25807.841999921948</v>
      </c>
      <c r="P13063" s="6"/>
    </row>
    <row r="13064" spans="1:16" x14ac:dyDescent="0.3">
      <c r="A13064">
        <v>5</v>
      </c>
      <c r="B13064">
        <v>22</v>
      </c>
      <c r="C13064">
        <v>15</v>
      </c>
      <c r="D13064">
        <v>43</v>
      </c>
      <c r="E13064">
        <v>756</v>
      </c>
      <c r="F13064">
        <v>-7.8000368900000006E-2</v>
      </c>
      <c r="G13064">
        <v>-1.30304445</v>
      </c>
      <c r="I13064" s="1">
        <f t="shared" si="1012"/>
        <v>45935.927589768522</v>
      </c>
      <c r="K13064" s="4">
        <f t="shared" si="1013"/>
        <v>2.3402782971970737E-5</v>
      </c>
      <c r="L13064" s="2">
        <f t="shared" si="1011"/>
        <v>0.29872527778206859</v>
      </c>
      <c r="M13064" s="7">
        <f>ciao3[[#This Row],[Intensità '[A']]]*K13065</f>
        <v>-1.7838968892146886E-6</v>
      </c>
      <c r="N13064" s="19">
        <f t="shared" si="1009"/>
        <v>-3.3721157093452088E-2</v>
      </c>
      <c r="O13064" s="5">
        <f t="shared" si="1010"/>
        <v>25809.864000370726</v>
      </c>
      <c r="P13064" s="6"/>
    </row>
    <row r="13065" spans="1:16" x14ac:dyDescent="0.3">
      <c r="A13065">
        <v>5</v>
      </c>
      <c r="B13065">
        <v>22</v>
      </c>
      <c r="C13065">
        <v>15</v>
      </c>
      <c r="D13065">
        <v>45</v>
      </c>
      <c r="E13065">
        <v>732</v>
      </c>
      <c r="F13065">
        <v>-7.7999832000000005E-2</v>
      </c>
      <c r="G13065">
        <v>-1.3029446899999999</v>
      </c>
      <c r="I13065" s="1">
        <f t="shared" si="1012"/>
        <v>45935.927612638887</v>
      </c>
      <c r="K13065" s="4">
        <f t="shared" si="1013"/>
        <v>2.2870364773552865E-5</v>
      </c>
      <c r="L13065" s="2">
        <f t="shared" si="1011"/>
        <v>0.29874814814684214</v>
      </c>
      <c r="M13065" s="7">
        <f>ciao3[[#This Row],[Intensità '[A']]]*K13066</f>
        <v>-1.7369407711200185E-6</v>
      </c>
      <c r="N13065" s="19">
        <f t="shared" si="1009"/>
        <v>-3.3722894034223211E-2</v>
      </c>
      <c r="O13065" s="5">
        <f t="shared" si="1010"/>
        <v>25811.839999887161</v>
      </c>
      <c r="P13065" s="6"/>
    </row>
    <row r="13066" spans="1:16" x14ac:dyDescent="0.3">
      <c r="A13066">
        <v>5</v>
      </c>
      <c r="B13066">
        <v>22</v>
      </c>
      <c r="C13066">
        <v>15</v>
      </c>
      <c r="D13066">
        <v>47</v>
      </c>
      <c r="E13066">
        <v>656</v>
      </c>
      <c r="F13066">
        <v>-7.7999780399999996E-2</v>
      </c>
      <c r="G13066">
        <v>-1.3029566100000001</v>
      </c>
      <c r="I13066" s="1">
        <f t="shared" si="1012"/>
        <v>45935.927634907406</v>
      </c>
      <c r="K13066" s="4">
        <f t="shared" si="1013"/>
        <v>2.2268519387580454E-5</v>
      </c>
      <c r="L13066" s="2">
        <f t="shared" si="1011"/>
        <v>0.29877041666622972</v>
      </c>
      <c r="M13066" s="7">
        <f>ciao3[[#This Row],[Intensità '[A']]]*K13067</f>
        <v>-1.9310359260712515E-6</v>
      </c>
      <c r="N13066" s="19">
        <f t="shared" si="1009"/>
        <v>-3.3724825070149282E-2</v>
      </c>
      <c r="O13066" s="5">
        <f t="shared" si="1010"/>
        <v>25813.763999962248</v>
      </c>
      <c r="P13066" s="6"/>
    </row>
    <row r="13067" spans="1:16" x14ac:dyDescent="0.3">
      <c r="A13067">
        <v>5</v>
      </c>
      <c r="B13067">
        <v>22</v>
      </c>
      <c r="C13067">
        <v>15</v>
      </c>
      <c r="D13067">
        <v>49</v>
      </c>
      <c r="E13067">
        <v>795</v>
      </c>
      <c r="F13067">
        <v>-7.800049760000001E-2</v>
      </c>
      <c r="G13067">
        <v>-1.3030460399999999</v>
      </c>
      <c r="I13067" s="1">
        <f t="shared" si="1012"/>
        <v>45935.927659664347</v>
      </c>
      <c r="K13067" s="4">
        <f t="shared" si="1013"/>
        <v>2.4756940547376871E-5</v>
      </c>
      <c r="L13067" s="2">
        <f t="shared" si="1011"/>
        <v>0.2987951736067771</v>
      </c>
      <c r="M13067" s="7">
        <f>ciao3[[#This Row],[Intensità '[A']]]*K13068</f>
        <v>-1.802859251030558E-6</v>
      </c>
      <c r="N13067" s="19">
        <f t="shared" si="1009"/>
        <v>-3.3726627929400316E-2</v>
      </c>
      <c r="O13067" s="5">
        <f t="shared" si="1010"/>
        <v>25815.902999625541</v>
      </c>
      <c r="P13067" s="6"/>
    </row>
    <row r="13068" spans="1:16" x14ac:dyDescent="0.3">
      <c r="A13068">
        <v>5</v>
      </c>
      <c r="B13068">
        <v>22</v>
      </c>
      <c r="C13068">
        <v>15</v>
      </c>
      <c r="D13068">
        <v>51</v>
      </c>
      <c r="E13068">
        <v>792</v>
      </c>
      <c r="F13068">
        <v>-7.79985817E-2</v>
      </c>
      <c r="G13068">
        <v>-1.3030038799999999</v>
      </c>
      <c r="I13068" s="1">
        <f t="shared" si="1012"/>
        <v>45935.927682777779</v>
      </c>
      <c r="K13068" s="4">
        <f t="shared" si="1013"/>
        <v>2.311343268956989E-5</v>
      </c>
      <c r="L13068" s="2">
        <f t="shared" si="1011"/>
        <v>0.29881828703946667</v>
      </c>
      <c r="M13068" s="7">
        <f>ciao3[[#This Row],[Intensità '[A']]]*K13069</f>
        <v>-1.8082307576799161E-6</v>
      </c>
      <c r="N13068" s="19">
        <f t="shared" si="1009"/>
        <v>-3.3728436160157999E-2</v>
      </c>
      <c r="O13068" s="5">
        <f t="shared" si="1010"/>
        <v>25817.90000020992</v>
      </c>
      <c r="P13068" s="6"/>
    </row>
    <row r="13069" spans="1:16" x14ac:dyDescent="0.3">
      <c r="A13069">
        <v>5</v>
      </c>
      <c r="B13069">
        <v>22</v>
      </c>
      <c r="C13069">
        <v>15</v>
      </c>
      <c r="D13069">
        <v>53</v>
      </c>
      <c r="E13069">
        <v>795</v>
      </c>
      <c r="F13069">
        <v>-7.7998210900000003E-2</v>
      </c>
      <c r="G13069">
        <v>-1.3030365900000001</v>
      </c>
      <c r="I13069" s="1">
        <f t="shared" si="1012"/>
        <v>45935.927705960647</v>
      </c>
      <c r="K13069" s="4">
        <f t="shared" si="1013"/>
        <v>2.3182867153082043E-5</v>
      </c>
      <c r="L13069" s="2">
        <f t="shared" si="1011"/>
        <v>0.29884146990661975</v>
      </c>
      <c r="M13069" s="7">
        <f>ciao3[[#This Row],[Intensità '[A']]]*K13070</f>
        <v>-1.6854472528924891E-6</v>
      </c>
      <c r="N13069" s="19">
        <f t="shared" si="1009"/>
        <v>-3.3730121607410894E-2</v>
      </c>
      <c r="O13069" s="5">
        <f t="shared" si="1010"/>
        <v>25819.902999931946</v>
      </c>
      <c r="P13069" s="6"/>
    </row>
    <row r="13070" spans="1:16" x14ac:dyDescent="0.3">
      <c r="A13070">
        <v>5</v>
      </c>
      <c r="B13070">
        <v>22</v>
      </c>
      <c r="C13070">
        <v>15</v>
      </c>
      <c r="D13070">
        <v>55</v>
      </c>
      <c r="E13070">
        <v>662</v>
      </c>
      <c r="F13070">
        <v>-7.7997473499999997E-2</v>
      </c>
      <c r="G13070">
        <v>-1.30301216</v>
      </c>
      <c r="I13070" s="1">
        <f t="shared" si="1012"/>
        <v>45935.92772756944</v>
      </c>
      <c r="K13070" s="4">
        <f t="shared" si="1013"/>
        <v>2.1608793758787215E-5</v>
      </c>
      <c r="L13070" s="2">
        <f t="shared" si="1011"/>
        <v>0.29886307870037854</v>
      </c>
      <c r="M13070" s="7">
        <f>ciao3[[#This Row],[Intensità '[A']]]*K13071</f>
        <v>-1.9219514913928542E-6</v>
      </c>
      <c r="N13070" s="19">
        <f t="shared" si="1009"/>
        <v>-3.3732043558902289E-2</v>
      </c>
      <c r="O13070" s="5">
        <f t="shared" si="1010"/>
        <v>25821.769999712706</v>
      </c>
      <c r="P13070" s="6"/>
    </row>
    <row r="13071" spans="1:16" x14ac:dyDescent="0.3">
      <c r="A13071">
        <v>5</v>
      </c>
      <c r="B13071">
        <v>22</v>
      </c>
      <c r="C13071">
        <v>15</v>
      </c>
      <c r="D13071">
        <v>57</v>
      </c>
      <c r="E13071">
        <v>791</v>
      </c>
      <c r="F13071">
        <v>-7.7999311200000004E-2</v>
      </c>
      <c r="G13071">
        <v>-1.3029875</v>
      </c>
      <c r="I13071" s="1">
        <f t="shared" si="1012"/>
        <v>45935.927752210642</v>
      </c>
      <c r="K13071" s="4">
        <f t="shared" si="1013"/>
        <v>2.4641201889608055E-5</v>
      </c>
      <c r="L13071" s="2">
        <f t="shared" si="1011"/>
        <v>0.29888771990226815</v>
      </c>
      <c r="M13071" s="7">
        <f>ciao3[[#This Row],[Intensità '[A']]]*K13072</f>
        <v>-1.8425536668524264E-6</v>
      </c>
      <c r="N13071" s="19">
        <f t="shared" si="1009"/>
        <v>-3.3733886112569139E-2</v>
      </c>
      <c r="O13071" s="5">
        <f t="shared" si="1010"/>
        <v>25823.898999555968</v>
      </c>
      <c r="P13071" s="6"/>
    </row>
    <row r="13072" spans="1:16" x14ac:dyDescent="0.3">
      <c r="A13072">
        <v>5</v>
      </c>
      <c r="B13072">
        <v>22</v>
      </c>
      <c r="C13072">
        <v>15</v>
      </c>
      <c r="D13072">
        <v>59</v>
      </c>
      <c r="E13072">
        <v>832</v>
      </c>
      <c r="F13072">
        <v>-7.7997178900000005E-2</v>
      </c>
      <c r="G13072">
        <v>-1.30299542</v>
      </c>
      <c r="I13072" s="1">
        <f t="shared" si="1012"/>
        <v>45935.927775833334</v>
      </c>
      <c r="K13072" s="4">
        <f t="shared" si="1013"/>
        <v>2.3622691514901817E-5</v>
      </c>
      <c r="L13072" s="2">
        <f t="shared" si="1011"/>
        <v>0.29891134259378305</v>
      </c>
      <c r="M13072" s="7">
        <f>ciao3[[#This Row],[Intensità '[A']]]*K13073</f>
        <v>-1.8045872077347843E-6</v>
      </c>
      <c r="N13072" s="19">
        <f t="shared" si="1009"/>
        <v>-3.3735690699776874E-2</v>
      </c>
      <c r="O13072" s="5">
        <f t="shared" si="1010"/>
        <v>25825.940000102855</v>
      </c>
      <c r="P13072" s="6"/>
    </row>
    <row r="13073" spans="1:16" x14ac:dyDescent="0.3">
      <c r="A13073">
        <v>5</v>
      </c>
      <c r="B13073">
        <v>22</v>
      </c>
      <c r="C13073">
        <v>16</v>
      </c>
      <c r="D13073">
        <v>1</v>
      </c>
      <c r="E13073">
        <v>831</v>
      </c>
      <c r="F13073">
        <v>-7.7997649500000002E-2</v>
      </c>
      <c r="G13073">
        <v>-1.3028975300000001</v>
      </c>
      <c r="I13073" s="1">
        <f t="shared" si="1012"/>
        <v>45935.927798969904</v>
      </c>
      <c r="K13073" s="4">
        <f t="shared" si="1013"/>
        <v>2.3136570234782994E-5</v>
      </c>
      <c r="L13073" s="2">
        <f t="shared" si="1011"/>
        <v>0.29893447916401783</v>
      </c>
      <c r="M13073" s="7">
        <f>ciao3[[#This Row],[Intensità '[A']]]*K13074</f>
        <v>-1.7161287698164415E-6</v>
      </c>
      <c r="N13073" s="19">
        <f t="shared" si="1009"/>
        <v>-3.3737406828546687E-2</v>
      </c>
      <c r="O13073" s="5">
        <f t="shared" si="1010"/>
        <v>25827.938999771141</v>
      </c>
      <c r="P13073" s="6"/>
    </row>
    <row r="13074" spans="1:16" x14ac:dyDescent="0.3">
      <c r="A13074">
        <v>5</v>
      </c>
      <c r="B13074">
        <v>22</v>
      </c>
      <c r="C13074">
        <v>16</v>
      </c>
      <c r="D13074">
        <v>3</v>
      </c>
      <c r="E13074">
        <v>732</v>
      </c>
      <c r="F13074">
        <v>-7.7997109300000006E-2</v>
      </c>
      <c r="G13074">
        <v>-1.3030079299999999</v>
      </c>
      <c r="I13074" s="1">
        <f t="shared" si="1012"/>
        <v>45935.927820972218</v>
      </c>
      <c r="K13074" s="4">
        <f t="shared" si="1013"/>
        <v>2.2002313926350325E-5</v>
      </c>
      <c r="L13074" s="2">
        <f t="shared" si="1011"/>
        <v>0.29895648147794418</v>
      </c>
      <c r="M13074" s="7">
        <f>ciao3[[#This Row],[Intensità '[A']]]*K13075</f>
        <v>-1.9282616703356532E-6</v>
      </c>
      <c r="N13074" s="19">
        <f t="shared" si="1009"/>
        <v>-3.3739335090217024E-2</v>
      </c>
      <c r="O13074" s="5">
        <f t="shared" si="1010"/>
        <v>25829.839999694377</v>
      </c>
      <c r="P13074" s="6"/>
    </row>
    <row r="13075" spans="1:16" x14ac:dyDescent="0.3">
      <c r="A13075">
        <v>5</v>
      </c>
      <c r="B13075">
        <v>22</v>
      </c>
      <c r="C13075">
        <v>16</v>
      </c>
      <c r="D13075">
        <v>5</v>
      </c>
      <c r="E13075">
        <v>868</v>
      </c>
      <c r="F13075">
        <v>-7.79979175E-2</v>
      </c>
      <c r="G13075">
        <v>-1.30303518</v>
      </c>
      <c r="I13075" s="1">
        <f t="shared" si="1012"/>
        <v>45935.927845694438</v>
      </c>
      <c r="K13075" s="4">
        <f t="shared" si="1013"/>
        <v>2.4722219677641988E-5</v>
      </c>
      <c r="L13075" s="2">
        <f t="shared" si="1011"/>
        <v>0.29898120369762182</v>
      </c>
      <c r="M13075" s="7">
        <f>ciao3[[#This Row],[Intensità '[A']]]*K13076</f>
        <v>-1.8452294669499132E-6</v>
      </c>
      <c r="N13075" s="19">
        <f t="shared" si="1009"/>
        <v>-3.3741180319683976E-2</v>
      </c>
      <c r="O13075" s="5">
        <f t="shared" si="1010"/>
        <v>25831.975999474525</v>
      </c>
      <c r="P13075" s="6"/>
    </row>
    <row r="13076" spans="1:16" x14ac:dyDescent="0.3">
      <c r="A13076">
        <v>5</v>
      </c>
      <c r="B13076">
        <v>22</v>
      </c>
      <c r="C13076">
        <v>16</v>
      </c>
      <c r="D13076">
        <v>7</v>
      </c>
      <c r="E13076">
        <v>912</v>
      </c>
      <c r="F13076">
        <v>-7.799712880000001E-2</v>
      </c>
      <c r="G13076">
        <v>-1.30300449</v>
      </c>
      <c r="I13076" s="1">
        <f t="shared" si="1012"/>
        <v>45935.927869351857</v>
      </c>
      <c r="K13076" s="4">
        <f t="shared" si="1013"/>
        <v>2.3657419660594314E-5</v>
      </c>
      <c r="L13076" s="2">
        <f t="shared" si="1011"/>
        <v>0.29900486111728242</v>
      </c>
      <c r="M13076" s="7">
        <f>ciao3[[#This Row],[Intensità '[A']]]*K13077</f>
        <v>-1.8226406145868825E-6</v>
      </c>
      <c r="N13076" s="19">
        <f t="shared" si="1009"/>
        <v>-3.3743002960298564E-2</v>
      </c>
      <c r="O13076" s="5">
        <f t="shared" si="1010"/>
        <v>25834.020000533201</v>
      </c>
      <c r="P13076" s="6"/>
    </row>
    <row r="13077" spans="1:16" x14ac:dyDescent="0.3">
      <c r="A13077">
        <v>5</v>
      </c>
      <c r="B13077">
        <v>22</v>
      </c>
      <c r="C13077">
        <v>16</v>
      </c>
      <c r="D13077">
        <v>9</v>
      </c>
      <c r="E13077">
        <v>931</v>
      </c>
      <c r="F13077">
        <v>-7.7995140399999996E-2</v>
      </c>
      <c r="G13077">
        <v>-1.3030738500000001</v>
      </c>
      <c r="I13077" s="1">
        <f t="shared" si="1012"/>
        <v>45935.927892719905</v>
      </c>
      <c r="K13077" s="4">
        <f t="shared" si="1013"/>
        <v>2.3368047550320625E-5</v>
      </c>
      <c r="L13077" s="2">
        <f t="shared" si="1011"/>
        <v>0.29902822916483274</v>
      </c>
      <c r="M13077" s="7">
        <f>ciao3[[#This Row],[Intensità '[A']]]*K13078</f>
        <v>-1.6971165825527568E-6</v>
      </c>
      <c r="N13077" s="19">
        <f t="shared" si="1009"/>
        <v>-3.3744700076881115E-2</v>
      </c>
      <c r="O13077" s="5">
        <f t="shared" si="1010"/>
        <v>25836.038999841549</v>
      </c>
      <c r="P13077" s="6"/>
    </row>
    <row r="13078" spans="1:16" x14ac:dyDescent="0.3">
      <c r="A13078">
        <v>5</v>
      </c>
      <c r="B13078">
        <v>22</v>
      </c>
      <c r="C13078">
        <v>16</v>
      </c>
      <c r="D13078">
        <v>11</v>
      </c>
      <c r="E13078">
        <v>811</v>
      </c>
      <c r="F13078">
        <v>-7.7995985599999998E-2</v>
      </c>
      <c r="G13078">
        <v>-1.30309564</v>
      </c>
      <c r="I13078" s="1">
        <f t="shared" si="1012"/>
        <v>45935.927914479165</v>
      </c>
      <c r="K13078" s="4">
        <f t="shared" si="1013"/>
        <v>2.1759260562248528E-5</v>
      </c>
      <c r="L13078" s="2">
        <f t="shared" si="1011"/>
        <v>0.29904998842539499</v>
      </c>
      <c r="M13078" s="7">
        <f>ciao3[[#This Row],[Intensità '[A']]]*K13079</f>
        <v>-1.8379612481394316E-6</v>
      </c>
      <c r="N13078" s="19">
        <f t="shared" si="1009"/>
        <v>-3.3746538038129256E-2</v>
      </c>
      <c r="O13078" s="5">
        <f t="shared" si="1010"/>
        <v>25837.918999954127</v>
      </c>
      <c r="P13078" s="6"/>
    </row>
    <row r="13079" spans="1:16" x14ac:dyDescent="0.3">
      <c r="A13079">
        <v>5</v>
      </c>
      <c r="B13079">
        <v>22</v>
      </c>
      <c r="C13079">
        <v>16</v>
      </c>
      <c r="D13079">
        <v>13</v>
      </c>
      <c r="E13079">
        <v>847</v>
      </c>
      <c r="F13079">
        <v>-7.7997162299999992E-2</v>
      </c>
      <c r="G13079">
        <v>-1.30309791</v>
      </c>
      <c r="I13079" s="1">
        <f t="shared" si="1012"/>
        <v>45935.927938043984</v>
      </c>
      <c r="K13079" s="4">
        <f t="shared" si="1013"/>
        <v>2.3564818548038602E-5</v>
      </c>
      <c r="L13079" s="2">
        <f t="shared" si="1011"/>
        <v>0.29907355324394302</v>
      </c>
      <c r="M13079" s="7">
        <f>ciao3[[#This Row],[Intensità '[A']]]*K13080</f>
        <v>-1.9038892493020691E-6</v>
      </c>
      <c r="N13079" s="19">
        <f t="shared" si="1009"/>
        <v>-3.374844192737856E-2</v>
      </c>
      <c r="O13079" s="5">
        <f t="shared" si="1010"/>
        <v>25839.955000276677</v>
      </c>
      <c r="P13079" s="6"/>
    </row>
    <row r="13080" spans="1:16" x14ac:dyDescent="0.3">
      <c r="A13080">
        <v>5</v>
      </c>
      <c r="B13080">
        <v>22</v>
      </c>
      <c r="C13080">
        <v>16</v>
      </c>
      <c r="D13080">
        <v>15</v>
      </c>
      <c r="E13080">
        <v>956</v>
      </c>
      <c r="F13080">
        <v>-7.7995056800000004E-2</v>
      </c>
      <c r="G13080">
        <v>-1.30301504</v>
      </c>
      <c r="I13080" s="1">
        <f t="shared" si="1012"/>
        <v>45935.927962453708</v>
      </c>
      <c r="K13080" s="4">
        <f t="shared" si="1013"/>
        <v>2.4409724574070424E-5</v>
      </c>
      <c r="L13080" s="2">
        <f t="shared" si="1011"/>
        <v>0.29909796296851709</v>
      </c>
      <c r="M13080" s="7">
        <f>ciao3[[#This Row],[Intensità '[A']]]*K13081</f>
        <v>-1.8243979451229215E-6</v>
      </c>
      <c r="N13080" s="19">
        <f t="shared" si="1009"/>
        <v>-3.3750266325323686E-2</v>
      </c>
      <c r="O13080" s="5">
        <f t="shared" si="1010"/>
        <v>25842.064000479877</v>
      </c>
      <c r="P13080" s="6"/>
    </row>
    <row r="13081" spans="1:16" x14ac:dyDescent="0.3">
      <c r="A13081">
        <v>5</v>
      </c>
      <c r="B13081">
        <v>22</v>
      </c>
      <c r="C13081">
        <v>16</v>
      </c>
      <c r="D13081">
        <v>17</v>
      </c>
      <c r="E13081">
        <v>977</v>
      </c>
      <c r="F13081">
        <v>-7.7995072099999993E-2</v>
      </c>
      <c r="G13081">
        <v>-1.30309294</v>
      </c>
      <c r="I13081" s="1">
        <f t="shared" si="1012"/>
        <v>45935.927985844908</v>
      </c>
      <c r="K13081" s="4">
        <f t="shared" si="1013"/>
        <v>2.3391199647448957E-5</v>
      </c>
      <c r="L13081" s="2">
        <f t="shared" si="1011"/>
        <v>0.29912135416816454</v>
      </c>
      <c r="M13081" s="7">
        <f>ciao3[[#This Row],[Intensità '[A']]]*K13082</f>
        <v>-1.6916984154297277E-6</v>
      </c>
      <c r="N13081" s="19">
        <f t="shared" si="1009"/>
        <v>-3.3751958023739113E-2</v>
      </c>
      <c r="O13081" s="5">
        <f t="shared" si="1010"/>
        <v>25844.085000129417</v>
      </c>
      <c r="P13081" s="6"/>
    </row>
    <row r="13082" spans="1:16" x14ac:dyDescent="0.3">
      <c r="A13082">
        <v>5</v>
      </c>
      <c r="B13082">
        <v>22</v>
      </c>
      <c r="C13082">
        <v>16</v>
      </c>
      <c r="D13082">
        <v>19</v>
      </c>
      <c r="E13082">
        <v>851</v>
      </c>
      <c r="F13082">
        <v>-7.7994094400000005E-2</v>
      </c>
      <c r="G13082">
        <v>-1.30291501</v>
      </c>
      <c r="I13082" s="1">
        <f t="shared" si="1012"/>
        <v>45935.92800753472</v>
      </c>
      <c r="K13082" s="4">
        <f t="shared" si="1013"/>
        <v>2.1689811546821147E-5</v>
      </c>
      <c r="L13082" s="2">
        <f t="shared" si="1011"/>
        <v>0.29914304397971136</v>
      </c>
      <c r="M13082" s="7">
        <f>ciao3[[#This Row],[Intensità '[A']]]*K13083</f>
        <v>-1.8595819996520646E-6</v>
      </c>
      <c r="N13082" s="19">
        <f t="shared" si="1009"/>
        <v>-3.3753817605738763E-2</v>
      </c>
      <c r="O13082" s="5">
        <f t="shared" si="1010"/>
        <v>25845.958999847062</v>
      </c>
      <c r="P13082" s="6"/>
    </row>
    <row r="13083" spans="1:16" x14ac:dyDescent="0.3">
      <c r="A13083">
        <v>5</v>
      </c>
      <c r="B13083">
        <v>22</v>
      </c>
      <c r="C13083">
        <v>16</v>
      </c>
      <c r="D13083">
        <v>21</v>
      </c>
      <c r="E13083">
        <v>911</v>
      </c>
      <c r="F13083">
        <v>-7.7992926300000001E-2</v>
      </c>
      <c r="G13083">
        <v>-1.30299056</v>
      </c>
      <c r="I13083" s="1">
        <f t="shared" si="1012"/>
        <v>45935.92803137732</v>
      </c>
      <c r="K13083" s="4">
        <f t="shared" si="1013"/>
        <v>2.3842600057832897E-5</v>
      </c>
      <c r="L13083" s="2">
        <f t="shared" si="1011"/>
        <v>0.2991668865797692</v>
      </c>
      <c r="M13083" s="7">
        <f>ciao3[[#This Row],[Intensità '[A']]]*K13084</f>
        <v>-1.876704324946049E-6</v>
      </c>
      <c r="N13083" s="19">
        <f t="shared" si="1009"/>
        <v>-3.3755694310063707E-2</v>
      </c>
      <c r="O13083" s="5">
        <f t="shared" si="1010"/>
        <v>25848.019000492059</v>
      </c>
      <c r="P13083" s="6"/>
    </row>
    <row r="13084" spans="1:16" x14ac:dyDescent="0.3">
      <c r="A13084">
        <v>5</v>
      </c>
      <c r="B13084">
        <v>22</v>
      </c>
      <c r="C13084">
        <v>16</v>
      </c>
      <c r="D13084">
        <v>23</v>
      </c>
      <c r="E13084">
        <v>990</v>
      </c>
      <c r="F13084">
        <v>-7.7992357800000009E-2</v>
      </c>
      <c r="G13084">
        <v>-1.3030429299999999</v>
      </c>
      <c r="I13084" s="1">
        <f t="shared" si="1012"/>
        <v>45935.928055439814</v>
      </c>
      <c r="K13084" s="4">
        <f t="shared" si="1013"/>
        <v>2.4062494048848748E-5</v>
      </c>
      <c r="L13084" s="2">
        <f t="shared" si="1011"/>
        <v>0.29919094907381805</v>
      </c>
      <c r="M13084" s="7">
        <f>ciao3[[#This Row],[Intensità '[A']]]*K13085</f>
        <v>-1.8053785073375521E-6</v>
      </c>
      <c r="N13084" s="19">
        <f t="shared" si="1009"/>
        <v>-3.3757499688571044E-2</v>
      </c>
      <c r="O13084" s="5">
        <f t="shared" si="1010"/>
        <v>25850.097999977879</v>
      </c>
      <c r="P13084" s="6"/>
    </row>
    <row r="13085" spans="1:16" x14ac:dyDescent="0.3">
      <c r="A13085">
        <v>5</v>
      </c>
      <c r="B13085">
        <v>22</v>
      </c>
      <c r="C13085">
        <v>16</v>
      </c>
      <c r="D13085">
        <v>25</v>
      </c>
      <c r="E13085">
        <v>990</v>
      </c>
      <c r="F13085">
        <v>-7.7992050199999996E-2</v>
      </c>
      <c r="G13085">
        <v>-1.3030272300000001</v>
      </c>
      <c r="I13085" s="1">
        <f t="shared" si="1012"/>
        <v>45935.92807858796</v>
      </c>
      <c r="K13085" s="4">
        <f t="shared" si="1013"/>
        <v>2.314814628334716E-5</v>
      </c>
      <c r="L13085" s="2">
        <f t="shared" si="1011"/>
        <v>0.29921409722010139</v>
      </c>
      <c r="M13085" s="7">
        <f>ciao3[[#This Row],[Intensità '[A']]]*K13086</f>
        <v>-1.7196163638361583E-6</v>
      </c>
      <c r="N13085" s="19">
        <f t="shared" si="1009"/>
        <v>-3.3759219304934883E-2</v>
      </c>
      <c r="O13085" s="5">
        <f t="shared" si="1010"/>
        <v>25852.09799981676</v>
      </c>
      <c r="P13085" s="6"/>
    </row>
    <row r="13086" spans="1:16" x14ac:dyDescent="0.3">
      <c r="A13086">
        <v>5</v>
      </c>
      <c r="B13086">
        <v>22</v>
      </c>
      <c r="C13086">
        <v>16</v>
      </c>
      <c r="D13086">
        <v>27</v>
      </c>
      <c r="E13086">
        <v>895</v>
      </c>
      <c r="F13086">
        <v>-7.7992334199999999E-2</v>
      </c>
      <c r="G13086">
        <v>-1.3030392399999999</v>
      </c>
      <c r="I13086" s="1">
        <f t="shared" si="1012"/>
        <v>45935.928100636571</v>
      </c>
      <c r="K13086" s="4">
        <f t="shared" si="1013"/>
        <v>2.2048610844649374E-5</v>
      </c>
      <c r="L13086" s="2">
        <f t="shared" si="1011"/>
        <v>0.29923614583094604</v>
      </c>
      <c r="M13086" s="7">
        <f>ciao3[[#This Row],[Intensità '[A']]]*K13087</f>
        <v>-1.8207245904561874E-6</v>
      </c>
      <c r="N13086" s="19">
        <f t="shared" si="1009"/>
        <v>-3.376104002952534E-2</v>
      </c>
      <c r="O13086" s="5">
        <f t="shared" si="1010"/>
        <v>25854.002999793738</v>
      </c>
      <c r="P13086" s="6"/>
    </row>
    <row r="13087" spans="1:16" x14ac:dyDescent="0.3">
      <c r="A13087">
        <v>5</v>
      </c>
      <c r="B13087">
        <v>22</v>
      </c>
      <c r="C13087">
        <v>16</v>
      </c>
      <c r="D13087">
        <v>29</v>
      </c>
      <c r="E13087">
        <v>912</v>
      </c>
      <c r="F13087">
        <v>-7.7992473399999998E-2</v>
      </c>
      <c r="G13087">
        <v>-1.3030812599999999</v>
      </c>
      <c r="I13087" s="1">
        <f t="shared" si="1012"/>
        <v>45935.928123981488</v>
      </c>
      <c r="K13087" s="4">
        <f t="shared" si="1013"/>
        <v>2.3344917281065136E-5</v>
      </c>
      <c r="L13087" s="2">
        <f t="shared" si="1011"/>
        <v>0.29925949074822711</v>
      </c>
      <c r="M13087" s="7">
        <f>ciao3[[#This Row],[Intensità '[A']]]*K13088</f>
        <v>-1.910092437282816E-6</v>
      </c>
      <c r="N13087" s="19">
        <f t="shared" si="1009"/>
        <v>-3.376295012196262E-2</v>
      </c>
      <c r="O13087" s="5">
        <f t="shared" si="1010"/>
        <v>25856.020000646822</v>
      </c>
      <c r="P13087" s="6"/>
    </row>
    <row r="13088" spans="1:16" x14ac:dyDescent="0.3">
      <c r="A13088">
        <v>5</v>
      </c>
      <c r="B13088">
        <v>22</v>
      </c>
      <c r="C13088">
        <v>16</v>
      </c>
      <c r="D13088">
        <v>32</v>
      </c>
      <c r="E13088">
        <v>28</v>
      </c>
      <c r="F13088">
        <v>-7.79923171E-2</v>
      </c>
      <c r="G13088">
        <v>-1.3031321300000001</v>
      </c>
      <c r="I13088" s="1">
        <f t="shared" si="1012"/>
        <v>45935.928148472216</v>
      </c>
      <c r="K13088" s="4">
        <f t="shared" si="1013"/>
        <v>2.4490727810189128E-5</v>
      </c>
      <c r="L13088" s="2">
        <f t="shared" si="1011"/>
        <v>0.2992839814760373</v>
      </c>
      <c r="M13088" s="7">
        <f>ciao3[[#This Row],[Intensità '[A']]]*K13089</f>
        <v>-1.8279457991235663E-6</v>
      </c>
      <c r="N13088" s="19">
        <f t="shared" si="1009"/>
        <v>-3.3764778067761743E-2</v>
      </c>
      <c r="O13088" s="5">
        <f t="shared" si="1010"/>
        <v>25858.135999529622</v>
      </c>
      <c r="P13088" s="6"/>
    </row>
    <row r="13089" spans="1:16" x14ac:dyDescent="0.3">
      <c r="A13089">
        <v>5</v>
      </c>
      <c r="B13089">
        <v>22</v>
      </c>
      <c r="C13089">
        <v>16</v>
      </c>
      <c r="D13089">
        <v>34</v>
      </c>
      <c r="E13089">
        <v>53</v>
      </c>
      <c r="F13089">
        <v>-7.7991734399999998E-2</v>
      </c>
      <c r="G13089">
        <v>-1.3030602200000001</v>
      </c>
      <c r="I13089" s="1">
        <f t="shared" si="1012"/>
        <v>45935.928171909727</v>
      </c>
      <c r="K13089" s="4">
        <f t="shared" si="1013"/>
        <v>2.3437511117663234E-5</v>
      </c>
      <c r="L13089" s="2">
        <f t="shared" si="1011"/>
        <v>0.29930741898715496</v>
      </c>
      <c r="M13089" s="7">
        <f>ciao3[[#This Row],[Intensità '[A']]]*K13090</f>
        <v>-1.6988470077922101E-6</v>
      </c>
      <c r="N13089" s="19">
        <f t="shared" si="1009"/>
        <v>-3.3766476914769535E-2</v>
      </c>
      <c r="O13089" s="5">
        <f t="shared" si="1010"/>
        <v>25860.161000490189</v>
      </c>
      <c r="P13089" s="6"/>
    </row>
    <row r="13090" spans="1:16" x14ac:dyDescent="0.3">
      <c r="A13090">
        <v>5</v>
      </c>
      <c r="B13090">
        <v>22</v>
      </c>
      <c r="C13090">
        <v>16</v>
      </c>
      <c r="D13090">
        <v>35</v>
      </c>
      <c r="E13090">
        <v>935</v>
      </c>
      <c r="F13090">
        <v>-7.79905345E-2</v>
      </c>
      <c r="G13090">
        <v>-1.3029486400000001</v>
      </c>
      <c r="I13090" s="1">
        <f t="shared" si="1012"/>
        <v>45935.928193692125</v>
      </c>
      <c r="K13090" s="4">
        <f t="shared" si="1013"/>
        <v>2.1782398107461631E-5</v>
      </c>
      <c r="L13090" s="2">
        <f t="shared" si="1011"/>
        <v>0.29932920138526242</v>
      </c>
      <c r="M13090" s="7">
        <f>ciao3[[#This Row],[Intensità '[A']]]*K13091</f>
        <v>-1.8017261473744111E-6</v>
      </c>
      <c r="N13090" s="19">
        <f t="shared" si="1009"/>
        <v>-3.3768278640916909E-2</v>
      </c>
      <c r="O13090" s="5">
        <f t="shared" si="1010"/>
        <v>25862.042999686673</v>
      </c>
      <c r="P13090" s="6"/>
    </row>
    <row r="13091" spans="1:16" x14ac:dyDescent="0.3">
      <c r="A13091">
        <v>5</v>
      </c>
      <c r="B13091">
        <v>22</v>
      </c>
      <c r="C13091">
        <v>16</v>
      </c>
      <c r="D13091">
        <v>37</v>
      </c>
      <c r="E13091">
        <v>931</v>
      </c>
      <c r="F13091">
        <v>-7.7990142700000001E-2</v>
      </c>
      <c r="G13091">
        <v>-1.30311789</v>
      </c>
      <c r="I13091" s="1">
        <f t="shared" si="1012"/>
        <v>45935.928216793982</v>
      </c>
      <c r="K13091" s="4">
        <f t="shared" si="1013"/>
        <v>2.3101856641005725E-5</v>
      </c>
      <c r="L13091" s="2">
        <f t="shared" si="1011"/>
        <v>0.29935230324190343</v>
      </c>
      <c r="M13091" s="7">
        <f>ciao3[[#This Row],[Intensità '[A']]]*K13092</f>
        <v>-1.9280894405200465E-6</v>
      </c>
      <c r="N13091" s="19">
        <f t="shared" si="1009"/>
        <v>-3.3770206730357431E-2</v>
      </c>
      <c r="O13091" s="5">
        <f t="shared" si="1010"/>
        <v>25864.039000100456</v>
      </c>
      <c r="P13091" s="6"/>
    </row>
    <row r="13092" spans="1:16" x14ac:dyDescent="0.3">
      <c r="A13092">
        <v>5</v>
      </c>
      <c r="B13092">
        <v>22</v>
      </c>
      <c r="C13092">
        <v>16</v>
      </c>
      <c r="D13092">
        <v>40</v>
      </c>
      <c r="E13092">
        <v>67</v>
      </c>
      <c r="F13092">
        <v>-7.7989399900000006E-2</v>
      </c>
      <c r="G13092">
        <v>-1.3030368800000001</v>
      </c>
      <c r="I13092" s="1">
        <f t="shared" si="1012"/>
        <v>45935.928241516202</v>
      </c>
      <c r="K13092" s="4">
        <f t="shared" si="1013"/>
        <v>2.4722219677641988E-5</v>
      </c>
      <c r="L13092" s="2">
        <f t="shared" si="1011"/>
        <v>0.29937702546158107</v>
      </c>
      <c r="M13092" s="7">
        <f>ciao3[[#This Row],[Intensità '[A']]]*K13093</f>
        <v>-1.8242661908932039E-6</v>
      </c>
      <c r="N13092" s="19">
        <f t="shared" si="1009"/>
        <v>-3.3772030996548325E-2</v>
      </c>
      <c r="O13092" s="5">
        <f t="shared" si="1010"/>
        <v>25866.174999880604</v>
      </c>
      <c r="P13092" s="6"/>
    </row>
    <row r="13093" spans="1:16" x14ac:dyDescent="0.3">
      <c r="A13093">
        <v>5</v>
      </c>
      <c r="B13093">
        <v>22</v>
      </c>
      <c r="C13093">
        <v>16</v>
      </c>
      <c r="D13093">
        <v>42</v>
      </c>
      <c r="E13093">
        <v>88</v>
      </c>
      <c r="F13093">
        <v>-7.7989187799999998E-2</v>
      </c>
      <c r="G13093">
        <v>-1.3031211300000001</v>
      </c>
      <c r="I13093" s="1">
        <f t="shared" si="1012"/>
        <v>45935.928264907408</v>
      </c>
      <c r="K13093" s="4">
        <f t="shared" si="1013"/>
        <v>2.3391206923406571E-5</v>
      </c>
      <c r="L13093" s="2">
        <f t="shared" si="1011"/>
        <v>0.29940041666850448</v>
      </c>
      <c r="M13093" s="7">
        <f>ciao3[[#This Row],[Intensità '[A']]]*K13094</f>
        <v>-1.6951814451274287E-6</v>
      </c>
      <c r="N13093" s="19">
        <f t="shared" si="1009"/>
        <v>-3.377372617799345E-2</v>
      </c>
      <c r="O13093" s="5">
        <f t="shared" si="1010"/>
        <v>25868.196000158787</v>
      </c>
      <c r="P13093" s="6"/>
    </row>
    <row r="13094" spans="1:16" x14ac:dyDescent="0.3">
      <c r="A13094">
        <v>5</v>
      </c>
      <c r="B13094">
        <v>22</v>
      </c>
      <c r="C13094">
        <v>16</v>
      </c>
      <c r="D13094">
        <v>43</v>
      </c>
      <c r="E13094">
        <v>966</v>
      </c>
      <c r="F13094">
        <v>-7.7988229000000006E-2</v>
      </c>
      <c r="G13094">
        <v>-1.3030273299999999</v>
      </c>
      <c r="I13094" s="1">
        <f t="shared" si="1012"/>
        <v>45935.928286643517</v>
      </c>
      <c r="K13094" s="4">
        <f t="shared" si="1013"/>
        <v>2.1736108465120196E-5</v>
      </c>
      <c r="L13094" s="2">
        <f t="shared" si="1011"/>
        <v>0.2994221527769696</v>
      </c>
      <c r="M13094" s="7">
        <f>ciao3[[#This Row],[Intensità '[A']]]*K13095</f>
        <v>-1.8070885243238519E-6</v>
      </c>
      <c r="N13094" s="19">
        <f t="shared" si="1009"/>
        <v>-3.3775533266517777E-2</v>
      </c>
      <c r="O13094" s="5">
        <f t="shared" si="1010"/>
        <v>25870.073999930173</v>
      </c>
      <c r="P13094" s="6"/>
    </row>
    <row r="13095" spans="1:16" x14ac:dyDescent="0.3">
      <c r="A13095">
        <v>5</v>
      </c>
      <c r="B13095">
        <v>22</v>
      </c>
      <c r="C13095">
        <v>16</v>
      </c>
      <c r="D13095">
        <v>45</v>
      </c>
      <c r="E13095">
        <v>968</v>
      </c>
      <c r="F13095">
        <v>-7.7987025799999998E-2</v>
      </c>
      <c r="G13095">
        <v>-1.30307697</v>
      </c>
      <c r="I13095" s="1">
        <f t="shared" si="1012"/>
        <v>45935.928309814815</v>
      </c>
      <c r="K13095" s="4">
        <f t="shared" si="1013"/>
        <v>2.3171298380475491E-5</v>
      </c>
      <c r="L13095" s="2">
        <f t="shared" si="1011"/>
        <v>0.29944532407535007</v>
      </c>
      <c r="M13095" s="7">
        <f>ciao3[[#This Row],[Intensità '[A']]]*K13096</f>
        <v>-1.9198890517420951E-6</v>
      </c>
      <c r="N13095" s="19">
        <f t="shared" si="1009"/>
        <v>-3.3777453155569521E-2</v>
      </c>
      <c r="O13095" s="5">
        <f t="shared" si="1010"/>
        <v>25872.076000110246</v>
      </c>
      <c r="P13095" s="6"/>
    </row>
    <row r="13096" spans="1:16" x14ac:dyDescent="0.3">
      <c r="A13096">
        <v>5</v>
      </c>
      <c r="B13096">
        <v>22</v>
      </c>
      <c r="C13096">
        <v>16</v>
      </c>
      <c r="D13096">
        <v>48</v>
      </c>
      <c r="E13096">
        <v>95</v>
      </c>
      <c r="F13096">
        <v>-7.7987542300000004E-2</v>
      </c>
      <c r="G13096">
        <v>-1.3030462599999999</v>
      </c>
      <c r="I13096" s="1">
        <f t="shared" si="1012"/>
        <v>45935.928334432872</v>
      </c>
      <c r="K13096" s="4">
        <f t="shared" si="1013"/>
        <v>2.4618057068437338E-5</v>
      </c>
      <c r="L13096" s="2">
        <f t="shared" si="1011"/>
        <v>0.29946994213241851</v>
      </c>
      <c r="M13096" s="7">
        <f>ciao3[[#This Row],[Intensità '[A']]]*K13097</f>
        <v>-1.8124882031875381E-6</v>
      </c>
      <c r="N13096" s="19">
        <f t="shared" si="1009"/>
        <v>-3.3779265643772712E-2</v>
      </c>
      <c r="O13096" s="5">
        <f t="shared" si="1010"/>
        <v>25874.203000240959</v>
      </c>
      <c r="P13096" s="6"/>
    </row>
    <row r="13097" spans="1:16" x14ac:dyDescent="0.3">
      <c r="A13097">
        <v>5</v>
      </c>
      <c r="B13097">
        <v>22</v>
      </c>
      <c r="C13097">
        <v>16</v>
      </c>
      <c r="D13097">
        <v>50</v>
      </c>
      <c r="E13097">
        <v>103</v>
      </c>
      <c r="F13097">
        <v>-7.7985862600000011E-2</v>
      </c>
      <c r="G13097">
        <v>-1.30300474</v>
      </c>
      <c r="I13097" s="1">
        <f t="shared" si="1012"/>
        <v>45935.928357673612</v>
      </c>
      <c r="K13097" s="4">
        <f t="shared" si="1013"/>
        <v>2.3240740119945258E-5</v>
      </c>
      <c r="L13097" s="2">
        <f t="shared" si="1011"/>
        <v>0.29949318287253845</v>
      </c>
      <c r="M13097" s="7">
        <f>ciao3[[#This Row],[Intensità '[A']]]*K13098</f>
        <v>-1.7303114511795156E-6</v>
      </c>
      <c r="N13097" s="19">
        <f t="shared" si="1009"/>
        <v>-3.3780995955223894E-2</v>
      </c>
      <c r="O13097" s="5">
        <f t="shared" si="1010"/>
        <v>25876.211000187322</v>
      </c>
      <c r="P13097" s="6"/>
    </row>
    <row r="13098" spans="1:16" x14ac:dyDescent="0.3">
      <c r="A13098">
        <v>5</v>
      </c>
      <c r="B13098">
        <v>22</v>
      </c>
      <c r="C13098">
        <v>16</v>
      </c>
      <c r="D13098">
        <v>52</v>
      </c>
      <c r="E13098">
        <v>20</v>
      </c>
      <c r="F13098">
        <v>-7.7985434000000006E-2</v>
      </c>
      <c r="G13098">
        <v>-1.3030383000000001</v>
      </c>
      <c r="I13098" s="1">
        <f t="shared" si="1012"/>
        <v>45935.928379861114</v>
      </c>
      <c r="K13098" s="4">
        <f t="shared" si="1013"/>
        <v>2.2187501599546522E-5</v>
      </c>
      <c r="L13098" s="2">
        <f t="shared" si="1011"/>
        <v>0.299515370374138</v>
      </c>
      <c r="M13098" s="7">
        <f>ciao3[[#This Row],[Intensità '[A']]]*K13099</f>
        <v>-1.780848167927412E-6</v>
      </c>
      <c r="N13098" s="19">
        <f t="shared" si="1009"/>
        <v>-3.3782776803391819E-2</v>
      </c>
      <c r="O13098" s="5">
        <f t="shared" si="1010"/>
        <v>25878.128000325523</v>
      </c>
      <c r="P13098" s="6"/>
    </row>
    <row r="13099" spans="1:16" x14ac:dyDescent="0.3">
      <c r="A13099">
        <v>5</v>
      </c>
      <c r="B13099">
        <v>22</v>
      </c>
      <c r="C13099">
        <v>16</v>
      </c>
      <c r="D13099">
        <v>53</v>
      </c>
      <c r="E13099">
        <v>993</v>
      </c>
      <c r="F13099">
        <v>-7.7985974900000005E-2</v>
      </c>
      <c r="G13099">
        <v>-1.30304938</v>
      </c>
      <c r="I13099" s="1">
        <f t="shared" si="1012"/>
        <v>45935.928402696765</v>
      </c>
      <c r="K13099" s="4">
        <f t="shared" si="1013"/>
        <v>2.2835651179775596E-5</v>
      </c>
      <c r="L13099" s="2">
        <f t="shared" si="1011"/>
        <v>0.29953820602531778</v>
      </c>
      <c r="M13099" s="7">
        <f>ciao3[[#This Row],[Intensità '[A']]]*K13100</f>
        <v>-1.9451361853621931E-6</v>
      </c>
      <c r="N13099" s="19">
        <f t="shared" si="1009"/>
        <v>-3.3784721939577184E-2</v>
      </c>
      <c r="O13099" s="5">
        <f t="shared" si="1010"/>
        <v>25880.101000587456</v>
      </c>
      <c r="P13099" s="6"/>
    </row>
    <row r="13100" spans="1:16" x14ac:dyDescent="0.3">
      <c r="A13100">
        <v>5</v>
      </c>
      <c r="B13100">
        <v>22</v>
      </c>
      <c r="C13100">
        <v>16</v>
      </c>
      <c r="D13100">
        <v>56</v>
      </c>
      <c r="E13100">
        <v>148</v>
      </c>
      <c r="F13100">
        <v>-7.7985594899999996E-2</v>
      </c>
      <c r="G13100">
        <v>-1.3030529399999999</v>
      </c>
      <c r="I13100" s="1">
        <f t="shared" si="1012"/>
        <v>45935.928427638893</v>
      </c>
      <c r="K13100" s="4">
        <f t="shared" si="1013"/>
        <v>2.4942128220573068E-5</v>
      </c>
      <c r="L13100" s="2">
        <f t="shared" si="1011"/>
        <v>0.29956314815353835</v>
      </c>
      <c r="M13100" s="7">
        <f>ciao3[[#This Row],[Intensità '[A']]]*K13101</f>
        <v>-1.7889750252288474E-6</v>
      </c>
      <c r="N13100" s="19">
        <f t="shared" si="1009"/>
        <v>-3.3786510914602413E-2</v>
      </c>
      <c r="O13100" s="5">
        <f t="shared" si="1010"/>
        <v>25882.256000465713</v>
      </c>
      <c r="P13100" s="6"/>
    </row>
    <row r="13101" spans="1:16" x14ac:dyDescent="0.3">
      <c r="A13101">
        <v>5</v>
      </c>
      <c r="B13101">
        <v>22</v>
      </c>
      <c r="C13101">
        <v>16</v>
      </c>
      <c r="D13101">
        <v>58</v>
      </c>
      <c r="E13101">
        <v>130</v>
      </c>
      <c r="F13101">
        <v>-7.79852672E-2</v>
      </c>
      <c r="G13101">
        <v>-1.30305008</v>
      </c>
      <c r="I13101" s="1">
        <f t="shared" si="1012"/>
        <v>45935.928450578707</v>
      </c>
      <c r="K13101" s="4">
        <f t="shared" si="1013"/>
        <v>2.2939813788980246E-5</v>
      </c>
      <c r="L13101" s="2">
        <f t="shared" si="1011"/>
        <v>0.29958608796732733</v>
      </c>
      <c r="M13101" s="7">
        <f>ciao3[[#This Row],[Intensità '[A']]]*K13102</f>
        <v>-1.7438368222595193E-6</v>
      </c>
      <c r="N13101" s="19">
        <f t="shared" si="1009"/>
        <v>-3.3788254751424676E-2</v>
      </c>
      <c r="O13101" s="5">
        <f t="shared" si="1010"/>
        <v>25884.238000377081</v>
      </c>
      <c r="P13101" s="6"/>
    </row>
    <row r="13102" spans="1:16" x14ac:dyDescent="0.3">
      <c r="A13102">
        <v>5</v>
      </c>
      <c r="B13102">
        <v>22</v>
      </c>
      <c r="C13102">
        <v>17</v>
      </c>
      <c r="D13102">
        <v>0</v>
      </c>
      <c r="E13102">
        <v>62</v>
      </c>
      <c r="F13102">
        <v>-7.79849138E-2</v>
      </c>
      <c r="G13102">
        <v>-1.30306101</v>
      </c>
      <c r="I13102" s="1">
        <f t="shared" si="1012"/>
        <v>45935.928472939813</v>
      </c>
      <c r="K13102" s="4">
        <f t="shared" si="1013"/>
        <v>2.2361105948220938E-5</v>
      </c>
      <c r="L13102" s="2">
        <f t="shared" si="1011"/>
        <v>0.29960844907327555</v>
      </c>
      <c r="M13102" s="7">
        <f>ciao3[[#This Row],[Intensità '[A']]]*K13103</f>
        <v>-1.7853489397389188E-6</v>
      </c>
      <c r="N13102" s="19">
        <f t="shared" ref="N13102:N13165" si="1014">M13102+N13101</f>
        <v>-3.3790040100364419E-2</v>
      </c>
      <c r="O13102" s="5">
        <f t="shared" ref="O13102:O13165" si="1015">L13102*86400</f>
        <v>25886.169999931008</v>
      </c>
      <c r="P13102" s="6"/>
    </row>
    <row r="13103" spans="1:16" x14ac:dyDescent="0.3">
      <c r="A13103">
        <v>5</v>
      </c>
      <c r="B13103">
        <v>22</v>
      </c>
      <c r="C13103">
        <v>17</v>
      </c>
      <c r="D13103">
        <v>2</v>
      </c>
      <c r="E13103">
        <v>40</v>
      </c>
      <c r="F13103">
        <v>-7.7984519399999994E-2</v>
      </c>
      <c r="G13103">
        <v>-1.3030130200000001</v>
      </c>
      <c r="I13103" s="1">
        <f t="shared" si="1012"/>
        <v>45935.92849583333</v>
      </c>
      <c r="K13103" s="4">
        <f t="shared" si="1013"/>
        <v>2.2893516870681196E-5</v>
      </c>
      <c r="L13103" s="2">
        <f t="shared" ref="L13103:L13166" si="1016">K13103+L13102</f>
        <v>0.29963134259014623</v>
      </c>
      <c r="M13103" s="7">
        <f>ciao3[[#This Row],[Intensità '[A']]]*K13104</f>
        <v>-1.8972625063325743E-6</v>
      </c>
      <c r="N13103" s="19">
        <f t="shared" si="1014"/>
        <v>-3.3791937362870748E-2</v>
      </c>
      <c r="O13103" s="5">
        <f t="shared" si="1015"/>
        <v>25888.147999788634</v>
      </c>
      <c r="P13103" s="6"/>
    </row>
    <row r="13104" spans="1:16" x14ac:dyDescent="0.3">
      <c r="A13104">
        <v>5</v>
      </c>
      <c r="B13104">
        <v>22</v>
      </c>
      <c r="C13104">
        <v>17</v>
      </c>
      <c r="D13104">
        <v>4</v>
      </c>
      <c r="E13104">
        <v>142</v>
      </c>
      <c r="F13104">
        <v>-7.7983882500000004E-2</v>
      </c>
      <c r="G13104">
        <v>-1.3030469099999999</v>
      </c>
      <c r="I13104" s="1">
        <f t="shared" si="1012"/>
        <v>45935.928520162037</v>
      </c>
      <c r="K13104" s="4">
        <f t="shared" si="1013"/>
        <v>2.4328706786036491E-5</v>
      </c>
      <c r="L13104" s="2">
        <f t="shared" si="1016"/>
        <v>0.29965567129693227</v>
      </c>
      <c r="M13104" s="7">
        <f>ciao3[[#This Row],[Intensità '[A']]]*K13105</f>
        <v>-1.8295524686995306E-6</v>
      </c>
      <c r="N13104" s="19">
        <f t="shared" si="1014"/>
        <v>-3.3793766915339446E-2</v>
      </c>
      <c r="O13104" s="5">
        <f t="shared" si="1015"/>
        <v>25890.250000054948</v>
      </c>
      <c r="P13104" s="6"/>
    </row>
    <row r="13105" spans="1:16" x14ac:dyDescent="0.3">
      <c r="A13105">
        <v>5</v>
      </c>
      <c r="B13105">
        <v>22</v>
      </c>
      <c r="C13105">
        <v>17</v>
      </c>
      <c r="D13105">
        <v>6</v>
      </c>
      <c r="E13105">
        <v>169</v>
      </c>
      <c r="F13105">
        <v>-7.7981641500000004E-2</v>
      </c>
      <c r="G13105">
        <v>-1.3029645999999999</v>
      </c>
      <c r="I13105" s="1">
        <f t="shared" si="1012"/>
        <v>45935.928543622686</v>
      </c>
      <c r="K13105" s="4">
        <f t="shared" si="1013"/>
        <v>2.3460648662876338E-5</v>
      </c>
      <c r="L13105" s="2">
        <f t="shared" si="1016"/>
        <v>0.29967913194559515</v>
      </c>
      <c r="M13105" s="7">
        <f>ciao3[[#This Row],[Intensità '[A']]]*K13106</f>
        <v>-1.7681251961260241E-6</v>
      </c>
      <c r="N13105" s="19">
        <f t="shared" si="1014"/>
        <v>-3.379553504053557E-2</v>
      </c>
      <c r="O13105" s="5">
        <f t="shared" si="1015"/>
        <v>25892.277000099421</v>
      </c>
      <c r="P13105" s="6"/>
    </row>
    <row r="13106" spans="1:16" x14ac:dyDescent="0.3">
      <c r="A13106">
        <v>5</v>
      </c>
      <c r="B13106">
        <v>22</v>
      </c>
      <c r="C13106">
        <v>17</v>
      </c>
      <c r="D13106">
        <v>8</v>
      </c>
      <c r="E13106">
        <v>128</v>
      </c>
      <c r="F13106">
        <v>-7.7980696099999997E-2</v>
      </c>
      <c r="G13106">
        <v>-1.3030736000000001</v>
      </c>
      <c r="I13106" s="1">
        <f t="shared" si="1012"/>
        <v>45935.928566296294</v>
      </c>
      <c r="K13106" s="4">
        <f t="shared" si="1013"/>
        <v>2.2673608327750117E-5</v>
      </c>
      <c r="L13106" s="2">
        <f t="shared" si="1016"/>
        <v>0.2997018055539229</v>
      </c>
      <c r="M13106" s="7">
        <f>ciao3[[#This Row],[Intensità '[A']]]*K13107</f>
        <v>-1.7509557066248483E-6</v>
      </c>
      <c r="N13106" s="19">
        <f t="shared" si="1014"/>
        <v>-3.3797285996242196E-2</v>
      </c>
      <c r="O13106" s="5">
        <f t="shared" si="1015"/>
        <v>25894.235999858938</v>
      </c>
      <c r="P13106" s="6"/>
    </row>
    <row r="13107" spans="1:16" x14ac:dyDescent="0.3">
      <c r="A13107">
        <v>5</v>
      </c>
      <c r="B13107">
        <v>22</v>
      </c>
      <c r="C13107">
        <v>17</v>
      </c>
      <c r="D13107">
        <v>10</v>
      </c>
      <c r="E13107">
        <v>68</v>
      </c>
      <c r="F13107">
        <v>-7.7980297700000006E-2</v>
      </c>
      <c r="G13107">
        <v>-1.3028975199999999</v>
      </c>
      <c r="I13107" s="1">
        <f t="shared" si="1012"/>
        <v>45935.928588750001</v>
      </c>
      <c r="K13107" s="4">
        <f t="shared" si="1013"/>
        <v>2.2453707060776651E-5</v>
      </c>
      <c r="L13107" s="2">
        <f t="shared" si="1016"/>
        <v>0.29972425926098367</v>
      </c>
      <c r="M13107" s="7">
        <f>ciao3[[#This Row],[Intensità '[A']]]*K13108</f>
        <v>-1.9531177825681875E-6</v>
      </c>
      <c r="N13107" s="19">
        <f t="shared" si="1014"/>
        <v>-3.3799239114024764E-2</v>
      </c>
      <c r="O13107" s="5">
        <f t="shared" si="1015"/>
        <v>25896.176000148989</v>
      </c>
      <c r="P13107" s="6"/>
    </row>
    <row r="13108" spans="1:16" x14ac:dyDescent="0.3">
      <c r="A13108">
        <v>5</v>
      </c>
      <c r="B13108">
        <v>22</v>
      </c>
      <c r="C13108">
        <v>17</v>
      </c>
      <c r="D13108">
        <v>12</v>
      </c>
      <c r="E13108">
        <v>232</v>
      </c>
      <c r="F13108">
        <v>-7.7979544900000003E-2</v>
      </c>
      <c r="G13108">
        <v>-1.3029975499999999</v>
      </c>
      <c r="I13108" s="1">
        <f t="shared" si="1012"/>
        <v>45935.928613796299</v>
      </c>
      <c r="K13108" s="4">
        <f t="shared" si="1013"/>
        <v>2.5046298105735332E-5</v>
      </c>
      <c r="L13108" s="2">
        <f t="shared" si="1016"/>
        <v>0.29974930555908941</v>
      </c>
      <c r="M13108" s="7">
        <f>ciao3[[#This Row],[Intensità '[A']]]*K13109</f>
        <v>-1.7608572334003395E-6</v>
      </c>
      <c r="N13108" s="19">
        <f t="shared" si="1014"/>
        <v>-3.3800999971258162E-2</v>
      </c>
      <c r="O13108" s="5">
        <f t="shared" si="1015"/>
        <v>25898.340000305325</v>
      </c>
      <c r="P13108" s="6"/>
    </row>
    <row r="13109" spans="1:16" x14ac:dyDescent="0.3">
      <c r="A13109">
        <v>5</v>
      </c>
      <c r="B13109">
        <v>22</v>
      </c>
      <c r="C13109">
        <v>17</v>
      </c>
      <c r="D13109">
        <v>14</v>
      </c>
      <c r="E13109">
        <v>183</v>
      </c>
      <c r="F13109">
        <v>-7.79803523E-2</v>
      </c>
      <c r="G13109">
        <v>-1.30302115</v>
      </c>
      <c r="I13109" s="1">
        <f t="shared" si="1012"/>
        <v>45935.928636377314</v>
      </c>
      <c r="K13109" s="4">
        <f t="shared" si="1013"/>
        <v>2.2581014491152018E-5</v>
      </c>
      <c r="L13109" s="2">
        <f t="shared" si="1016"/>
        <v>0.29977188657358056</v>
      </c>
      <c r="M13109" s="7">
        <f>ciao3[[#This Row],[Intensità '[A']]]*K13110</f>
        <v>-1.8213464435736169E-6</v>
      </c>
      <c r="N13109" s="19">
        <f t="shared" si="1014"/>
        <v>-3.3802821317701737E-2</v>
      </c>
      <c r="O13109" s="5">
        <f t="shared" si="1015"/>
        <v>25900.29099995736</v>
      </c>
      <c r="P13109" s="6"/>
    </row>
    <row r="13110" spans="1:16" x14ac:dyDescent="0.3">
      <c r="A13110">
        <v>5</v>
      </c>
      <c r="B13110">
        <v>22</v>
      </c>
      <c r="C13110">
        <v>17</v>
      </c>
      <c r="D13110">
        <v>16</v>
      </c>
      <c r="E13110">
        <v>201</v>
      </c>
      <c r="F13110">
        <v>-7.7980421800000005E-2</v>
      </c>
      <c r="G13110">
        <v>-1.30306655</v>
      </c>
      <c r="I13110" s="1">
        <f t="shared" si="1012"/>
        <v>45935.928659733792</v>
      </c>
      <c r="K13110" s="4">
        <f t="shared" si="1013"/>
        <v>2.3356478777714074E-5</v>
      </c>
      <c r="L13110" s="2">
        <f t="shared" si="1016"/>
        <v>0.29979524305235827</v>
      </c>
      <c r="M13110" s="7">
        <f>ciao3[[#This Row],[Intensità '[A']]]*K13111</f>
        <v>-1.7265804802038127E-6</v>
      </c>
      <c r="N13110" s="19">
        <f t="shared" si="1014"/>
        <v>-3.3804547898181943E-2</v>
      </c>
      <c r="O13110" s="5">
        <f t="shared" si="1015"/>
        <v>25902.308999723755</v>
      </c>
      <c r="P13110" s="6"/>
    </row>
    <row r="13111" spans="1:16" x14ac:dyDescent="0.3">
      <c r="A13111">
        <v>5</v>
      </c>
      <c r="B13111">
        <v>22</v>
      </c>
      <c r="C13111">
        <v>17</v>
      </c>
      <c r="D13111">
        <v>18</v>
      </c>
      <c r="E13111">
        <v>114</v>
      </c>
      <c r="F13111">
        <v>-7.7979007400000008E-2</v>
      </c>
      <c r="G13111">
        <v>-1.3030820999999999</v>
      </c>
      <c r="I13111" s="1">
        <f t="shared" si="1012"/>
        <v>45935.928681874997</v>
      </c>
      <c r="K13111" s="4">
        <f t="shared" si="1013"/>
        <v>2.2141204681247473E-5</v>
      </c>
      <c r="L13111" s="2">
        <f t="shared" si="1016"/>
        <v>0.29981738425703952</v>
      </c>
      <c r="M13111" s="7">
        <f>ciao3[[#This Row],[Intensità '[A']]]*K13112</f>
        <v>-1.9242045308245843E-6</v>
      </c>
      <c r="N13111" s="19">
        <f t="shared" si="1014"/>
        <v>-3.3806472102712766E-2</v>
      </c>
      <c r="O13111" s="5">
        <f t="shared" si="1015"/>
        <v>25904.221999808215</v>
      </c>
      <c r="P13111" s="6"/>
    </row>
    <row r="13112" spans="1:16" x14ac:dyDescent="0.3">
      <c r="A13112">
        <v>5</v>
      </c>
      <c r="B13112">
        <v>22</v>
      </c>
      <c r="C13112">
        <v>17</v>
      </c>
      <c r="D13112">
        <v>20</v>
      </c>
      <c r="E13112">
        <v>246</v>
      </c>
      <c r="F13112">
        <v>-7.79793399E-2</v>
      </c>
      <c r="G13112">
        <v>-1.30305263</v>
      </c>
      <c r="I13112" s="1">
        <f t="shared" si="1012"/>
        <v>45935.928706550927</v>
      </c>
      <c r="K13112" s="4">
        <f t="shared" si="1013"/>
        <v>2.4675930035300553E-5</v>
      </c>
      <c r="L13112" s="2">
        <f t="shared" si="1016"/>
        <v>0.29984206018707482</v>
      </c>
      <c r="M13112" s="7">
        <f>ciao3[[#This Row],[Intensità '[A']]]*K13113</f>
        <v>-1.8249330006028663E-6</v>
      </c>
      <c r="N13112" s="19">
        <f t="shared" si="1014"/>
        <v>-3.3808297035713371E-2</v>
      </c>
      <c r="O13112" s="5">
        <f t="shared" si="1015"/>
        <v>25906.354000163265</v>
      </c>
      <c r="P13112" s="6"/>
    </row>
    <row r="13113" spans="1:16" x14ac:dyDescent="0.3">
      <c r="A13113">
        <v>5</v>
      </c>
      <c r="B13113">
        <v>22</v>
      </c>
      <c r="C13113">
        <v>17</v>
      </c>
      <c r="D13113">
        <v>22</v>
      </c>
      <c r="E13113">
        <v>268</v>
      </c>
      <c r="F13113">
        <v>-7.7979945300000006E-2</v>
      </c>
      <c r="G13113">
        <v>-1.30304267</v>
      </c>
      <c r="I13113" s="1">
        <f t="shared" si="1012"/>
        <v>45935.928729953703</v>
      </c>
      <c r="K13113" s="4">
        <f t="shared" si="1013"/>
        <v>2.3402775696013123E-5</v>
      </c>
      <c r="L13113" s="2">
        <f t="shared" si="1016"/>
        <v>0.29986546296277083</v>
      </c>
      <c r="M13113" s="7">
        <f>ciao3[[#This Row],[Intensità '[A']]]*K13114</f>
        <v>-1.804189048716763E-6</v>
      </c>
      <c r="N13113" s="19">
        <f t="shared" si="1014"/>
        <v>-3.3810101224762086E-2</v>
      </c>
      <c r="O13113" s="5">
        <f t="shared" si="1015"/>
        <v>25908.3759999834</v>
      </c>
      <c r="P13113" s="6"/>
    </row>
    <row r="13114" spans="1:16" x14ac:dyDescent="0.3">
      <c r="A13114">
        <v>5</v>
      </c>
      <c r="B13114">
        <v>22</v>
      </c>
      <c r="C13114">
        <v>17</v>
      </c>
      <c r="D13114">
        <v>24</v>
      </c>
      <c r="E13114">
        <v>267</v>
      </c>
      <c r="F13114">
        <v>-7.79784018E-2</v>
      </c>
      <c r="G13114">
        <v>-1.3030118399999999</v>
      </c>
      <c r="I13114" s="1">
        <f t="shared" si="1012"/>
        <v>45935.92875309028</v>
      </c>
      <c r="K13114" s="4">
        <f t="shared" si="1013"/>
        <v>2.3136577510740608E-5</v>
      </c>
      <c r="L13114" s="2">
        <f t="shared" si="1016"/>
        <v>0.29988859954028158</v>
      </c>
      <c r="M13114" s="7">
        <f>ciao3[[#This Row],[Intensità '[A']]]*K13115</f>
        <v>-1.7238277096717778E-6</v>
      </c>
      <c r="N13114" s="19">
        <f t="shared" si="1014"/>
        <v>-3.381182505247176E-2</v>
      </c>
      <c r="O13114" s="5">
        <f t="shared" si="1015"/>
        <v>25910.375000280328</v>
      </c>
      <c r="P13114" s="6"/>
    </row>
    <row r="13115" spans="1:16" x14ac:dyDescent="0.3">
      <c r="A13115">
        <v>5</v>
      </c>
      <c r="B13115">
        <v>22</v>
      </c>
      <c r="C13115">
        <v>17</v>
      </c>
      <c r="D13115">
        <v>26</v>
      </c>
      <c r="E13115">
        <v>177</v>
      </c>
      <c r="F13115">
        <v>-7.7976868000000005E-2</v>
      </c>
      <c r="G13115">
        <v>-1.30299334</v>
      </c>
      <c r="I13115" s="1">
        <f t="shared" si="1012"/>
        <v>45935.928775196757</v>
      </c>
      <c r="K13115" s="4">
        <f t="shared" si="1013"/>
        <v>2.2106476535554975E-5</v>
      </c>
      <c r="L13115" s="2">
        <f t="shared" si="1016"/>
        <v>0.29991070601681713</v>
      </c>
      <c r="M13115" s="7">
        <f>ciao3[[#This Row],[Intensità '[A']]]*K13116</f>
        <v>-1.9042965350394954E-6</v>
      </c>
      <c r="N13115" s="19">
        <f t="shared" si="1014"/>
        <v>-3.3813729349006796E-2</v>
      </c>
      <c r="O13115" s="5">
        <f t="shared" si="1015"/>
        <v>25912.284999853</v>
      </c>
      <c r="P13115" s="6"/>
    </row>
    <row r="13116" spans="1:16" x14ac:dyDescent="0.3">
      <c r="A13116">
        <v>5</v>
      </c>
      <c r="B13116">
        <v>22</v>
      </c>
      <c r="C13116">
        <v>17</v>
      </c>
      <c r="D13116">
        <v>28</v>
      </c>
      <c r="E13116">
        <v>287</v>
      </c>
      <c r="F13116">
        <v>-7.7977432900000004E-2</v>
      </c>
      <c r="G13116">
        <v>-1.30303726</v>
      </c>
      <c r="I13116" s="1">
        <f t="shared" si="1012"/>
        <v>45935.928799618057</v>
      </c>
      <c r="K13116" s="4">
        <f t="shared" si="1013"/>
        <v>2.442130062263459E-5</v>
      </c>
      <c r="L13116" s="2">
        <f t="shared" si="1016"/>
        <v>0.29993512731743976</v>
      </c>
      <c r="M13116" s="7">
        <f>ciao3[[#This Row],[Intensità '[A']]]*K13117</f>
        <v>-1.8050330235690877E-6</v>
      </c>
      <c r="N13116" s="19">
        <f t="shared" si="1014"/>
        <v>-3.3815534382030367E-2</v>
      </c>
      <c r="O13116" s="5">
        <f t="shared" si="1015"/>
        <v>25914.395000226796</v>
      </c>
      <c r="P13116" s="6"/>
    </row>
    <row r="13117" spans="1:16" x14ac:dyDescent="0.3">
      <c r="A13117">
        <v>5</v>
      </c>
      <c r="B13117">
        <v>22</v>
      </c>
      <c r="C13117">
        <v>17</v>
      </c>
      <c r="D13117">
        <v>30</v>
      </c>
      <c r="E13117">
        <v>287</v>
      </c>
      <c r="F13117">
        <v>-7.7974958100000005E-2</v>
      </c>
      <c r="G13117">
        <v>-1.3030179500000001</v>
      </c>
      <c r="I13117" s="1">
        <f t="shared" si="1012"/>
        <v>45935.928822766204</v>
      </c>
      <c r="K13117" s="4">
        <f t="shared" si="1013"/>
        <v>2.314814628334716E-5</v>
      </c>
      <c r="L13117" s="2">
        <f t="shared" si="1016"/>
        <v>0.29995827546372311</v>
      </c>
      <c r="M13117" s="7">
        <f>ciao3[[#This Row],[Intensità '[A']]]*K13118</f>
        <v>-1.8275378126830948E-6</v>
      </c>
      <c r="N13117" s="19">
        <f t="shared" si="1014"/>
        <v>-3.3817361919843053E-2</v>
      </c>
      <c r="O13117" s="5">
        <f t="shared" si="1015"/>
        <v>25916.395000065677</v>
      </c>
      <c r="P13117" s="6"/>
    </row>
    <row r="13118" spans="1:16" x14ac:dyDescent="0.3">
      <c r="A13118">
        <v>5</v>
      </c>
      <c r="B13118">
        <v>22</v>
      </c>
      <c r="C13118">
        <v>17</v>
      </c>
      <c r="D13118">
        <v>32</v>
      </c>
      <c r="E13118">
        <v>312</v>
      </c>
      <c r="F13118">
        <v>-7.7974274699999999E-2</v>
      </c>
      <c r="G13118">
        <v>-1.30298537</v>
      </c>
      <c r="I13118" s="1">
        <f t="shared" si="1012"/>
        <v>45935.9288462037</v>
      </c>
      <c r="K13118" s="4">
        <f t="shared" si="1013"/>
        <v>2.3437496565748006E-5</v>
      </c>
      <c r="L13118" s="2">
        <f t="shared" si="1016"/>
        <v>0.29998171296028886</v>
      </c>
      <c r="M13118" s="7">
        <f>ciao3[[#This Row],[Intensità '[A']]]*K13119</f>
        <v>-1.6903452570898989E-6</v>
      </c>
      <c r="N13118" s="19">
        <f t="shared" si="1014"/>
        <v>-3.3819052265100145E-2</v>
      </c>
      <c r="O13118" s="5">
        <f t="shared" si="1015"/>
        <v>25918.419999768957</v>
      </c>
      <c r="P13118" s="6"/>
    </row>
    <row r="13119" spans="1:16" x14ac:dyDescent="0.3">
      <c r="A13119">
        <v>5</v>
      </c>
      <c r="B13119">
        <v>22</v>
      </c>
      <c r="C13119">
        <v>17</v>
      </c>
      <c r="D13119">
        <v>34</v>
      </c>
      <c r="E13119">
        <v>185</v>
      </c>
      <c r="F13119">
        <v>-7.7973037100000003E-2</v>
      </c>
      <c r="G13119">
        <v>-1.3031083299999999</v>
      </c>
      <c r="I13119" s="1">
        <f t="shared" si="1012"/>
        <v>45935.928867881943</v>
      </c>
      <c r="K13119" s="4">
        <f t="shared" si="1013"/>
        <v>2.1678242774214596E-5</v>
      </c>
      <c r="L13119" s="2">
        <f t="shared" si="1016"/>
        <v>0.30000339120306307</v>
      </c>
      <c r="M13119" s="7">
        <f>ciao3[[#This Row],[Intensità '[A']]]*K13120</f>
        <v>-1.9321796504399544E-6</v>
      </c>
      <c r="N13119" s="19">
        <f t="shared" si="1014"/>
        <v>-3.3820984444750582E-2</v>
      </c>
      <c r="O13119" s="5">
        <f t="shared" si="1015"/>
        <v>25920.29299994465</v>
      </c>
      <c r="P13119" s="6"/>
    </row>
    <row r="13120" spans="1:16" x14ac:dyDescent="0.3">
      <c r="A13120">
        <v>5</v>
      </c>
      <c r="B13120">
        <v>22</v>
      </c>
      <c r="C13120">
        <v>17</v>
      </c>
      <c r="D13120">
        <v>36</v>
      </c>
      <c r="E13120">
        <v>326</v>
      </c>
      <c r="F13120">
        <v>-7.7973238900000005E-2</v>
      </c>
      <c r="G13120">
        <v>-1.3030168799999999</v>
      </c>
      <c r="I13120" s="1">
        <f t="shared" si="1012"/>
        <v>45935.928892662043</v>
      </c>
      <c r="K13120" s="4">
        <f t="shared" si="1013"/>
        <v>2.4780099920462817E-5</v>
      </c>
      <c r="L13120" s="2">
        <f t="shared" si="1016"/>
        <v>0.30002817130298354</v>
      </c>
      <c r="M13120" s="7">
        <f>ciao3[[#This Row],[Intensità '[A']]]*K13121</f>
        <v>-1.8238875982681335E-6</v>
      </c>
      <c r="N13120" s="19">
        <f t="shared" si="1014"/>
        <v>-3.3822808332348853E-2</v>
      </c>
      <c r="O13120" s="5">
        <f t="shared" si="1015"/>
        <v>25922.434000577778</v>
      </c>
      <c r="P13120" s="6"/>
    </row>
    <row r="13121" spans="1:16" x14ac:dyDescent="0.3">
      <c r="A13121">
        <v>5</v>
      </c>
      <c r="B13121">
        <v>22</v>
      </c>
      <c r="C13121">
        <v>17</v>
      </c>
      <c r="D13121">
        <v>38</v>
      </c>
      <c r="E13121">
        <v>347</v>
      </c>
      <c r="F13121">
        <v>-7.7972357199999995E-2</v>
      </c>
      <c r="G13121">
        <v>-1.30317612</v>
      </c>
      <c r="I13121" s="1">
        <f t="shared" si="1012"/>
        <v>45935.928916053243</v>
      </c>
      <c r="K13121" s="4">
        <f t="shared" si="1013"/>
        <v>2.3391199647448957E-5</v>
      </c>
      <c r="L13121" s="2">
        <f t="shared" si="1016"/>
        <v>0.30005156250263099</v>
      </c>
      <c r="M13121" s="7">
        <f>ciao3[[#This Row],[Intensità '[A']]]*K13122</f>
        <v>-1.78596408679859E-6</v>
      </c>
      <c r="N13121" s="19">
        <f t="shared" si="1014"/>
        <v>-3.3824594296435653E-2</v>
      </c>
      <c r="O13121" s="5">
        <f t="shared" si="1015"/>
        <v>25924.455000227317</v>
      </c>
      <c r="P13121" s="6"/>
    </row>
    <row r="13122" spans="1:16" x14ac:dyDescent="0.3">
      <c r="A13122">
        <v>5</v>
      </c>
      <c r="B13122">
        <v>22</v>
      </c>
      <c r="C13122">
        <v>17</v>
      </c>
      <c r="D13122">
        <v>40</v>
      </c>
      <c r="E13122">
        <v>326</v>
      </c>
      <c r="F13122">
        <v>-7.7973349499999997E-2</v>
      </c>
      <c r="G13122">
        <v>-1.30310148</v>
      </c>
      <c r="I13122" s="1">
        <f t="shared" si="1012"/>
        <v>45935.928938958335</v>
      </c>
      <c r="K13122" s="4">
        <f t="shared" si="1013"/>
        <v>2.2905092919245362E-5</v>
      </c>
      <c r="L13122" s="2">
        <f t="shared" si="1016"/>
        <v>0.30007446759555023</v>
      </c>
      <c r="M13122" s="7">
        <f>ciao3[[#This Row],[Intensità '[A']]]*K13123</f>
        <v>-1.7128862437464631E-6</v>
      </c>
      <c r="N13122" s="19">
        <f t="shared" si="1014"/>
        <v>-3.3826307182679399E-2</v>
      </c>
      <c r="O13122" s="5">
        <f t="shared" si="1015"/>
        <v>25926.43400025554</v>
      </c>
      <c r="P13122" s="6"/>
    </row>
    <row r="13123" spans="1:16" x14ac:dyDescent="0.3">
      <c r="A13123">
        <v>5</v>
      </c>
      <c r="B13123">
        <v>22</v>
      </c>
      <c r="C13123">
        <v>17</v>
      </c>
      <c r="D13123">
        <v>42</v>
      </c>
      <c r="E13123">
        <v>224</v>
      </c>
      <c r="F13123">
        <v>-7.7972137600000005E-2</v>
      </c>
      <c r="G13123">
        <v>-1.30310317</v>
      </c>
      <c r="I13123" s="1">
        <f t="shared" ref="I13123:I13186" si="1017">DATE(2025,10,A13123) + TIME(B13123,C13123,D13123) + E13123/86400000</f>
        <v>45935.928960925921</v>
      </c>
      <c r="K13123" s="4">
        <f t="shared" si="1013"/>
        <v>2.1967585780657828E-5</v>
      </c>
      <c r="L13123" s="2">
        <f t="shared" si="1016"/>
        <v>0.30009643518133089</v>
      </c>
      <c r="M13123" s="7">
        <f>ciao3[[#This Row],[Intensità '[A']]]*K13124</f>
        <v>-1.919523100506817E-6</v>
      </c>
      <c r="N13123" s="19">
        <f t="shared" si="1014"/>
        <v>-3.3828226705779903E-2</v>
      </c>
      <c r="O13123" s="5">
        <f t="shared" si="1015"/>
        <v>25928.331999666989</v>
      </c>
      <c r="P13123" s="6"/>
    </row>
    <row r="13124" spans="1:16" x14ac:dyDescent="0.3">
      <c r="A13124">
        <v>5</v>
      </c>
      <c r="B13124">
        <v>22</v>
      </c>
      <c r="C13124">
        <v>17</v>
      </c>
      <c r="D13124">
        <v>44</v>
      </c>
      <c r="E13124">
        <v>351</v>
      </c>
      <c r="F13124">
        <v>-7.7972049099999996E-2</v>
      </c>
      <c r="G13124">
        <v>-1.30310382</v>
      </c>
      <c r="I13124" s="1">
        <f t="shared" si="1017"/>
        <v>45935.928985543986</v>
      </c>
      <c r="K13124" s="4">
        <f t="shared" ref="K13124:K13187" si="1018">I13124-I13123</f>
        <v>2.4618064344394952E-5</v>
      </c>
      <c r="L13124" s="2">
        <f t="shared" si="1016"/>
        <v>0.30012105324567528</v>
      </c>
      <c r="M13124" s="7">
        <f>ciao3[[#This Row],[Intensità '[A']]]*K13125</f>
        <v>-1.8220551182860588E-6</v>
      </c>
      <c r="N13124" s="19">
        <f t="shared" si="1014"/>
        <v>-3.3830048760898186E-2</v>
      </c>
      <c r="O13124" s="5">
        <f t="shared" si="1015"/>
        <v>25930.459000426345</v>
      </c>
      <c r="P13124" s="6"/>
    </row>
    <row r="13125" spans="1:16" x14ac:dyDescent="0.3">
      <c r="A13125">
        <v>5</v>
      </c>
      <c r="B13125">
        <v>22</v>
      </c>
      <c r="C13125">
        <v>17</v>
      </c>
      <c r="D13125">
        <v>46</v>
      </c>
      <c r="E13125">
        <v>370</v>
      </c>
      <c r="F13125">
        <v>-7.7970707600000008E-2</v>
      </c>
      <c r="G13125">
        <v>-1.3031236799999999</v>
      </c>
      <c r="I13125" s="1">
        <f t="shared" si="1017"/>
        <v>45935.92900891204</v>
      </c>
      <c r="K13125" s="4">
        <f t="shared" si="1018"/>
        <v>2.3368054826278239E-5</v>
      </c>
      <c r="L13125" s="2">
        <f t="shared" si="1016"/>
        <v>0.30014442130050156</v>
      </c>
      <c r="M13125" s="7">
        <f>ciao3[[#This Row],[Intensità '[A']]]*K13126</f>
        <v>-1.8373650093446109E-6</v>
      </c>
      <c r="N13125" s="19">
        <f t="shared" si="1014"/>
        <v>-3.3831886125907533E-2</v>
      </c>
      <c r="O13125" s="5">
        <f t="shared" si="1015"/>
        <v>25932.478000363335</v>
      </c>
      <c r="P13125" s="6"/>
    </row>
    <row r="13126" spans="1:16" x14ac:dyDescent="0.3">
      <c r="A13126">
        <v>5</v>
      </c>
      <c r="B13126">
        <v>22</v>
      </c>
      <c r="C13126">
        <v>17</v>
      </c>
      <c r="D13126">
        <v>48</v>
      </c>
      <c r="E13126">
        <v>406</v>
      </c>
      <c r="F13126">
        <v>-7.7970048200000003E-2</v>
      </c>
      <c r="G13126">
        <v>-1.3030915199999999</v>
      </c>
      <c r="I13126" s="1">
        <f t="shared" si="1017"/>
        <v>45935.929032476852</v>
      </c>
      <c r="K13126" s="4">
        <f t="shared" si="1018"/>
        <v>2.3564811272080988E-5</v>
      </c>
      <c r="L13126" s="2">
        <f t="shared" si="1016"/>
        <v>0.30016798611177364</v>
      </c>
      <c r="M13126" s="7">
        <f>ciao3[[#This Row],[Intensità '[A']]]*K13127</f>
        <v>-1.6875458788032732E-6</v>
      </c>
      <c r="N13126" s="19">
        <f t="shared" si="1014"/>
        <v>-3.3833573671786334E-2</v>
      </c>
      <c r="O13126" s="5">
        <f t="shared" si="1015"/>
        <v>25934.514000057243</v>
      </c>
      <c r="P13126" s="6"/>
    </row>
    <row r="13127" spans="1:16" x14ac:dyDescent="0.3">
      <c r="A13127">
        <v>5</v>
      </c>
      <c r="B13127">
        <v>22</v>
      </c>
      <c r="C13127">
        <v>17</v>
      </c>
      <c r="D13127">
        <v>50</v>
      </c>
      <c r="E13127">
        <v>276</v>
      </c>
      <c r="F13127">
        <v>-7.7970075400000005E-2</v>
      </c>
      <c r="G13127">
        <v>-1.3030385900000001</v>
      </c>
      <c r="I13127" s="1">
        <f t="shared" si="1017"/>
        <v>45935.929054120366</v>
      </c>
      <c r="K13127" s="4">
        <f t="shared" si="1018"/>
        <v>2.1643514628522098E-5</v>
      </c>
      <c r="L13127" s="2">
        <f t="shared" si="1016"/>
        <v>0.30018962962640217</v>
      </c>
      <c r="M13127" s="7">
        <f>ciao3[[#This Row],[Intensità '[A']]]*K13128</f>
        <v>-1.933008844597402E-6</v>
      </c>
      <c r="N13127" s="19">
        <f t="shared" si="1014"/>
        <v>-3.3835506680630928E-2</v>
      </c>
      <c r="O13127" s="5">
        <f t="shared" si="1015"/>
        <v>25936.383999721147</v>
      </c>
      <c r="P13127" s="6"/>
    </row>
    <row r="13128" spans="1:16" x14ac:dyDescent="0.3">
      <c r="A13128">
        <v>5</v>
      </c>
      <c r="B13128">
        <v>22</v>
      </c>
      <c r="C13128">
        <v>17</v>
      </c>
      <c r="D13128">
        <v>52</v>
      </c>
      <c r="E13128">
        <v>418</v>
      </c>
      <c r="F13128">
        <v>-7.79699279E-2</v>
      </c>
      <c r="G13128">
        <v>-1.30309728</v>
      </c>
      <c r="I13128" s="1">
        <f t="shared" si="1017"/>
        <v>45935.929078912042</v>
      </c>
      <c r="K13128" s="4">
        <f t="shared" si="1018"/>
        <v>2.4791675969026983E-5</v>
      </c>
      <c r="L13128" s="2">
        <f t="shared" si="1016"/>
        <v>0.30021442130237119</v>
      </c>
      <c r="M13128" s="7">
        <f>ciao3[[#This Row],[Intensità '[A']]]*K13129</f>
        <v>-1.8481759380065691E-6</v>
      </c>
      <c r="N13128" s="19">
        <f t="shared" si="1014"/>
        <v>-3.3837354856568934E-2</v>
      </c>
      <c r="O13128" s="5">
        <f t="shared" si="1015"/>
        <v>25938.526000524871</v>
      </c>
      <c r="P13128" s="6"/>
    </row>
    <row r="13129" spans="1:16" x14ac:dyDescent="0.3">
      <c r="A13129">
        <v>5</v>
      </c>
      <c r="B13129">
        <v>22</v>
      </c>
      <c r="C13129">
        <v>17</v>
      </c>
      <c r="D13129">
        <v>54</v>
      </c>
      <c r="E13129">
        <v>466</v>
      </c>
      <c r="F13129">
        <v>-7.7969744899999999E-2</v>
      </c>
      <c r="G13129">
        <v>-1.30315078</v>
      </c>
      <c r="I13129" s="1">
        <f t="shared" si="1017"/>
        <v>45935.929102615744</v>
      </c>
      <c r="K13129" s="4">
        <f t="shared" si="1018"/>
        <v>2.3703702026978135E-5</v>
      </c>
      <c r="L13129" s="2">
        <f t="shared" si="1016"/>
        <v>0.30023812500439817</v>
      </c>
      <c r="M13129" s="7">
        <f>ciao3[[#This Row],[Intensità '[A']]]*K13130</f>
        <v>-1.785903684519798E-6</v>
      </c>
      <c r="N13129" s="19">
        <f t="shared" si="1014"/>
        <v>-3.3839140760253454E-2</v>
      </c>
      <c r="O13129" s="5">
        <f t="shared" si="1015"/>
        <v>25940.574000380002</v>
      </c>
      <c r="P13129" s="6"/>
    </row>
    <row r="13130" spans="1:16" x14ac:dyDescent="0.3">
      <c r="A13130">
        <v>5</v>
      </c>
      <c r="B13130">
        <v>22</v>
      </c>
      <c r="C13130">
        <v>17</v>
      </c>
      <c r="D13130">
        <v>56</v>
      </c>
      <c r="E13130">
        <v>445</v>
      </c>
      <c r="F13130">
        <v>-7.7969097900000006E-2</v>
      </c>
      <c r="G13130">
        <v>-1.3030926</v>
      </c>
      <c r="I13130" s="1">
        <f t="shared" si="1017"/>
        <v>45935.92912552083</v>
      </c>
      <c r="K13130" s="4">
        <f t="shared" si="1018"/>
        <v>2.2905085643287748E-5</v>
      </c>
      <c r="L13130" s="2">
        <f t="shared" si="1016"/>
        <v>0.30026103009004146</v>
      </c>
      <c r="M13130" s="7">
        <f>ciao3[[#This Row],[Intensità '[A']]]*K13131</f>
        <v>-1.6929401880542379E-6</v>
      </c>
      <c r="N13130" s="19">
        <f t="shared" si="1014"/>
        <v>-3.3840833700441511E-2</v>
      </c>
      <c r="O13130" s="5">
        <f t="shared" si="1015"/>
        <v>25942.552999779582</v>
      </c>
      <c r="P13130" s="6"/>
    </row>
    <row r="13131" spans="1:16" x14ac:dyDescent="0.3">
      <c r="A13131">
        <v>5</v>
      </c>
      <c r="B13131">
        <v>22</v>
      </c>
      <c r="C13131">
        <v>17</v>
      </c>
      <c r="D13131">
        <v>58</v>
      </c>
      <c r="E13131">
        <v>321</v>
      </c>
      <c r="F13131">
        <v>-7.7967912299999997E-2</v>
      </c>
      <c r="G13131">
        <v>-1.3030475399999999</v>
      </c>
      <c r="I13131" s="1">
        <f t="shared" si="1017"/>
        <v>45935.929147233794</v>
      </c>
      <c r="K13131" s="4">
        <f t="shared" si="1018"/>
        <v>2.1712963643949479E-5</v>
      </c>
      <c r="L13131" s="2">
        <f t="shared" si="1016"/>
        <v>0.30028274305368541</v>
      </c>
      <c r="M13131" s="7">
        <f>ciao3[[#This Row],[Intensità '[A']]]*K13132</f>
        <v>-1.8779081136895991E-6</v>
      </c>
      <c r="N13131" s="19">
        <f t="shared" si="1014"/>
        <v>-3.3842711608555204E-2</v>
      </c>
      <c r="O13131" s="5">
        <f t="shared" si="1015"/>
        <v>25944.428999838419</v>
      </c>
      <c r="P13131" s="6"/>
    </row>
    <row r="13132" spans="1:16" x14ac:dyDescent="0.3">
      <c r="A13132">
        <v>5</v>
      </c>
      <c r="B13132">
        <v>22</v>
      </c>
      <c r="C13132">
        <v>18</v>
      </c>
      <c r="D13132">
        <v>0</v>
      </c>
      <c r="E13132">
        <v>402</v>
      </c>
      <c r="F13132">
        <v>-7.79679073E-2</v>
      </c>
      <c r="G13132">
        <v>-1.3030706599999999</v>
      </c>
      <c r="I13132" s="1">
        <f t="shared" si="1017"/>
        <v>45935.929171319447</v>
      </c>
      <c r="K13132" s="4">
        <f t="shared" si="1018"/>
        <v>2.4085653421934694E-5</v>
      </c>
      <c r="L13132" s="2">
        <f t="shared" si="1016"/>
        <v>0.30030682870710734</v>
      </c>
      <c r="M13132" s="7">
        <f>ciao3[[#This Row],[Intensità '[A']]]*K13133</f>
        <v>-1.846322921743551E-6</v>
      </c>
      <c r="N13132" s="19">
        <f t="shared" si="1014"/>
        <v>-3.3844557931476948E-2</v>
      </c>
      <c r="O13132" s="5">
        <f t="shared" si="1015"/>
        <v>25946.510000294074</v>
      </c>
      <c r="P13132" s="6"/>
    </row>
    <row r="13133" spans="1:16" x14ac:dyDescent="0.3">
      <c r="A13133">
        <v>5</v>
      </c>
      <c r="B13133">
        <v>22</v>
      </c>
      <c r="C13133">
        <v>18</v>
      </c>
      <c r="D13133">
        <v>2</v>
      </c>
      <c r="E13133">
        <v>448</v>
      </c>
      <c r="F13133">
        <v>-7.7967011200000005E-2</v>
      </c>
      <c r="G13133">
        <v>-1.30307398</v>
      </c>
      <c r="I13133" s="1">
        <f t="shared" si="1017"/>
        <v>45935.929194999997</v>
      </c>
      <c r="K13133" s="4">
        <f t="shared" si="1018"/>
        <v>2.3680549929849803E-5</v>
      </c>
      <c r="L13133" s="2">
        <f t="shared" si="1016"/>
        <v>0.30033050925703719</v>
      </c>
      <c r="M13133" s="7">
        <f>ciao3[[#This Row],[Intensità '[A']]]*K13134</f>
        <v>-1.8201328598312104E-6</v>
      </c>
      <c r="N13133" s="19">
        <f t="shared" si="1014"/>
        <v>-3.3846378064336782E-2</v>
      </c>
      <c r="O13133" s="5">
        <f t="shared" si="1015"/>
        <v>25948.555999808013</v>
      </c>
      <c r="P13133" s="6"/>
    </row>
    <row r="13134" spans="1:16" x14ac:dyDescent="0.3">
      <c r="A13134">
        <v>5</v>
      </c>
      <c r="B13134">
        <v>22</v>
      </c>
      <c r="C13134">
        <v>18</v>
      </c>
      <c r="D13134">
        <v>4</v>
      </c>
      <c r="E13134">
        <v>465</v>
      </c>
      <c r="F13134">
        <v>-7.7966335100000006E-2</v>
      </c>
      <c r="G13134">
        <v>-1.30302001</v>
      </c>
      <c r="I13134" s="1">
        <f t="shared" si="1017"/>
        <v>45935.929218344907</v>
      </c>
      <c r="K13134" s="4">
        <f t="shared" si="1018"/>
        <v>2.3344910005107522E-5</v>
      </c>
      <c r="L13134" s="2">
        <f t="shared" si="1016"/>
        <v>0.3003538541670423</v>
      </c>
      <c r="M13134" s="7">
        <f>ciao3[[#This Row],[Intensità '[A']]]*K13135</f>
        <v>-1.6955878257227452E-6</v>
      </c>
      <c r="N13134" s="19">
        <f t="shared" si="1014"/>
        <v>-3.3848073652162504E-2</v>
      </c>
      <c r="O13134" s="5">
        <f t="shared" si="1015"/>
        <v>25950.573000032455</v>
      </c>
      <c r="P13134" s="6"/>
    </row>
    <row r="13135" spans="1:16" x14ac:dyDescent="0.3">
      <c r="A13135">
        <v>5</v>
      </c>
      <c r="B13135">
        <v>22</v>
      </c>
      <c r="C13135">
        <v>18</v>
      </c>
      <c r="D13135">
        <v>6</v>
      </c>
      <c r="E13135">
        <v>344</v>
      </c>
      <c r="F13135">
        <v>-7.7964934700000002E-2</v>
      </c>
      <c r="G13135">
        <v>-1.3030245199999999</v>
      </c>
      <c r="I13135" s="1">
        <f t="shared" si="1017"/>
        <v>45935.929240092599</v>
      </c>
      <c r="K13135" s="4">
        <f t="shared" si="1018"/>
        <v>2.1747691789641976E-5</v>
      </c>
      <c r="L13135" s="2">
        <f t="shared" si="1016"/>
        <v>0.30037560185883194</v>
      </c>
      <c r="M13135" s="7">
        <f>ciao3[[#This Row],[Intensità '[A']]]*K13136</f>
        <v>-1.8967854686392217E-6</v>
      </c>
      <c r="N13135" s="19">
        <f t="shared" si="1014"/>
        <v>-3.384997043763114E-2</v>
      </c>
      <c r="O13135" s="5">
        <f t="shared" si="1015"/>
        <v>25952.45200060308</v>
      </c>
      <c r="P13135" s="6"/>
    </row>
    <row r="13136" spans="1:16" x14ac:dyDescent="0.3">
      <c r="A13136">
        <v>5</v>
      </c>
      <c r="B13136">
        <v>22</v>
      </c>
      <c r="C13136">
        <v>18</v>
      </c>
      <c r="D13136">
        <v>8</v>
      </c>
      <c r="E13136">
        <v>446</v>
      </c>
      <c r="F13136">
        <v>-7.7964087099999996E-2</v>
      </c>
      <c r="G13136">
        <v>-1.30299246</v>
      </c>
      <c r="I13136" s="1">
        <f t="shared" si="1017"/>
        <v>45935.929264421298</v>
      </c>
      <c r="K13136" s="4">
        <f t="shared" si="1018"/>
        <v>2.4328699510078877E-5</v>
      </c>
      <c r="L13136" s="2">
        <f t="shared" si="1016"/>
        <v>0.30039993055834202</v>
      </c>
      <c r="M13136" s="7">
        <f>ciao3[[#This Row],[Intensità '[A']]]*K13137</f>
        <v>-1.8588659803359557E-6</v>
      </c>
      <c r="N13136" s="19">
        <f t="shared" si="1014"/>
        <v>-3.3851829303611476E-2</v>
      </c>
      <c r="O13136" s="5">
        <f t="shared" si="1015"/>
        <v>25954.554000240751</v>
      </c>
      <c r="P13136" s="6"/>
    </row>
    <row r="13137" spans="1:16" x14ac:dyDescent="0.3">
      <c r="A13137">
        <v>5</v>
      </c>
      <c r="B13137">
        <v>22</v>
      </c>
      <c r="C13137">
        <v>18</v>
      </c>
      <c r="D13137">
        <v>10</v>
      </c>
      <c r="E13137">
        <v>506</v>
      </c>
      <c r="F13137">
        <v>-7.7964561700000004E-2</v>
      </c>
      <c r="G13137">
        <v>-1.3030320399999999</v>
      </c>
      <c r="I13137" s="1">
        <f t="shared" si="1017"/>
        <v>45935.929288263891</v>
      </c>
      <c r="K13137" s="4">
        <f t="shared" si="1018"/>
        <v>2.3842592781875283E-5</v>
      </c>
      <c r="L13137" s="2">
        <f t="shared" si="1016"/>
        <v>0.3004237731511239</v>
      </c>
      <c r="M13137" s="7">
        <f>ciao3[[#This Row],[Intensità '[A']]]*K13138</f>
        <v>-1.8038325575961223E-6</v>
      </c>
      <c r="N13137" s="19">
        <f t="shared" si="1014"/>
        <v>-3.385363313616907E-2</v>
      </c>
      <c r="O13137" s="5">
        <f t="shared" si="1015"/>
        <v>25956.614000257105</v>
      </c>
      <c r="P13137" s="6"/>
    </row>
    <row r="13138" spans="1:16" x14ac:dyDescent="0.3">
      <c r="A13138">
        <v>5</v>
      </c>
      <c r="B13138">
        <v>22</v>
      </c>
      <c r="C13138">
        <v>18</v>
      </c>
      <c r="D13138">
        <v>12</v>
      </c>
      <c r="E13138">
        <v>505</v>
      </c>
      <c r="F13138">
        <v>-7.7963479299999999E-2</v>
      </c>
      <c r="G13138">
        <v>-1.3031132000000001</v>
      </c>
      <c r="I13138" s="1">
        <f t="shared" si="1017"/>
        <v>45935.929311400461</v>
      </c>
      <c r="K13138" s="4">
        <f t="shared" si="1018"/>
        <v>2.3136570234782994E-5</v>
      </c>
      <c r="L13138" s="2">
        <f t="shared" si="1016"/>
        <v>0.30044690972135868</v>
      </c>
      <c r="M13138" s="7">
        <f>ciao3[[#This Row],[Intensità '[A']]]*K13139</f>
        <v>-1.7117680447766244E-6</v>
      </c>
      <c r="N13138" s="19">
        <f t="shared" si="1014"/>
        <v>-3.3855344904213845E-2</v>
      </c>
      <c r="O13138" s="5">
        <f t="shared" si="1015"/>
        <v>25958.61299992539</v>
      </c>
      <c r="P13138" s="6"/>
    </row>
    <row r="13139" spans="1:16" x14ac:dyDescent="0.3">
      <c r="A13139">
        <v>5</v>
      </c>
      <c r="B13139">
        <v>22</v>
      </c>
      <c r="C13139">
        <v>18</v>
      </c>
      <c r="D13139">
        <v>14</v>
      </c>
      <c r="E13139">
        <v>402</v>
      </c>
      <c r="F13139">
        <v>-7.7963361699999997E-2</v>
      </c>
      <c r="G13139">
        <v>-1.30294127</v>
      </c>
      <c r="I13139" s="1">
        <f t="shared" si="1017"/>
        <v>45935.929333356486</v>
      </c>
      <c r="K13139" s="4">
        <f t="shared" si="1018"/>
        <v>2.195602428400889E-5</v>
      </c>
      <c r="L13139" s="2">
        <f t="shared" si="1016"/>
        <v>0.30046886574564269</v>
      </c>
      <c r="M13139" s="7">
        <f>ciao3[[#This Row],[Intensità '[A']]]*K13140</f>
        <v>-1.8435083237101105E-6</v>
      </c>
      <c r="N13139" s="19">
        <f t="shared" si="1014"/>
        <v>-3.3857188412537556E-2</v>
      </c>
      <c r="O13139" s="5">
        <f t="shared" si="1015"/>
        <v>25960.510000423528</v>
      </c>
      <c r="P13139" s="6"/>
    </row>
    <row r="13140" spans="1:16" x14ac:dyDescent="0.3">
      <c r="A13140">
        <v>5</v>
      </c>
      <c r="B13140">
        <v>22</v>
      </c>
      <c r="C13140">
        <v>18</v>
      </c>
      <c r="D13140">
        <v>16</v>
      </c>
      <c r="E13140">
        <v>445</v>
      </c>
      <c r="F13140">
        <v>-7.7962806699999998E-2</v>
      </c>
      <c r="G13140">
        <v>-1.3030056299999999</v>
      </c>
      <c r="I13140" s="1">
        <f t="shared" si="1017"/>
        <v>45935.929357002315</v>
      </c>
      <c r="K13140" s="4">
        <f t="shared" si="1018"/>
        <v>2.364582906011492E-5</v>
      </c>
      <c r="L13140" s="2">
        <f t="shared" si="1016"/>
        <v>0.3004925115747028</v>
      </c>
      <c r="M13140" s="7">
        <f>ciao3[[#This Row],[Intensità '[A']]]*K13141</f>
        <v>-1.9174878220830329E-6</v>
      </c>
      <c r="N13140" s="19">
        <f t="shared" si="1014"/>
        <v>-3.3859105900359641E-2</v>
      </c>
      <c r="O13140" s="5">
        <f t="shared" si="1015"/>
        <v>25962.553000054322</v>
      </c>
      <c r="P13140" s="6"/>
    </row>
    <row r="13141" spans="1:16" x14ac:dyDescent="0.3">
      <c r="A13141">
        <v>5</v>
      </c>
      <c r="B13141">
        <v>22</v>
      </c>
      <c r="C13141">
        <v>18</v>
      </c>
      <c r="D13141">
        <v>18</v>
      </c>
      <c r="E13141">
        <v>570</v>
      </c>
      <c r="F13141">
        <v>-7.7962664200000004E-2</v>
      </c>
      <c r="G13141">
        <v>-1.3030694899999999</v>
      </c>
      <c r="I13141" s="1">
        <f t="shared" si="1017"/>
        <v>45935.92938159722</v>
      </c>
      <c r="K13141" s="4">
        <f t="shared" si="1018"/>
        <v>2.4594904971309006E-5</v>
      </c>
      <c r="L13141" s="2">
        <f t="shared" si="1016"/>
        <v>0.30051710647967411</v>
      </c>
      <c r="M13141" s="7">
        <f>ciao3[[#This Row],[Intensità '[A']]]*K13142</f>
        <v>-1.7992772925253274E-6</v>
      </c>
      <c r="N13141" s="19">
        <f t="shared" si="1014"/>
        <v>-3.3860905177652167E-2</v>
      </c>
      <c r="O13141" s="5">
        <f t="shared" si="1015"/>
        <v>25964.677999843843</v>
      </c>
      <c r="P13141" s="6"/>
    </row>
    <row r="13142" spans="1:16" x14ac:dyDescent="0.3">
      <c r="A13142">
        <v>5</v>
      </c>
      <c r="B13142">
        <v>22</v>
      </c>
      <c r="C13142">
        <v>18</v>
      </c>
      <c r="D13142">
        <v>20</v>
      </c>
      <c r="E13142">
        <v>564</v>
      </c>
      <c r="F13142">
        <v>-7.7962253800000006E-2</v>
      </c>
      <c r="G13142">
        <v>-1.3030492499999999</v>
      </c>
      <c r="I13142" s="1">
        <f t="shared" si="1017"/>
        <v>45935.929404675924</v>
      </c>
      <c r="K13142" s="4">
        <f t="shared" si="1018"/>
        <v>2.3078704543877393E-5</v>
      </c>
      <c r="L13142" s="2">
        <f t="shared" si="1016"/>
        <v>0.30054018518421799</v>
      </c>
      <c r="M13142" s="7">
        <f>ciao3[[#This Row],[Intensità '[A']]]*K13143</f>
        <v>-1.768588669096063E-6</v>
      </c>
      <c r="N13142" s="19">
        <f t="shared" si="1014"/>
        <v>-3.3862673766321266E-2</v>
      </c>
      <c r="O13142" s="5">
        <f t="shared" si="1015"/>
        <v>25966.671999916434</v>
      </c>
      <c r="P13142" s="6"/>
    </row>
    <row r="13143" spans="1:16" x14ac:dyDescent="0.3">
      <c r="A13143">
        <v>5</v>
      </c>
      <c r="B13143">
        <v>22</v>
      </c>
      <c r="C13143">
        <v>18</v>
      </c>
      <c r="D13143">
        <v>22</v>
      </c>
      <c r="E13143">
        <v>524</v>
      </c>
      <c r="F13143">
        <v>-7.7961580399999994E-2</v>
      </c>
      <c r="G13143">
        <v>-1.3030241600000001</v>
      </c>
      <c r="I13143" s="1">
        <f t="shared" si="1017"/>
        <v>45935.929427361116</v>
      </c>
      <c r="K13143" s="4">
        <f t="shared" si="1018"/>
        <v>2.2685191652271897E-5</v>
      </c>
      <c r="L13143" s="2">
        <f t="shared" si="1016"/>
        <v>0.30056287037587026</v>
      </c>
      <c r="M13143" s="7">
        <f>ciao3[[#This Row],[Intensità '[A']]]*K13144</f>
        <v>-1.8263217858444373E-6</v>
      </c>
      <c r="N13143" s="19">
        <f t="shared" si="1014"/>
        <v>-3.3864500088107111E-2</v>
      </c>
      <c r="O13143" s="5">
        <f t="shared" si="1015"/>
        <v>25968.632000475191</v>
      </c>
      <c r="P13143" s="6"/>
    </row>
    <row r="13144" spans="1:16" x14ac:dyDescent="0.3">
      <c r="A13144">
        <v>5</v>
      </c>
      <c r="B13144">
        <v>22</v>
      </c>
      <c r="C13144">
        <v>18</v>
      </c>
      <c r="D13144">
        <v>24</v>
      </c>
      <c r="E13144">
        <v>548</v>
      </c>
      <c r="F13144">
        <v>-7.7958135999999997E-2</v>
      </c>
      <c r="G13144">
        <v>-1.30309316</v>
      </c>
      <c r="I13144" s="1">
        <f t="shared" si="1017"/>
        <v>45935.929450787036</v>
      </c>
      <c r="K13144" s="4">
        <f t="shared" si="1018"/>
        <v>2.342592051718384E-5</v>
      </c>
      <c r="L13144" s="2">
        <f t="shared" si="1016"/>
        <v>0.30058629629638745</v>
      </c>
      <c r="M13144" s="7">
        <f>ciao3[[#This Row],[Intensità '[A']]]*K13145</f>
        <v>-1.8560173163972212E-6</v>
      </c>
      <c r="N13144" s="19">
        <f t="shared" si="1014"/>
        <v>-3.386635610542351E-2</v>
      </c>
      <c r="O13144" s="5">
        <f t="shared" si="1015"/>
        <v>25970.656000007875</v>
      </c>
      <c r="P13144" s="6"/>
    </row>
    <row r="13145" spans="1:16" x14ac:dyDescent="0.3">
      <c r="A13145">
        <v>5</v>
      </c>
      <c r="B13145">
        <v>22</v>
      </c>
      <c r="C13145">
        <v>18</v>
      </c>
      <c r="D13145">
        <v>26</v>
      </c>
      <c r="E13145">
        <v>605</v>
      </c>
      <c r="F13145">
        <v>-7.7957529900000003E-2</v>
      </c>
      <c r="G13145">
        <v>-1.30304957</v>
      </c>
      <c r="I13145" s="1">
        <f t="shared" si="1017"/>
        <v>45935.929474594908</v>
      </c>
      <c r="K13145" s="4">
        <f t="shared" si="1018"/>
        <v>2.3807871912140399E-5</v>
      </c>
      <c r="L13145" s="2">
        <f t="shared" si="1016"/>
        <v>0.30061010416829959</v>
      </c>
      <c r="M13145" s="7">
        <f>ciao3[[#This Row],[Intensità '[A']]]*K13146</f>
        <v>-1.7991582323169046E-6</v>
      </c>
      <c r="N13145" s="19">
        <f t="shared" si="1014"/>
        <v>-3.386815526365583E-2</v>
      </c>
      <c r="O13145" s="5">
        <f t="shared" si="1015"/>
        <v>25972.713000141084</v>
      </c>
      <c r="P13145" s="6"/>
    </row>
    <row r="13146" spans="1:16" x14ac:dyDescent="0.3">
      <c r="A13146">
        <v>5</v>
      </c>
      <c r="B13146">
        <v>22</v>
      </c>
      <c r="C13146">
        <v>18</v>
      </c>
      <c r="D13146">
        <v>28</v>
      </c>
      <c r="E13146">
        <v>599</v>
      </c>
      <c r="F13146">
        <v>-7.7957498799999997E-2</v>
      </c>
      <c r="G13146">
        <v>-1.3030459999999999</v>
      </c>
      <c r="I13146" s="1">
        <f t="shared" si="1017"/>
        <v>45935.929497673606</v>
      </c>
      <c r="K13146" s="4">
        <f t="shared" si="1018"/>
        <v>2.3078697267919779E-5</v>
      </c>
      <c r="L13146" s="2">
        <f t="shared" si="1016"/>
        <v>0.30063318286556751</v>
      </c>
      <c r="M13146" s="7">
        <f>ciao3[[#This Row],[Intensità '[A']]]*K13147</f>
        <v>-1.7125391765654436E-6</v>
      </c>
      <c r="N13146" s="19">
        <f t="shared" si="1014"/>
        <v>-3.3869867802832396E-2</v>
      </c>
      <c r="O13146" s="5">
        <f t="shared" si="1015"/>
        <v>25974.706999585032</v>
      </c>
      <c r="P13146" s="6"/>
    </row>
    <row r="13147" spans="1:16" x14ac:dyDescent="0.3">
      <c r="A13147">
        <v>5</v>
      </c>
      <c r="B13147">
        <v>22</v>
      </c>
      <c r="C13147">
        <v>18</v>
      </c>
      <c r="D13147">
        <v>30</v>
      </c>
      <c r="E13147">
        <v>497</v>
      </c>
      <c r="F13147">
        <v>-7.7957742499999996E-2</v>
      </c>
      <c r="G13147">
        <v>-1.30301406</v>
      </c>
      <c r="I13147" s="1">
        <f t="shared" si="1017"/>
        <v>45935.929519641206</v>
      </c>
      <c r="K13147" s="4">
        <f t="shared" si="1018"/>
        <v>2.1967600332573056E-5</v>
      </c>
      <c r="L13147" s="2">
        <f t="shared" si="1016"/>
        <v>0.30065515046590008</v>
      </c>
      <c r="M13147" s="7">
        <f>ciao3[[#This Row],[Intensità '[A']]]*K13148</f>
        <v>-1.82803676473035E-6</v>
      </c>
      <c r="N13147" s="19">
        <f t="shared" si="1014"/>
        <v>-3.3871695839597128E-2</v>
      </c>
      <c r="O13147" s="5">
        <f t="shared" si="1015"/>
        <v>25976.605000253767</v>
      </c>
      <c r="P13147" s="6"/>
    </row>
    <row r="13148" spans="1:16" x14ac:dyDescent="0.3">
      <c r="A13148">
        <v>5</v>
      </c>
      <c r="B13148">
        <v>22</v>
      </c>
      <c r="C13148">
        <v>18</v>
      </c>
      <c r="D13148">
        <v>32</v>
      </c>
      <c r="E13148">
        <v>523</v>
      </c>
      <c r="F13148">
        <v>-7.7956592000000005E-2</v>
      </c>
      <c r="G13148">
        <v>-1.3031333899999999</v>
      </c>
      <c r="I13148" s="1">
        <f t="shared" si="1017"/>
        <v>45935.929543090278</v>
      </c>
      <c r="K13148" s="4">
        <f t="shared" si="1018"/>
        <v>2.3449072614312172E-5</v>
      </c>
      <c r="L13148" s="2">
        <f t="shared" si="1016"/>
        <v>0.30067859953851439</v>
      </c>
      <c r="M13148" s="7">
        <f>ciao3[[#This Row],[Intensità '[A']]]*K13149</f>
        <v>-1.9317715720098934E-6</v>
      </c>
      <c r="N13148" s="19">
        <f t="shared" si="1014"/>
        <v>-3.387362761116914E-2</v>
      </c>
      <c r="O13148" s="5">
        <f t="shared" si="1015"/>
        <v>25978.631000127643</v>
      </c>
      <c r="P13148" s="6"/>
    </row>
    <row r="13149" spans="1:16" x14ac:dyDescent="0.3">
      <c r="A13149">
        <v>5</v>
      </c>
      <c r="B13149">
        <v>22</v>
      </c>
      <c r="C13149">
        <v>18</v>
      </c>
      <c r="D13149">
        <v>34</v>
      </c>
      <c r="E13149">
        <v>664</v>
      </c>
      <c r="F13149">
        <v>-7.7956344499999997E-2</v>
      </c>
      <c r="G13149">
        <v>-1.30304927</v>
      </c>
      <c r="I13149" s="1">
        <f t="shared" si="1017"/>
        <v>45935.929567870371</v>
      </c>
      <c r="K13149" s="4">
        <f t="shared" si="1018"/>
        <v>2.4780092644505203E-5</v>
      </c>
      <c r="L13149" s="2">
        <f t="shared" si="1016"/>
        <v>0.3007033796311589</v>
      </c>
      <c r="M13149" s="7">
        <f>ciao3[[#This Row],[Intensità '[A']]]*K13150</f>
        <v>-1.8045448662010057E-6</v>
      </c>
      <c r="N13149" s="19">
        <f t="shared" si="1014"/>
        <v>-3.3875432156035341E-2</v>
      </c>
      <c r="O13149" s="5">
        <f t="shared" si="1015"/>
        <v>25980.772000132129</v>
      </c>
      <c r="P13149" s="6"/>
    </row>
    <row r="13150" spans="1:16" x14ac:dyDescent="0.3">
      <c r="A13150">
        <v>5</v>
      </c>
      <c r="B13150">
        <v>22</v>
      </c>
      <c r="C13150">
        <v>18</v>
      </c>
      <c r="D13150">
        <v>36</v>
      </c>
      <c r="E13150">
        <v>664</v>
      </c>
      <c r="F13150">
        <v>-7.7956035399999998E-2</v>
      </c>
      <c r="G13150">
        <v>-1.30308475</v>
      </c>
      <c r="I13150" s="1">
        <f t="shared" si="1017"/>
        <v>45935.929591018517</v>
      </c>
      <c r="K13150" s="4">
        <f t="shared" si="1018"/>
        <v>2.314814628334716E-5</v>
      </c>
      <c r="L13150" s="2">
        <f t="shared" si="1016"/>
        <v>0.30072652777744224</v>
      </c>
      <c r="M13150" s="7">
        <f>ciao3[[#This Row],[Intensità '[A']]]*K13151</f>
        <v>-1.7097997606241361E-6</v>
      </c>
      <c r="N13150" s="19">
        <f t="shared" si="1014"/>
        <v>-3.3877141955795963E-2</v>
      </c>
      <c r="O13150" s="5">
        <f t="shared" si="1015"/>
        <v>25982.77199997101</v>
      </c>
      <c r="P13150" s="6"/>
    </row>
    <row r="13151" spans="1:16" x14ac:dyDescent="0.3">
      <c r="A13151">
        <v>5</v>
      </c>
      <c r="B13151">
        <v>22</v>
      </c>
      <c r="C13151">
        <v>18</v>
      </c>
      <c r="D13151">
        <v>38</v>
      </c>
      <c r="E13151">
        <v>559</v>
      </c>
      <c r="F13151">
        <v>-7.7955501900000002E-2</v>
      </c>
      <c r="G13151">
        <v>-1.30309824</v>
      </c>
      <c r="I13151" s="1">
        <f t="shared" si="1017"/>
        <v>45935.92961295139</v>
      </c>
      <c r="K13151" s="4">
        <f t="shared" si="1018"/>
        <v>2.1932872186880559E-5</v>
      </c>
      <c r="L13151" s="2">
        <f t="shared" si="1016"/>
        <v>0.30074846064962912</v>
      </c>
      <c r="M13151" s="7">
        <f>ciao3[[#This Row],[Intensità '[A']]]*K13152</f>
        <v>-1.8279842247382505E-6</v>
      </c>
      <c r="N13151" s="19">
        <f t="shared" si="1014"/>
        <v>-3.3878969940020702E-2</v>
      </c>
      <c r="O13151" s="5">
        <f t="shared" si="1015"/>
        <v>25984.667000127956</v>
      </c>
      <c r="P13151" s="6"/>
    </row>
    <row r="13152" spans="1:16" x14ac:dyDescent="0.3">
      <c r="A13152">
        <v>5</v>
      </c>
      <c r="B13152">
        <v>22</v>
      </c>
      <c r="C13152">
        <v>18</v>
      </c>
      <c r="D13152">
        <v>40</v>
      </c>
      <c r="E13152">
        <v>585</v>
      </c>
      <c r="F13152">
        <v>-7.7955086700000009E-2</v>
      </c>
      <c r="G13152">
        <v>-1.30311752</v>
      </c>
      <c r="I13152" s="1">
        <f t="shared" si="1017"/>
        <v>45935.929636400462</v>
      </c>
      <c r="K13152" s="4">
        <f t="shared" si="1018"/>
        <v>2.3449072614312172E-5</v>
      </c>
      <c r="L13152" s="2">
        <f t="shared" si="1016"/>
        <v>0.30077190972224344</v>
      </c>
      <c r="M13152" s="7">
        <f>ciao3[[#This Row],[Intensità '[A']]]*K13153</f>
        <v>-1.9118846125956903E-6</v>
      </c>
      <c r="N13152" s="19">
        <f t="shared" si="1014"/>
        <v>-3.3880881824633301E-2</v>
      </c>
      <c r="O13152" s="5">
        <f t="shared" si="1015"/>
        <v>25986.693000001833</v>
      </c>
      <c r="P13152" s="6"/>
    </row>
    <row r="13153" spans="1:16" x14ac:dyDescent="0.3">
      <c r="A13153">
        <v>5</v>
      </c>
      <c r="B13153">
        <v>22</v>
      </c>
      <c r="C13153">
        <v>18</v>
      </c>
      <c r="D13153">
        <v>42</v>
      </c>
      <c r="E13153">
        <v>704</v>
      </c>
      <c r="F13153">
        <v>-7.7954338800000009E-2</v>
      </c>
      <c r="G13153">
        <v>-1.3030359199999999</v>
      </c>
      <c r="I13153" s="1">
        <f t="shared" si="1017"/>
        <v>45935.929660925925</v>
      </c>
      <c r="K13153" s="4">
        <f t="shared" si="1018"/>
        <v>2.452546323183924E-5</v>
      </c>
      <c r="L13153" s="2">
        <f t="shared" si="1016"/>
        <v>0.30079643518547527</v>
      </c>
      <c r="M13153" s="7">
        <f>ciao3[[#This Row],[Intensità '[A']]]*K13154</f>
        <v>-1.8035960347522692E-6</v>
      </c>
      <c r="N13153" s="19">
        <f t="shared" si="1014"/>
        <v>-3.3882685420668052E-2</v>
      </c>
      <c r="O13153" s="5">
        <f t="shared" si="1015"/>
        <v>25988.812000025064</v>
      </c>
      <c r="P13153" s="6"/>
    </row>
    <row r="13154" spans="1:16" x14ac:dyDescent="0.3">
      <c r="A13154">
        <v>5</v>
      </c>
      <c r="B13154">
        <v>22</v>
      </c>
      <c r="C13154">
        <v>18</v>
      </c>
      <c r="D13154">
        <v>44</v>
      </c>
      <c r="E13154">
        <v>703</v>
      </c>
      <c r="F13154">
        <v>-7.7953081399999999E-2</v>
      </c>
      <c r="G13154">
        <v>-1.3031066499999999</v>
      </c>
      <c r="I13154" s="1">
        <f t="shared" si="1017"/>
        <v>45935.929684062496</v>
      </c>
      <c r="K13154" s="4">
        <f t="shared" si="1018"/>
        <v>2.3136570234782994E-5</v>
      </c>
      <c r="L13154" s="2">
        <f t="shared" si="1016"/>
        <v>0.30081957175571006</v>
      </c>
      <c r="M13154" s="7">
        <f>ciao3[[#This Row],[Intensità '[A']]]*K13155</f>
        <v>-1.7349978830048407E-6</v>
      </c>
      <c r="N13154" s="19">
        <f t="shared" si="1014"/>
        <v>-3.3884420418551053E-2</v>
      </c>
      <c r="O13154" s="5">
        <f t="shared" si="1015"/>
        <v>25990.810999693349</v>
      </c>
      <c r="P13154" s="6"/>
    </row>
    <row r="13155" spans="1:16" x14ac:dyDescent="0.3">
      <c r="A13155">
        <v>5</v>
      </c>
      <c r="B13155">
        <v>22</v>
      </c>
      <c r="C13155">
        <v>18</v>
      </c>
      <c r="D13155">
        <v>46</v>
      </c>
      <c r="E13155">
        <v>626</v>
      </c>
      <c r="F13155">
        <v>-7.7953056199999995E-2</v>
      </c>
      <c r="G13155">
        <v>-1.30304138</v>
      </c>
      <c r="I13155" s="1">
        <f t="shared" si="1017"/>
        <v>45935.929706319446</v>
      </c>
      <c r="K13155" s="4">
        <f t="shared" si="1018"/>
        <v>2.2256950614973903E-5</v>
      </c>
      <c r="L13155" s="2">
        <f t="shared" si="1016"/>
        <v>0.30084182870632503</v>
      </c>
      <c r="M13155" s="7">
        <f>ciao3[[#This Row],[Intensità '[A']]]*K13156</f>
        <v>-1.783717218871563E-6</v>
      </c>
      <c r="N13155" s="19">
        <f t="shared" si="1014"/>
        <v>-3.3886204135769926E-2</v>
      </c>
      <c r="O13155" s="5">
        <f t="shared" si="1015"/>
        <v>25992.734000226483</v>
      </c>
      <c r="P13155" s="6"/>
    </row>
    <row r="13156" spans="1:16" x14ac:dyDescent="0.3">
      <c r="A13156">
        <v>5</v>
      </c>
      <c r="B13156">
        <v>22</v>
      </c>
      <c r="C13156">
        <v>18</v>
      </c>
      <c r="D13156">
        <v>48</v>
      </c>
      <c r="E13156">
        <v>603</v>
      </c>
      <c r="F13156">
        <v>-7.7953045600000007E-2</v>
      </c>
      <c r="G13156">
        <v>-1.3032037599999999</v>
      </c>
      <c r="I13156" s="1">
        <f t="shared" si="1017"/>
        <v>45935.929729201387</v>
      </c>
      <c r="K13156" s="4">
        <f t="shared" si="1018"/>
        <v>2.2881940822117031E-5</v>
      </c>
      <c r="L13156" s="2">
        <f t="shared" si="1016"/>
        <v>0.30086471064714715</v>
      </c>
      <c r="M13156" s="7">
        <f>ciao3[[#This Row],[Intensità '[A']]]*K13157</f>
        <v>-1.966871161480801E-6</v>
      </c>
      <c r="N13156" s="19">
        <f t="shared" si="1014"/>
        <v>-3.3888171006931408E-2</v>
      </c>
      <c r="O13156" s="5">
        <f t="shared" si="1015"/>
        <v>25994.710999913514</v>
      </c>
      <c r="P13156" s="6"/>
    </row>
    <row r="13157" spans="1:16" x14ac:dyDescent="0.3">
      <c r="A13157">
        <v>5</v>
      </c>
      <c r="B13157">
        <v>22</v>
      </c>
      <c r="C13157">
        <v>18</v>
      </c>
      <c r="D13157">
        <v>50</v>
      </c>
      <c r="E13157">
        <v>783</v>
      </c>
      <c r="F13157">
        <v>-7.7951607899999997E-2</v>
      </c>
      <c r="G13157">
        <v>-1.3029296699999999</v>
      </c>
      <c r="I13157" s="1">
        <f t="shared" si="1017"/>
        <v>45935.929754432873</v>
      </c>
      <c r="K13157" s="4">
        <f t="shared" si="1018"/>
        <v>2.5231485778931528E-5</v>
      </c>
      <c r="L13157" s="2">
        <f t="shared" si="1016"/>
        <v>0.30088994213292608</v>
      </c>
      <c r="M13157" s="7">
        <f>ciao3[[#This Row],[Intensità '[A']]]*K13158</f>
        <v>-1.7863906265801909E-6</v>
      </c>
      <c r="N13157" s="19">
        <f t="shared" si="1014"/>
        <v>-3.3889957397557992E-2</v>
      </c>
      <c r="O13157" s="5">
        <f t="shared" si="1015"/>
        <v>25996.891000284813</v>
      </c>
      <c r="P13157" s="6"/>
    </row>
    <row r="13158" spans="1:16" x14ac:dyDescent="0.3">
      <c r="A13158">
        <v>5</v>
      </c>
      <c r="B13158">
        <v>22</v>
      </c>
      <c r="C13158">
        <v>18</v>
      </c>
      <c r="D13158">
        <v>52</v>
      </c>
      <c r="E13158">
        <v>763</v>
      </c>
      <c r="F13158">
        <v>-7.7951488900000004E-2</v>
      </c>
      <c r="G13158">
        <v>-1.3031166599999999</v>
      </c>
      <c r="I13158" s="1">
        <f t="shared" si="1017"/>
        <v>45935.929777349535</v>
      </c>
      <c r="K13158" s="4">
        <f t="shared" si="1018"/>
        <v>2.2916661691851914E-5</v>
      </c>
      <c r="L13158" s="2">
        <f t="shared" si="1016"/>
        <v>0.30091285879461793</v>
      </c>
      <c r="M13158" s="7">
        <f>ciao3[[#This Row],[Intensità '[A']]]*K13159</f>
        <v>-1.7493975264908275E-6</v>
      </c>
      <c r="N13158" s="19">
        <f t="shared" si="1014"/>
        <v>-3.3891706795084485E-2</v>
      </c>
      <c r="O13158" s="5">
        <f t="shared" si="1015"/>
        <v>25998.870999854989</v>
      </c>
      <c r="P13158" s="6"/>
    </row>
    <row r="13159" spans="1:16" x14ac:dyDescent="0.3">
      <c r="A13159">
        <v>5</v>
      </c>
      <c r="B13159">
        <v>22</v>
      </c>
      <c r="C13159">
        <v>18</v>
      </c>
      <c r="D13159">
        <v>54</v>
      </c>
      <c r="E13159">
        <v>702</v>
      </c>
      <c r="F13159">
        <v>-7.7950735000000007E-2</v>
      </c>
      <c r="G13159">
        <v>-1.3031102400000001</v>
      </c>
      <c r="I13159" s="1">
        <f t="shared" si="1017"/>
        <v>45935.929799791666</v>
      </c>
      <c r="K13159" s="4">
        <f t="shared" si="1018"/>
        <v>2.2442131012212485E-5</v>
      </c>
      <c r="L13159" s="2">
        <f t="shared" si="1016"/>
        <v>0.30093530092563014</v>
      </c>
      <c r="M13159" s="7">
        <f>ciao3[[#This Row],[Intensità '[A']]]*K13160</f>
        <v>-1.768326795744215E-6</v>
      </c>
      <c r="N13159" s="19">
        <f t="shared" si="1014"/>
        <v>-3.3893475121880227E-2</v>
      </c>
      <c r="O13159" s="5">
        <f t="shared" si="1015"/>
        <v>26000.809999974445</v>
      </c>
      <c r="P13159" s="6"/>
    </row>
    <row r="13160" spans="1:16" x14ac:dyDescent="0.3">
      <c r="A13160">
        <v>5</v>
      </c>
      <c r="B13160">
        <v>22</v>
      </c>
      <c r="C13160">
        <v>18</v>
      </c>
      <c r="D13160">
        <v>56</v>
      </c>
      <c r="E13160">
        <v>662</v>
      </c>
      <c r="F13160">
        <v>-7.7949939400000001E-2</v>
      </c>
      <c r="G13160">
        <v>-1.3030844800000001</v>
      </c>
      <c r="I13160" s="1">
        <f t="shared" si="1017"/>
        <v>45935.92982247685</v>
      </c>
      <c r="K13160" s="4">
        <f t="shared" si="1018"/>
        <v>2.2685184376314282E-5</v>
      </c>
      <c r="L13160" s="2">
        <f t="shared" si="1016"/>
        <v>0.30095798611000646</v>
      </c>
      <c r="M13160" s="7">
        <f>ciao3[[#This Row],[Intensità '[A']]]*K13161</f>
        <v>-1.9054430410112299E-6</v>
      </c>
      <c r="N13160" s="19">
        <f t="shared" si="1014"/>
        <v>-3.3895380564921238E-2</v>
      </c>
      <c r="O13160" s="5">
        <f t="shared" si="1015"/>
        <v>26002.769999904558</v>
      </c>
      <c r="P13160" s="6"/>
    </row>
    <row r="13161" spans="1:16" x14ac:dyDescent="0.3">
      <c r="A13161">
        <v>5</v>
      </c>
      <c r="B13161">
        <v>22</v>
      </c>
      <c r="C13161">
        <v>18</v>
      </c>
      <c r="D13161">
        <v>58</v>
      </c>
      <c r="E13161">
        <v>774</v>
      </c>
      <c r="F13161">
        <v>-7.7950620499999998E-2</v>
      </c>
      <c r="G13161">
        <v>-1.3030198500000001</v>
      </c>
      <c r="I13161" s="1">
        <f t="shared" si="1017"/>
        <v>45935.929846921295</v>
      </c>
      <c r="K13161" s="4">
        <f t="shared" si="1018"/>
        <v>2.4444445443805307E-5</v>
      </c>
      <c r="L13161" s="2">
        <f t="shared" si="1016"/>
        <v>0.30098243055545026</v>
      </c>
      <c r="M13161" s="7">
        <f>ciao3[[#This Row],[Intensità '[A']]]*K13162</f>
        <v>-1.8350875074524883E-6</v>
      </c>
      <c r="N13161" s="19">
        <f t="shared" si="1014"/>
        <v>-3.3897215652428689E-2</v>
      </c>
      <c r="O13161" s="5">
        <f t="shared" si="1015"/>
        <v>26004.881999990903</v>
      </c>
      <c r="P13161" s="6"/>
    </row>
    <row r="13162" spans="1:16" x14ac:dyDescent="0.3">
      <c r="A13162">
        <v>5</v>
      </c>
      <c r="B13162">
        <v>22</v>
      </c>
      <c r="C13162">
        <v>19</v>
      </c>
      <c r="D13162">
        <v>0</v>
      </c>
      <c r="E13162">
        <v>808</v>
      </c>
      <c r="F13162">
        <v>-7.7949232000000007E-2</v>
      </c>
      <c r="G13162">
        <v>-1.3031120899999999</v>
      </c>
      <c r="I13162" s="1">
        <f t="shared" si="1017"/>
        <v>45935.929870462962</v>
      </c>
      <c r="K13162" s="4">
        <f t="shared" si="1018"/>
        <v>2.354166645091027E-5</v>
      </c>
      <c r="L13162" s="2">
        <f t="shared" si="1016"/>
        <v>0.30100597222190117</v>
      </c>
      <c r="M13162" s="7">
        <f>ciao3[[#This Row],[Intensità '[A']]]*K13163</f>
        <v>-1.749346876845346E-6</v>
      </c>
      <c r="N13162" s="19">
        <f t="shared" si="1014"/>
        <v>-3.3898964999305531E-2</v>
      </c>
      <c r="O13162" s="5">
        <f t="shared" si="1015"/>
        <v>26006.915999972261</v>
      </c>
      <c r="P13162" s="6"/>
    </row>
    <row r="13163" spans="1:16" x14ac:dyDescent="0.3">
      <c r="A13163">
        <v>5</v>
      </c>
      <c r="B13163">
        <v>22</v>
      </c>
      <c r="C13163">
        <v>19</v>
      </c>
      <c r="D13163">
        <v>2</v>
      </c>
      <c r="E13163">
        <v>747</v>
      </c>
      <c r="F13163">
        <v>-7.7949479700000004E-2</v>
      </c>
      <c r="G13163">
        <v>-1.30319534</v>
      </c>
      <c r="I13163" s="1">
        <f t="shared" si="1017"/>
        <v>45935.929892905093</v>
      </c>
      <c r="K13163" s="4">
        <f t="shared" si="1018"/>
        <v>2.2442131012212485E-5</v>
      </c>
      <c r="L13163" s="2">
        <f t="shared" si="1016"/>
        <v>0.30102841435291339</v>
      </c>
      <c r="M13163" s="7">
        <f>ciao3[[#This Row],[Intensità '[A']]]*K13164</f>
        <v>-1.8070924325369656E-6</v>
      </c>
      <c r="N13163" s="19">
        <f t="shared" si="1014"/>
        <v>-3.3900772091738071E-2</v>
      </c>
      <c r="O13163" s="5">
        <f t="shared" si="1015"/>
        <v>26008.855000091717</v>
      </c>
      <c r="P13163" s="6"/>
    </row>
    <row r="13164" spans="1:16" x14ac:dyDescent="0.3">
      <c r="A13164">
        <v>5</v>
      </c>
      <c r="B13164">
        <v>22</v>
      </c>
      <c r="C13164">
        <v>19</v>
      </c>
      <c r="D13164">
        <v>4</v>
      </c>
      <c r="E13164">
        <v>750</v>
      </c>
      <c r="F13164">
        <v>-7.7949057799999999E-2</v>
      </c>
      <c r="G13164">
        <v>-1.3031565899999999</v>
      </c>
      <c r="I13164" s="1">
        <f t="shared" si="1017"/>
        <v>45935.92991608796</v>
      </c>
      <c r="K13164" s="4">
        <f t="shared" si="1018"/>
        <v>2.3182867153082043E-5</v>
      </c>
      <c r="L13164" s="2">
        <f t="shared" si="1016"/>
        <v>0.30105159722006647</v>
      </c>
      <c r="M13164" s="7">
        <f>ciao3[[#This Row],[Intensità '[A']]]*K13165</f>
        <v>-1.9054214907881265E-6</v>
      </c>
      <c r="N13164" s="19">
        <f t="shared" si="1014"/>
        <v>-3.3902677513228861E-2</v>
      </c>
      <c r="O13164" s="5">
        <f t="shared" si="1015"/>
        <v>26010.857999813743</v>
      </c>
      <c r="P13164" s="6"/>
    </row>
    <row r="13165" spans="1:16" x14ac:dyDescent="0.3">
      <c r="A13165">
        <v>5</v>
      </c>
      <c r="B13165">
        <v>22</v>
      </c>
      <c r="C13165">
        <v>19</v>
      </c>
      <c r="D13165">
        <v>6</v>
      </c>
      <c r="E13165">
        <v>862</v>
      </c>
      <c r="F13165">
        <v>-7.7949048300000004E-2</v>
      </c>
      <c r="G13165">
        <v>-1.3030695299999999</v>
      </c>
      <c r="I13165" s="1">
        <f t="shared" si="1017"/>
        <v>45935.929940532405</v>
      </c>
      <c r="K13165" s="4">
        <f t="shared" si="1018"/>
        <v>2.4444445443805307E-5</v>
      </c>
      <c r="L13165" s="2">
        <f t="shared" si="1016"/>
        <v>0.30107604166551027</v>
      </c>
      <c r="M13165" s="7">
        <f>ciao3[[#This Row],[Intensità '[A']]]*K13166</f>
        <v>-1.8233217511139418E-6</v>
      </c>
      <c r="N13165" s="19">
        <f t="shared" si="1014"/>
        <v>-3.3904500834979978E-2</v>
      </c>
      <c r="O13165" s="5">
        <f t="shared" si="1015"/>
        <v>26012.969999900088</v>
      </c>
      <c r="P13165" s="6"/>
    </row>
    <row r="13166" spans="1:16" x14ac:dyDescent="0.3">
      <c r="A13166">
        <v>5</v>
      </c>
      <c r="B13166">
        <v>22</v>
      </c>
      <c r="C13166">
        <v>19</v>
      </c>
      <c r="D13166">
        <v>8</v>
      </c>
      <c r="E13166">
        <v>883</v>
      </c>
      <c r="F13166">
        <v>-7.7948183000000004E-2</v>
      </c>
      <c r="G13166">
        <v>-1.3031099100000001</v>
      </c>
      <c r="I13166" s="1">
        <f t="shared" si="1017"/>
        <v>45935.929963923605</v>
      </c>
      <c r="K13166" s="4">
        <f t="shared" si="1018"/>
        <v>2.3391199647448957E-5</v>
      </c>
      <c r="L13166" s="2">
        <f t="shared" si="1016"/>
        <v>0.30109943286515772</v>
      </c>
      <c r="M13166" s="7">
        <f>ciao3[[#This Row],[Intensità '[A']]]*K13167</f>
        <v>-1.7502262341494861E-6</v>
      </c>
      <c r="N13166" s="19">
        <f t="shared" ref="N13166:N13229" si="1019">M13166+N13165</f>
        <v>-3.3906251061214129E-2</v>
      </c>
      <c r="O13166" s="5">
        <f t="shared" ref="O13166:O13229" si="1020">L13166*86400</f>
        <v>26014.990999549627</v>
      </c>
      <c r="P13166" s="6"/>
    </row>
    <row r="13167" spans="1:16" x14ac:dyDescent="0.3">
      <c r="A13167">
        <v>5</v>
      </c>
      <c r="B13167">
        <v>22</v>
      </c>
      <c r="C13167">
        <v>19</v>
      </c>
      <c r="D13167">
        <v>10</v>
      </c>
      <c r="E13167">
        <v>823</v>
      </c>
      <c r="F13167">
        <v>-7.7947043500000007E-2</v>
      </c>
      <c r="G13167">
        <v>-1.30312198</v>
      </c>
      <c r="I13167" s="1">
        <f t="shared" si="1017"/>
        <v>45935.929986377319</v>
      </c>
      <c r="K13167" s="4">
        <f t="shared" si="1018"/>
        <v>2.2453714336734265E-5</v>
      </c>
      <c r="L13167" s="2">
        <f t="shared" ref="L13167:L13230" si="1021">K13167+L13166</f>
        <v>0.30112188657949446</v>
      </c>
      <c r="M13167" s="7">
        <f>ciao3[[#This Row],[Intensità '[A']]]*K13168</f>
        <v>-1.7727535129122663E-6</v>
      </c>
      <c r="N13167" s="19">
        <f t="shared" si="1019"/>
        <v>-3.3908023814727038E-2</v>
      </c>
      <c r="O13167" s="5">
        <f t="shared" si="1020"/>
        <v>26016.931000468321</v>
      </c>
      <c r="P13167" s="6"/>
    </row>
    <row r="13168" spans="1:16" x14ac:dyDescent="0.3">
      <c r="A13168">
        <v>5</v>
      </c>
      <c r="B13168">
        <v>22</v>
      </c>
      <c r="C13168">
        <v>19</v>
      </c>
      <c r="D13168">
        <v>12</v>
      </c>
      <c r="E13168">
        <v>788</v>
      </c>
      <c r="F13168">
        <v>-7.794689510000001E-2</v>
      </c>
      <c r="G13168">
        <v>-1.30323083</v>
      </c>
      <c r="I13168" s="1">
        <f t="shared" si="1017"/>
        <v>45935.93000912037</v>
      </c>
      <c r="K13168" s="4">
        <f t="shared" si="1018"/>
        <v>2.2743050067219883E-5</v>
      </c>
      <c r="L13168" s="2">
        <f t="shared" si="1021"/>
        <v>0.30114462962956168</v>
      </c>
      <c r="M13168" s="7">
        <f>ciao3[[#This Row],[Intensità '[A']]]*K13169</f>
        <v>-1.9071726917338677E-6</v>
      </c>
      <c r="N13168" s="19">
        <f t="shared" si="1019"/>
        <v>-3.390993098741877E-2</v>
      </c>
      <c r="O13168" s="5">
        <f t="shared" si="1020"/>
        <v>26018.895999994129</v>
      </c>
      <c r="P13168" s="6"/>
    </row>
    <row r="13169" spans="1:16" x14ac:dyDescent="0.3">
      <c r="A13169">
        <v>5</v>
      </c>
      <c r="B13169">
        <v>22</v>
      </c>
      <c r="C13169">
        <v>19</v>
      </c>
      <c r="D13169">
        <v>14</v>
      </c>
      <c r="E13169">
        <v>902</v>
      </c>
      <c r="F13169">
        <v>-7.7945068199999995E-2</v>
      </c>
      <c r="G13169">
        <v>-1.30317113</v>
      </c>
      <c r="I13169" s="1">
        <f t="shared" si="1017"/>
        <v>45935.93003358796</v>
      </c>
      <c r="K13169" s="4">
        <f t="shared" si="1018"/>
        <v>2.4467590264976025E-5</v>
      </c>
      <c r="L13169" s="2">
        <f t="shared" si="1021"/>
        <v>0.30116909721982665</v>
      </c>
      <c r="M13169" s="7">
        <f>ciao3[[#This Row],[Intensità '[A']]]*K13170</f>
        <v>-1.814207394227058E-6</v>
      </c>
      <c r="N13169" s="19">
        <f t="shared" si="1019"/>
        <v>-3.3911745194812999E-2</v>
      </c>
      <c r="O13169" s="5">
        <f t="shared" si="1020"/>
        <v>26021.009999793023</v>
      </c>
      <c r="P13169" s="6"/>
    </row>
    <row r="13170" spans="1:16" x14ac:dyDescent="0.3">
      <c r="A13170">
        <v>5</v>
      </c>
      <c r="B13170">
        <v>22</v>
      </c>
      <c r="C13170">
        <v>19</v>
      </c>
      <c r="D13170">
        <v>16</v>
      </c>
      <c r="E13170">
        <v>913</v>
      </c>
      <c r="F13170">
        <v>-7.7943299600000002E-2</v>
      </c>
      <c r="G13170">
        <v>-1.30311222</v>
      </c>
      <c r="I13170" s="1">
        <f t="shared" si="1017"/>
        <v>45935.930056863421</v>
      </c>
      <c r="K13170" s="4">
        <f t="shared" si="1018"/>
        <v>2.3275460989680141E-5</v>
      </c>
      <c r="L13170" s="2">
        <f t="shared" si="1021"/>
        <v>0.30119237268081633</v>
      </c>
      <c r="M13170" s="7">
        <f>ciao3[[#This Row],[Intensità '[A']]]*K13171</f>
        <v>-1.7753757585835264E-6</v>
      </c>
      <c r="N13170" s="19">
        <f t="shared" si="1019"/>
        <v>-3.3913520570571586E-2</v>
      </c>
      <c r="O13170" s="5">
        <f t="shared" si="1020"/>
        <v>26023.020999622531</v>
      </c>
      <c r="P13170" s="6"/>
    </row>
    <row r="13171" spans="1:16" x14ac:dyDescent="0.3">
      <c r="A13171">
        <v>5</v>
      </c>
      <c r="B13171">
        <v>22</v>
      </c>
      <c r="C13171">
        <v>19</v>
      </c>
      <c r="D13171">
        <v>18</v>
      </c>
      <c r="E13171">
        <v>881</v>
      </c>
      <c r="F13171">
        <v>-7.7943726300000002E-2</v>
      </c>
      <c r="G13171">
        <v>-1.3029700399999999</v>
      </c>
      <c r="I13171" s="1">
        <f t="shared" si="1017"/>
        <v>45935.930079641206</v>
      </c>
      <c r="K13171" s="4">
        <f t="shared" si="1018"/>
        <v>2.2777785488869995E-5</v>
      </c>
      <c r="L13171" s="2">
        <f t="shared" si="1021"/>
        <v>0.3012151504663052</v>
      </c>
      <c r="M13171" s="7">
        <f>ciao3[[#This Row],[Intensità '[A']]]*K13172</f>
        <v>-1.749222750089383E-6</v>
      </c>
      <c r="N13171" s="19">
        <f t="shared" si="1019"/>
        <v>-3.3915269793321677E-2</v>
      </c>
      <c r="O13171" s="5">
        <f t="shared" si="1020"/>
        <v>26024.98900028877</v>
      </c>
      <c r="P13171" s="6"/>
    </row>
    <row r="13172" spans="1:16" x14ac:dyDescent="0.3">
      <c r="A13172">
        <v>5</v>
      </c>
      <c r="B13172">
        <v>22</v>
      </c>
      <c r="C13172">
        <v>19</v>
      </c>
      <c r="D13172">
        <v>20</v>
      </c>
      <c r="E13172">
        <v>820</v>
      </c>
      <c r="F13172">
        <v>-7.7943694199999997E-2</v>
      </c>
      <c r="G13172">
        <v>-1.3030867699999999</v>
      </c>
      <c r="I13172" s="1">
        <f t="shared" si="1017"/>
        <v>45935.93010208333</v>
      </c>
      <c r="K13172" s="4">
        <f t="shared" si="1018"/>
        <v>2.2442123736254871E-5</v>
      </c>
      <c r="L13172" s="2">
        <f t="shared" si="1021"/>
        <v>0.30123759259004146</v>
      </c>
      <c r="M13172" s="7">
        <f>ciao3[[#This Row],[Intensità '[A']]]*K13173</f>
        <v>-1.9314519633309828E-6</v>
      </c>
      <c r="N13172" s="19">
        <f t="shared" si="1019"/>
        <v>-3.3917201245285009E-2</v>
      </c>
      <c r="O13172" s="5">
        <f t="shared" si="1020"/>
        <v>26026.927999779582</v>
      </c>
      <c r="P13172" s="6"/>
    </row>
    <row r="13173" spans="1:16" x14ac:dyDescent="0.3">
      <c r="A13173">
        <v>5</v>
      </c>
      <c r="B13173">
        <v>22</v>
      </c>
      <c r="C13173">
        <v>19</v>
      </c>
      <c r="D13173">
        <v>22</v>
      </c>
      <c r="E13173">
        <v>961</v>
      </c>
      <c r="F13173">
        <v>-7.7942495299999998E-2</v>
      </c>
      <c r="G13173">
        <v>-1.30309696</v>
      </c>
      <c r="I13173" s="1">
        <f t="shared" si="1017"/>
        <v>45935.930126863423</v>
      </c>
      <c r="K13173" s="4">
        <f t="shared" si="1018"/>
        <v>2.4780092644505203E-5</v>
      </c>
      <c r="L13173" s="2">
        <f t="shared" si="1021"/>
        <v>0.30126237268268596</v>
      </c>
      <c r="M13173" s="7">
        <f>ciao3[[#This Row],[Intensità '[A']]]*K13174</f>
        <v>-1.8051265490043035E-6</v>
      </c>
      <c r="N13173" s="19">
        <f t="shared" si="1019"/>
        <v>-3.391900637183401E-2</v>
      </c>
      <c r="O13173" s="5">
        <f t="shared" si="1020"/>
        <v>26029.068999784067</v>
      </c>
      <c r="P13173" s="6"/>
    </row>
    <row r="13174" spans="1:16" x14ac:dyDescent="0.3">
      <c r="A13174">
        <v>5</v>
      </c>
      <c r="B13174">
        <v>22</v>
      </c>
      <c r="C13174">
        <v>19</v>
      </c>
      <c r="D13174">
        <v>24</v>
      </c>
      <c r="E13174">
        <v>962</v>
      </c>
      <c r="F13174">
        <v>-7.7943067000000005E-2</v>
      </c>
      <c r="G13174">
        <v>-1.3032297900000001</v>
      </c>
      <c r="I13174" s="1">
        <f t="shared" si="1017"/>
        <v>45935.930150023145</v>
      </c>
      <c r="K13174" s="4">
        <f t="shared" si="1018"/>
        <v>2.3159722331911325E-5</v>
      </c>
      <c r="L13174" s="2">
        <f t="shared" si="1021"/>
        <v>0.30128553240501788</v>
      </c>
      <c r="M13174" s="7">
        <f>ciao3[[#This Row],[Intensità '[A']]]*K13175</f>
        <v>-1.8213784300947302E-6</v>
      </c>
      <c r="N13174" s="19">
        <f t="shared" si="1019"/>
        <v>-3.3920827750264101E-2</v>
      </c>
      <c r="O13174" s="5">
        <f t="shared" si="1020"/>
        <v>26031.069999793544</v>
      </c>
      <c r="P13174" s="6"/>
    </row>
    <row r="13175" spans="1:16" x14ac:dyDescent="0.3">
      <c r="A13175">
        <v>5</v>
      </c>
      <c r="B13175">
        <v>22</v>
      </c>
      <c r="C13175">
        <v>19</v>
      </c>
      <c r="D13175">
        <v>26</v>
      </c>
      <c r="E13175">
        <v>981</v>
      </c>
      <c r="F13175">
        <v>-7.7942809700000004E-2</v>
      </c>
      <c r="G13175">
        <v>-1.3031195900000001</v>
      </c>
      <c r="I13175" s="1">
        <f t="shared" si="1017"/>
        <v>45935.930173391207</v>
      </c>
      <c r="K13175" s="4">
        <f t="shared" si="1018"/>
        <v>2.3368062102235854E-5</v>
      </c>
      <c r="L13175" s="2">
        <f t="shared" si="1021"/>
        <v>0.30130890046712011</v>
      </c>
      <c r="M13175" s="7">
        <f>ciao3[[#This Row],[Intensità '[A']]]*K13176</f>
        <v>-1.7158238699629183E-6</v>
      </c>
      <c r="N13175" s="19">
        <f t="shared" si="1019"/>
        <v>-3.3922543574134066E-2</v>
      </c>
      <c r="O13175" s="5">
        <f t="shared" si="1020"/>
        <v>26033.089000359178</v>
      </c>
      <c r="P13175" s="6"/>
    </row>
    <row r="13176" spans="1:16" x14ac:dyDescent="0.3">
      <c r="A13176">
        <v>5</v>
      </c>
      <c r="B13176">
        <v>22</v>
      </c>
      <c r="C13176">
        <v>19</v>
      </c>
      <c r="D13176">
        <v>28</v>
      </c>
      <c r="E13176">
        <v>883</v>
      </c>
      <c r="F13176">
        <v>-7.7943315400000004E-2</v>
      </c>
      <c r="G13176">
        <v>-1.3031847700000001</v>
      </c>
      <c r="I13176" s="1">
        <f t="shared" si="1017"/>
        <v>45935.93019540509</v>
      </c>
      <c r="K13176" s="4">
        <f t="shared" si="1018"/>
        <v>2.2013882698956877E-5</v>
      </c>
      <c r="L13176" s="2">
        <f t="shared" si="1021"/>
        <v>0.30133091434981907</v>
      </c>
      <c r="M13176" s="7">
        <f>ciao3[[#This Row],[Intensità '[A']]]*K13177</f>
        <v>-1.9467789934563348E-6</v>
      </c>
      <c r="N13176" s="19">
        <f t="shared" si="1019"/>
        <v>-3.3924490353127522E-2</v>
      </c>
      <c r="O13176" s="5">
        <f t="shared" si="1020"/>
        <v>26034.990999824367</v>
      </c>
      <c r="P13176" s="6"/>
    </row>
    <row r="13177" spans="1:16" x14ac:dyDescent="0.3">
      <c r="A13177">
        <v>5</v>
      </c>
      <c r="B13177">
        <v>22</v>
      </c>
      <c r="C13177">
        <v>19</v>
      </c>
      <c r="D13177">
        <v>31</v>
      </c>
      <c r="E13177">
        <v>41</v>
      </c>
      <c r="F13177">
        <v>-7.7941237699999999E-2</v>
      </c>
      <c r="G13177">
        <v>-1.3031028499999999</v>
      </c>
      <c r="I13177" s="1">
        <f t="shared" si="1017"/>
        <v>45935.930220381946</v>
      </c>
      <c r="K13177" s="4">
        <f t="shared" si="1018"/>
        <v>2.4976856366265565E-5</v>
      </c>
      <c r="L13177" s="2">
        <f t="shared" si="1021"/>
        <v>0.30135589120618533</v>
      </c>
      <c r="M13177" s="7">
        <f>ciao3[[#This Row],[Intensità '[A']]]*K13178</f>
        <v>-1.7870552277678806E-6</v>
      </c>
      <c r="N13177" s="19">
        <f t="shared" si="1019"/>
        <v>-3.3926277408355292E-2</v>
      </c>
      <c r="O13177" s="5">
        <f t="shared" si="1020"/>
        <v>26037.149000214413</v>
      </c>
      <c r="P13177" s="6"/>
    </row>
    <row r="13178" spans="1:16" x14ac:dyDescent="0.3">
      <c r="A13178">
        <v>5</v>
      </c>
      <c r="B13178">
        <v>22</v>
      </c>
      <c r="C13178">
        <v>19</v>
      </c>
      <c r="D13178">
        <v>33</v>
      </c>
      <c r="E13178">
        <v>22</v>
      </c>
      <c r="F13178">
        <v>-7.7940603499999997E-2</v>
      </c>
      <c r="G13178">
        <v>-1.3030974500000001</v>
      </c>
      <c r="I13178" s="1">
        <f t="shared" si="1017"/>
        <v>45935.930243310184</v>
      </c>
      <c r="K13178" s="4">
        <f t="shared" si="1018"/>
        <v>2.292823774041608E-5</v>
      </c>
      <c r="L13178" s="2">
        <f t="shared" si="1021"/>
        <v>0.30137881944392575</v>
      </c>
      <c r="M13178" s="7">
        <f>ciao3[[#This Row],[Intensità '[A']]]*K13179</f>
        <v>-1.8213202957812135E-6</v>
      </c>
      <c r="N13178" s="19">
        <f t="shared" si="1019"/>
        <v>-3.3928098728651074E-2</v>
      </c>
      <c r="O13178" s="5">
        <f t="shared" si="1020"/>
        <v>26039.129999955185</v>
      </c>
      <c r="P13178" s="6"/>
    </row>
    <row r="13179" spans="1:16" x14ac:dyDescent="0.3">
      <c r="A13179">
        <v>5</v>
      </c>
      <c r="B13179">
        <v>22</v>
      </c>
      <c r="C13179">
        <v>19</v>
      </c>
      <c r="D13179">
        <v>35</v>
      </c>
      <c r="E13179">
        <v>41</v>
      </c>
      <c r="F13179">
        <v>-7.7940748099999999E-2</v>
      </c>
      <c r="G13179">
        <v>-1.3031423099999999</v>
      </c>
      <c r="I13179" s="1">
        <f t="shared" si="1017"/>
        <v>45935.930266678239</v>
      </c>
      <c r="K13179" s="4">
        <f t="shared" si="1018"/>
        <v>2.3368054826278239E-5</v>
      </c>
      <c r="L13179" s="2">
        <f t="shared" si="1021"/>
        <v>0.30140218749875203</v>
      </c>
      <c r="M13179" s="7">
        <f>ciao3[[#This Row],[Intensità '[A']]]*K13180</f>
        <v>-1.6896184593157049E-6</v>
      </c>
      <c r="N13179" s="19">
        <f t="shared" si="1019"/>
        <v>-3.3929788347110391E-2</v>
      </c>
      <c r="O13179" s="5">
        <f t="shared" si="1020"/>
        <v>26041.148999892175</v>
      </c>
      <c r="P13179" s="6"/>
    </row>
    <row r="13180" spans="1:16" x14ac:dyDescent="0.3">
      <c r="A13180">
        <v>5</v>
      </c>
      <c r="B13180">
        <v>22</v>
      </c>
      <c r="C13180">
        <v>19</v>
      </c>
      <c r="D13180">
        <v>36</v>
      </c>
      <c r="E13180">
        <v>914</v>
      </c>
      <c r="F13180">
        <v>-7.7940370999999994E-2</v>
      </c>
      <c r="G13180">
        <v>-1.3031528299999999</v>
      </c>
      <c r="I13180" s="1">
        <f t="shared" si="1017"/>
        <v>45935.930288356481</v>
      </c>
      <c r="K13180" s="4">
        <f t="shared" si="1018"/>
        <v>2.1678242774214596E-5</v>
      </c>
      <c r="L13180" s="2">
        <f t="shared" si="1021"/>
        <v>0.30142386574152624</v>
      </c>
      <c r="M13180" s="7">
        <f>ciao3[[#This Row],[Intensità '[A']]]*K13181</f>
        <v>-1.935880254635296E-6</v>
      </c>
      <c r="N13180" s="19">
        <f t="shared" si="1019"/>
        <v>-3.3931724227365026E-2</v>
      </c>
      <c r="O13180" s="5">
        <f t="shared" si="1020"/>
        <v>26043.022000067867</v>
      </c>
      <c r="P13180" s="6"/>
    </row>
    <row r="13181" spans="1:16" x14ac:dyDescent="0.3">
      <c r="A13181">
        <v>5</v>
      </c>
      <c r="B13181">
        <v>22</v>
      </c>
      <c r="C13181">
        <v>19</v>
      </c>
      <c r="D13181">
        <v>39</v>
      </c>
      <c r="E13181">
        <v>60</v>
      </c>
      <c r="F13181">
        <v>-7.7938784600000005E-2</v>
      </c>
      <c r="G13181">
        <v>-1.3031357400000001</v>
      </c>
      <c r="I13181" s="1">
        <f t="shared" si="1017"/>
        <v>45935.930313194447</v>
      </c>
      <c r="K13181" s="4">
        <f t="shared" si="1018"/>
        <v>2.4837965611368418E-5</v>
      </c>
      <c r="L13181" s="2">
        <f t="shared" si="1021"/>
        <v>0.30144870370713761</v>
      </c>
      <c r="M13181" s="7">
        <f>ciao3[[#This Row],[Intensità '[A']]]*K13182</f>
        <v>-1.839318852261764E-6</v>
      </c>
      <c r="N13181" s="19">
        <f t="shared" si="1019"/>
        <v>-3.3933563546217287E-2</v>
      </c>
      <c r="O13181" s="5">
        <f t="shared" si="1020"/>
        <v>26045.16800029669</v>
      </c>
      <c r="P13181" s="6"/>
    </row>
    <row r="13182" spans="1:16" x14ac:dyDescent="0.3">
      <c r="A13182">
        <v>5</v>
      </c>
      <c r="B13182">
        <v>22</v>
      </c>
      <c r="C13182">
        <v>19</v>
      </c>
      <c r="D13182">
        <v>41</v>
      </c>
      <c r="E13182">
        <v>99</v>
      </c>
      <c r="F13182">
        <v>-7.7938607400000012E-2</v>
      </c>
      <c r="G13182">
        <v>-1.3031521699999999</v>
      </c>
      <c r="I13182" s="1">
        <f t="shared" si="1017"/>
        <v>45935.930336793979</v>
      </c>
      <c r="K13182" s="4">
        <f t="shared" si="1018"/>
        <v>2.3599532141815871E-5</v>
      </c>
      <c r="L13182" s="2">
        <f t="shared" si="1021"/>
        <v>0.30147230323927943</v>
      </c>
      <c r="M13182" s="7">
        <f>ciao3[[#This Row],[Intensità '[A']]]*K13183</f>
        <v>-1.7824849482587308E-6</v>
      </c>
      <c r="N13182" s="19">
        <f t="shared" si="1019"/>
        <v>-3.3935346031165547E-2</v>
      </c>
      <c r="O13182" s="5">
        <f t="shared" si="1020"/>
        <v>26047.206999873742</v>
      </c>
      <c r="P13182" s="6"/>
    </row>
    <row r="13183" spans="1:16" x14ac:dyDescent="0.3">
      <c r="A13183">
        <v>5</v>
      </c>
      <c r="B13183">
        <v>22</v>
      </c>
      <c r="C13183">
        <v>19</v>
      </c>
      <c r="D13183">
        <v>43</v>
      </c>
      <c r="E13183">
        <v>75</v>
      </c>
      <c r="F13183">
        <v>-7.7938096200000001E-2</v>
      </c>
      <c r="G13183">
        <v>-1.3031659099999999</v>
      </c>
      <c r="I13183" s="1">
        <f t="shared" si="1017"/>
        <v>45935.930359664351</v>
      </c>
      <c r="K13183" s="4">
        <f t="shared" si="1018"/>
        <v>2.2870372049510479E-5</v>
      </c>
      <c r="L13183" s="2">
        <f t="shared" si="1021"/>
        <v>0.30149517361132894</v>
      </c>
      <c r="M13183" s="7">
        <f>ciao3[[#This Row],[Intensità '[A']]]*K13184</f>
        <v>-1.7364682214474204E-6</v>
      </c>
      <c r="N13183" s="19">
        <f t="shared" si="1019"/>
        <v>-3.3937082499386997E-2</v>
      </c>
      <c r="O13183" s="5">
        <f t="shared" si="1020"/>
        <v>26049.18300001882</v>
      </c>
      <c r="P13183" s="6"/>
    </row>
    <row r="13184" spans="1:16" x14ac:dyDescent="0.3">
      <c r="A13184">
        <v>5</v>
      </c>
      <c r="B13184">
        <v>22</v>
      </c>
      <c r="C13184">
        <v>19</v>
      </c>
      <c r="D13184">
        <v>45</v>
      </c>
      <c r="E13184">
        <v>0</v>
      </c>
      <c r="F13184">
        <v>-7.7937198299999996E-2</v>
      </c>
      <c r="G13184">
        <v>-1.30319041</v>
      </c>
      <c r="I13184" s="1">
        <f t="shared" si="1017"/>
        <v>45935.930381944447</v>
      </c>
      <c r="K13184" s="4">
        <f t="shared" si="1018"/>
        <v>2.228009543614462E-5</v>
      </c>
      <c r="L13184" s="2">
        <f t="shared" si="1021"/>
        <v>0.30151745370676508</v>
      </c>
      <c r="M13184" s="7">
        <f>ciao3[[#This Row],[Intensità '[A']]]*K13185</f>
        <v>-1.8906985834787782E-6</v>
      </c>
      <c r="N13184" s="19">
        <f t="shared" si="1019"/>
        <v>-3.3938973197970478E-2</v>
      </c>
      <c r="O13184" s="5">
        <f t="shared" si="1020"/>
        <v>26051.108000264503</v>
      </c>
      <c r="P13184" s="6"/>
    </row>
    <row r="13185" spans="1:16" x14ac:dyDescent="0.3">
      <c r="A13185">
        <v>5</v>
      </c>
      <c r="B13185">
        <v>22</v>
      </c>
      <c r="C13185">
        <v>19</v>
      </c>
      <c r="D13185">
        <v>47</v>
      </c>
      <c r="E13185">
        <v>96</v>
      </c>
      <c r="F13185">
        <v>-7.7936064399999991E-2</v>
      </c>
      <c r="G13185">
        <v>-1.3030706299999999</v>
      </c>
      <c r="I13185" s="1">
        <f t="shared" si="1017"/>
        <v>45935.930406203704</v>
      </c>
      <c r="K13185" s="4">
        <f t="shared" si="1018"/>
        <v>2.4259257770609111E-5</v>
      </c>
      <c r="L13185" s="2">
        <f t="shared" si="1021"/>
        <v>0.30154171296453569</v>
      </c>
      <c r="M13185" s="7">
        <f>ciao3[[#This Row],[Intensità '[A']]]*K13186</f>
        <v>-1.8067814274192464E-6</v>
      </c>
      <c r="N13185" s="19">
        <f t="shared" si="1019"/>
        <v>-3.3940779979397893E-2</v>
      </c>
      <c r="O13185" s="5">
        <f t="shared" si="1020"/>
        <v>26053.204000135884</v>
      </c>
      <c r="P13185" s="6"/>
    </row>
    <row r="13186" spans="1:16" x14ac:dyDescent="0.3">
      <c r="A13186">
        <v>5</v>
      </c>
      <c r="B13186">
        <v>22</v>
      </c>
      <c r="C13186">
        <v>19</v>
      </c>
      <c r="D13186">
        <v>49</v>
      </c>
      <c r="E13186">
        <v>99</v>
      </c>
      <c r="F13186">
        <v>-7.7936175299999993E-2</v>
      </c>
      <c r="G13186">
        <v>-1.30319607</v>
      </c>
      <c r="I13186" s="1">
        <f t="shared" si="1017"/>
        <v>45935.930429386572</v>
      </c>
      <c r="K13186" s="4">
        <f t="shared" si="1018"/>
        <v>2.3182867153082043E-5</v>
      </c>
      <c r="L13186" s="2">
        <f t="shared" si="1021"/>
        <v>0.30156489583168877</v>
      </c>
      <c r="M13186" s="7">
        <f>ciao3[[#This Row],[Intensità '[A']]]*K13187</f>
        <v>-1.8040779866089875E-6</v>
      </c>
      <c r="N13186" s="19">
        <f t="shared" si="1019"/>
        <v>-3.3942584057384505E-2</v>
      </c>
      <c r="O13186" s="5">
        <f t="shared" si="1020"/>
        <v>26055.20699985791</v>
      </c>
      <c r="P13186" s="6"/>
    </row>
    <row r="13187" spans="1:16" x14ac:dyDescent="0.3">
      <c r="A13187">
        <v>5</v>
      </c>
      <c r="B13187">
        <v>22</v>
      </c>
      <c r="C13187">
        <v>19</v>
      </c>
      <c r="D13187">
        <v>51</v>
      </c>
      <c r="E13187">
        <v>99</v>
      </c>
      <c r="F13187">
        <v>-7.7935205100000002E-2</v>
      </c>
      <c r="G13187">
        <v>-1.30308</v>
      </c>
      <c r="I13187" s="1">
        <f t="shared" ref="I13187:I13250" si="1022">DATE(2025,10,A13187) + TIME(B13187,C13187,D13187) + E13187/86400000</f>
        <v>45935.930452534718</v>
      </c>
      <c r="K13187" s="4">
        <f t="shared" si="1018"/>
        <v>2.314814628334716E-5</v>
      </c>
      <c r="L13187" s="2">
        <f t="shared" si="1021"/>
        <v>0.30158804397797212</v>
      </c>
      <c r="M13187" s="7">
        <f>ciao3[[#This Row],[Intensità '[A']]]*K13188</f>
        <v>-1.6958124347431805E-6</v>
      </c>
      <c r="N13187" s="19">
        <f t="shared" si="1019"/>
        <v>-3.3944279869819245E-2</v>
      </c>
      <c r="O13187" s="5">
        <f t="shared" si="1020"/>
        <v>26057.206999696791</v>
      </c>
      <c r="P13187" s="6"/>
    </row>
    <row r="13188" spans="1:16" x14ac:dyDescent="0.3">
      <c r="A13188">
        <v>5</v>
      </c>
      <c r="B13188">
        <v>22</v>
      </c>
      <c r="C13188">
        <v>19</v>
      </c>
      <c r="D13188">
        <v>52</v>
      </c>
      <c r="E13188">
        <v>979</v>
      </c>
      <c r="F13188">
        <v>-7.7935552599999999E-2</v>
      </c>
      <c r="G13188">
        <v>-1.3030745699999999</v>
      </c>
      <c r="I13188" s="1">
        <f t="shared" si="1022"/>
        <v>45935.930474293978</v>
      </c>
      <c r="K13188" s="4">
        <f t="shared" ref="K13188:K13251" si="1023">I13188-I13187</f>
        <v>2.1759260562248528E-5</v>
      </c>
      <c r="L13188" s="2">
        <f t="shared" si="1021"/>
        <v>0.30160980323853437</v>
      </c>
      <c r="M13188" s="7">
        <f>ciao3[[#This Row],[Intensità '[A']]]*K13189</f>
        <v>-1.9303485950427131E-6</v>
      </c>
      <c r="N13188" s="19">
        <f t="shared" si="1019"/>
        <v>-3.3946210218414291E-2</v>
      </c>
      <c r="O13188" s="5">
        <f t="shared" si="1020"/>
        <v>26059.086999809369</v>
      </c>
      <c r="P13188" s="6"/>
    </row>
    <row r="13189" spans="1:16" x14ac:dyDescent="0.3">
      <c r="A13189">
        <v>5</v>
      </c>
      <c r="B13189">
        <v>22</v>
      </c>
      <c r="C13189">
        <v>19</v>
      </c>
      <c r="D13189">
        <v>55</v>
      </c>
      <c r="E13189">
        <v>119</v>
      </c>
      <c r="F13189">
        <v>-7.7935351300000011E-2</v>
      </c>
      <c r="G13189">
        <v>-1.30310528</v>
      </c>
      <c r="I13189" s="1">
        <f t="shared" si="1022"/>
        <v>45935.930499062502</v>
      </c>
      <c r="K13189" s="4">
        <f t="shared" si="1023"/>
        <v>2.4768523871898651E-5</v>
      </c>
      <c r="L13189" s="2">
        <f t="shared" si="1021"/>
        <v>0.30163457176240627</v>
      </c>
      <c r="M13189" s="7">
        <f>ciao3[[#This Row],[Intensità '[A']]]*K13190</f>
        <v>-1.8004507459447068E-6</v>
      </c>
      <c r="N13189" s="19">
        <f t="shared" si="1019"/>
        <v>-3.3948010669160235E-2</v>
      </c>
      <c r="O13189" s="5">
        <f t="shared" si="1020"/>
        <v>26061.227000271901</v>
      </c>
      <c r="P13189" s="6"/>
    </row>
    <row r="13190" spans="1:16" x14ac:dyDescent="0.3">
      <c r="A13190">
        <v>5</v>
      </c>
      <c r="B13190">
        <v>22</v>
      </c>
      <c r="C13190">
        <v>19</v>
      </c>
      <c r="D13190">
        <v>57</v>
      </c>
      <c r="E13190">
        <v>115</v>
      </c>
      <c r="F13190">
        <v>-7.7934722100000006E-2</v>
      </c>
      <c r="G13190">
        <v>-1.3031268600000001</v>
      </c>
      <c r="I13190" s="1">
        <f t="shared" si="1022"/>
        <v>45935.930522164352</v>
      </c>
      <c r="K13190" s="4">
        <f t="shared" si="1023"/>
        <v>2.310184936504811E-5</v>
      </c>
      <c r="L13190" s="2">
        <f t="shared" si="1021"/>
        <v>0.30165767361177132</v>
      </c>
      <c r="M13190" s="7">
        <f>ciao3[[#This Row],[Intensità '[A']]]*K13191</f>
        <v>-1.8283985667772694E-6</v>
      </c>
      <c r="N13190" s="19">
        <f t="shared" si="1019"/>
        <v>-3.3949839067727014E-2</v>
      </c>
      <c r="O13190" s="5">
        <f t="shared" si="1020"/>
        <v>26063.223000057042</v>
      </c>
      <c r="P13190" s="6"/>
    </row>
    <row r="13191" spans="1:16" x14ac:dyDescent="0.3">
      <c r="A13191">
        <v>5</v>
      </c>
      <c r="B13191">
        <v>22</v>
      </c>
      <c r="C13191">
        <v>19</v>
      </c>
      <c r="D13191">
        <v>59</v>
      </c>
      <c r="E13191">
        <v>142</v>
      </c>
      <c r="F13191">
        <v>-7.7933484999999997E-2</v>
      </c>
      <c r="G13191">
        <v>-1.3031874999999999</v>
      </c>
      <c r="I13191" s="1">
        <f t="shared" si="1022"/>
        <v>45935.930545624993</v>
      </c>
      <c r="K13191" s="4">
        <f t="shared" si="1023"/>
        <v>2.3460641386918724E-5</v>
      </c>
      <c r="L13191" s="2">
        <f t="shared" si="1021"/>
        <v>0.30168113425315823</v>
      </c>
      <c r="M13191" s="7">
        <f>ciao3[[#This Row],[Intensità '[A']]]*K13192</f>
        <v>-1.693971817106285E-6</v>
      </c>
      <c r="N13191" s="19">
        <f t="shared" si="1019"/>
        <v>-3.3951533039544117E-2</v>
      </c>
      <c r="O13191" s="5">
        <f t="shared" si="1020"/>
        <v>26065.249999472871</v>
      </c>
      <c r="P13191" s="6"/>
    </row>
    <row r="13192" spans="1:16" x14ac:dyDescent="0.3">
      <c r="A13192">
        <v>5</v>
      </c>
      <c r="B13192">
        <v>22</v>
      </c>
      <c r="C13192">
        <v>20</v>
      </c>
      <c r="D13192">
        <v>1</v>
      </c>
      <c r="E13192">
        <v>20</v>
      </c>
      <c r="F13192">
        <v>-7.7934145600000004E-2</v>
      </c>
      <c r="G13192">
        <v>-1.30316231</v>
      </c>
      <c r="I13192" s="1">
        <f t="shared" si="1022"/>
        <v>45935.930567361116</v>
      </c>
      <c r="K13192" s="4">
        <f t="shared" si="1023"/>
        <v>2.1736123017035425E-5</v>
      </c>
      <c r="L13192" s="2">
        <f t="shared" si="1021"/>
        <v>0.30170287037617527</v>
      </c>
      <c r="M13192" s="7">
        <f>ciao3[[#This Row],[Intensità '[A']]]*K13193</f>
        <v>-1.9393331720901885E-6</v>
      </c>
      <c r="N13192" s="19">
        <f t="shared" si="1019"/>
        <v>-3.395347237271621E-2</v>
      </c>
      <c r="O13192" s="5">
        <f t="shared" si="1020"/>
        <v>26067.128000501543</v>
      </c>
      <c r="P13192" s="6"/>
    </row>
    <row r="13193" spans="1:16" x14ac:dyDescent="0.3">
      <c r="A13193">
        <v>5</v>
      </c>
      <c r="B13193">
        <v>22</v>
      </c>
      <c r="C13193">
        <v>20</v>
      </c>
      <c r="D13193">
        <v>3</v>
      </c>
      <c r="E13193">
        <v>170</v>
      </c>
      <c r="F13193">
        <v>-7.7932693100000006E-2</v>
      </c>
      <c r="G13193">
        <v>-1.3032141399999999</v>
      </c>
      <c r="I13193" s="1">
        <f t="shared" si="1022"/>
        <v>45935.930592245371</v>
      </c>
      <c r="K13193" s="4">
        <f t="shared" si="1023"/>
        <v>2.4884255253709853E-5</v>
      </c>
      <c r="L13193" s="2">
        <f t="shared" si="1021"/>
        <v>0.30172775463142898</v>
      </c>
      <c r="M13193" s="7">
        <f>ciao3[[#This Row],[Intensità '[A']]]*K13194</f>
        <v>-1.8175274015950404E-6</v>
      </c>
      <c r="N13193" s="19">
        <f t="shared" si="1019"/>
        <v>-3.3955289900117806E-2</v>
      </c>
      <c r="O13193" s="5">
        <f t="shared" si="1020"/>
        <v>26069.278000155464</v>
      </c>
      <c r="P13193" s="6"/>
    </row>
    <row r="13194" spans="1:16" x14ac:dyDescent="0.3">
      <c r="A13194">
        <v>5</v>
      </c>
      <c r="B13194">
        <v>22</v>
      </c>
      <c r="C13194">
        <v>20</v>
      </c>
      <c r="D13194">
        <v>5</v>
      </c>
      <c r="E13194">
        <v>185</v>
      </c>
      <c r="F13194">
        <v>-7.7931582099999994E-2</v>
      </c>
      <c r="G13194">
        <v>-1.30326605</v>
      </c>
      <c r="I13194" s="1">
        <f t="shared" si="1022"/>
        <v>45935.930615567129</v>
      </c>
      <c r="K13194" s="4">
        <f t="shared" si="1023"/>
        <v>2.332175790797919E-5</v>
      </c>
      <c r="L13194" s="2">
        <f t="shared" si="1021"/>
        <v>0.30175107638933696</v>
      </c>
      <c r="M13194" s="7">
        <f>ciao3[[#This Row],[Intensità '[A']]]*K13195</f>
        <v>-1.8184036309010763E-6</v>
      </c>
      <c r="N13194" s="19">
        <f t="shared" si="1019"/>
        <v>-3.3957108303748706E-2</v>
      </c>
      <c r="O13194" s="5">
        <f t="shared" si="1020"/>
        <v>26071.293000038713</v>
      </c>
      <c r="P13194" s="6"/>
    </row>
    <row r="13195" spans="1:16" x14ac:dyDescent="0.3">
      <c r="A13195">
        <v>5</v>
      </c>
      <c r="B13195">
        <v>22</v>
      </c>
      <c r="C13195">
        <v>20</v>
      </c>
      <c r="D13195">
        <v>7</v>
      </c>
      <c r="E13195">
        <v>201</v>
      </c>
      <c r="F13195">
        <v>-7.7932060099999992E-2</v>
      </c>
      <c r="G13195">
        <v>-1.3031035099999999</v>
      </c>
      <c r="I13195" s="1">
        <f t="shared" si="1022"/>
        <v>45935.930638900463</v>
      </c>
      <c r="K13195" s="4">
        <f t="shared" si="1023"/>
        <v>2.3333333956543356E-5</v>
      </c>
      <c r="L13195" s="2">
        <f t="shared" si="1021"/>
        <v>0.3017744097232935</v>
      </c>
      <c r="M13195" s="7">
        <f>ciao3[[#This Row],[Intensità '[A']]]*K13196</f>
        <v>-1.7237059703108992E-6</v>
      </c>
      <c r="N13195" s="19">
        <f t="shared" si="1019"/>
        <v>-3.3958832009719019E-2</v>
      </c>
      <c r="O13195" s="5">
        <f t="shared" si="1020"/>
        <v>26073.309000092559</v>
      </c>
      <c r="P13195" s="6"/>
    </row>
    <row r="13196" spans="1:16" x14ac:dyDescent="0.3">
      <c r="A13196">
        <v>5</v>
      </c>
      <c r="B13196">
        <v>22</v>
      </c>
      <c r="C13196">
        <v>20</v>
      </c>
      <c r="D13196">
        <v>9</v>
      </c>
      <c r="E13196">
        <v>112</v>
      </c>
      <c r="F13196">
        <v>-7.7931386300000002E-2</v>
      </c>
      <c r="G13196">
        <v>-1.30309703</v>
      </c>
      <c r="I13196" s="1">
        <f t="shared" si="1022"/>
        <v>45935.930661018523</v>
      </c>
      <c r="K13196" s="4">
        <f t="shared" si="1023"/>
        <v>2.2118059860076755E-5</v>
      </c>
      <c r="L13196" s="2">
        <f t="shared" si="1021"/>
        <v>0.30179652778315358</v>
      </c>
      <c r="M13196" s="7">
        <f>ciao3[[#This Row],[Intensità '[A']]]*K13197</f>
        <v>-1.8562820334529511E-6</v>
      </c>
      <c r="N13196" s="19">
        <f t="shared" si="1019"/>
        <v>-3.3960688291752472E-2</v>
      </c>
      <c r="O13196" s="5">
        <f t="shared" si="1020"/>
        <v>26075.220000464469</v>
      </c>
      <c r="P13196" s="6"/>
    </row>
    <row r="13197" spans="1:16" x14ac:dyDescent="0.3">
      <c r="A13197">
        <v>5</v>
      </c>
      <c r="B13197">
        <v>22</v>
      </c>
      <c r="C13197">
        <v>20</v>
      </c>
      <c r="D13197">
        <v>11</v>
      </c>
      <c r="E13197">
        <v>170</v>
      </c>
      <c r="F13197">
        <v>-7.7930983999999995E-2</v>
      </c>
      <c r="G13197">
        <v>-1.3031330299999999</v>
      </c>
      <c r="I13197" s="1">
        <f t="shared" si="1022"/>
        <v>45935.930684837964</v>
      </c>
      <c r="K13197" s="4">
        <f t="shared" si="1023"/>
        <v>2.3819440684746951E-5</v>
      </c>
      <c r="L13197" s="2">
        <f t="shared" si="1021"/>
        <v>0.30182034722383833</v>
      </c>
      <c r="M13197" s="7">
        <f>ciao3[[#This Row],[Intensità '[A']]]*K13198</f>
        <v>-1.867096344089601E-6</v>
      </c>
      <c r="N13197" s="19">
        <f t="shared" si="1019"/>
        <v>-3.396255538809656E-2</v>
      </c>
      <c r="O13197" s="5">
        <f t="shared" si="1020"/>
        <v>26077.278000139631</v>
      </c>
      <c r="P13197" s="6"/>
    </row>
    <row r="13198" spans="1:16" x14ac:dyDescent="0.3">
      <c r="A13198">
        <v>5</v>
      </c>
      <c r="B13198">
        <v>22</v>
      </c>
      <c r="C13198">
        <v>20</v>
      </c>
      <c r="D13198">
        <v>13</v>
      </c>
      <c r="E13198">
        <v>240</v>
      </c>
      <c r="F13198">
        <v>-7.7931511100000003E-2</v>
      </c>
      <c r="G13198">
        <v>-1.3030900599999999</v>
      </c>
      <c r="I13198" s="1">
        <f t="shared" si="1022"/>
        <v>45935.930708796295</v>
      </c>
      <c r="K13198" s="4">
        <f t="shared" si="1023"/>
        <v>2.3958331439644098E-5</v>
      </c>
      <c r="L13198" s="2">
        <f t="shared" si="1021"/>
        <v>0.30184430555527797</v>
      </c>
      <c r="M13198" s="7">
        <f>ciao3[[#This Row],[Intensità '[A']]]*K13199</f>
        <v>-1.7940487586016826E-6</v>
      </c>
      <c r="N13198" s="19">
        <f t="shared" si="1019"/>
        <v>-3.3964349436855161E-2</v>
      </c>
      <c r="O13198" s="5">
        <f t="shared" si="1020"/>
        <v>26079.347999976017</v>
      </c>
      <c r="P13198" s="6"/>
    </row>
    <row r="13199" spans="1:16" x14ac:dyDescent="0.3">
      <c r="A13199">
        <v>5</v>
      </c>
      <c r="B13199">
        <v>22</v>
      </c>
      <c r="C13199">
        <v>20</v>
      </c>
      <c r="D13199">
        <v>15</v>
      </c>
      <c r="E13199">
        <v>229</v>
      </c>
      <c r="F13199">
        <v>-7.7930714800000009E-2</v>
      </c>
      <c r="G13199">
        <v>-1.30316454</v>
      </c>
      <c r="I13199" s="1">
        <f t="shared" si="1022"/>
        <v>45935.930731817134</v>
      </c>
      <c r="K13199" s="4">
        <f t="shared" si="1023"/>
        <v>2.3020838852971792E-5</v>
      </c>
      <c r="L13199" s="2">
        <f t="shared" si="1021"/>
        <v>0.30186732639413094</v>
      </c>
      <c r="M13199" s="7">
        <f>ciao3[[#This Row],[Intensità '[A']]]*K13200</f>
        <v>-1.723675647864392E-6</v>
      </c>
      <c r="N13199" s="19">
        <f t="shared" si="1019"/>
        <v>-3.3966073112503027E-2</v>
      </c>
      <c r="O13199" s="5">
        <f t="shared" si="1020"/>
        <v>26081.337000452913</v>
      </c>
      <c r="P13199" s="6"/>
    </row>
    <row r="13200" spans="1:16" x14ac:dyDescent="0.3">
      <c r="A13200">
        <v>5</v>
      </c>
      <c r="B13200">
        <v>22</v>
      </c>
      <c r="C13200">
        <v>20</v>
      </c>
      <c r="D13200">
        <v>17</v>
      </c>
      <c r="E13200">
        <v>140</v>
      </c>
      <c r="F13200">
        <v>-7.7929669199999996E-2</v>
      </c>
      <c r="G13200">
        <v>-1.30313309</v>
      </c>
      <c r="I13200" s="1">
        <f t="shared" si="1022"/>
        <v>45935.930753935187</v>
      </c>
      <c r="K13200" s="4">
        <f t="shared" si="1023"/>
        <v>2.2118052584119141E-5</v>
      </c>
      <c r="L13200" s="2">
        <f t="shared" si="1021"/>
        <v>0.30188944444671506</v>
      </c>
      <c r="M13200" s="7">
        <f>ciao3[[#This Row],[Intensità '[A']]]*K13201</f>
        <v>-1.8382021824641996E-6</v>
      </c>
      <c r="N13200" s="19">
        <f t="shared" si="1019"/>
        <v>-3.3967911314685489E-2</v>
      </c>
      <c r="O13200" s="5">
        <f t="shared" si="1020"/>
        <v>26083.248000196181</v>
      </c>
      <c r="P13200" s="6"/>
    </row>
    <row r="13201" spans="1:16" x14ac:dyDescent="0.3">
      <c r="A13201">
        <v>5</v>
      </c>
      <c r="B13201">
        <v>22</v>
      </c>
      <c r="C13201">
        <v>20</v>
      </c>
      <c r="D13201">
        <v>19</v>
      </c>
      <c r="E13201">
        <v>178</v>
      </c>
      <c r="F13201">
        <v>-7.79289071E-2</v>
      </c>
      <c r="G13201">
        <v>-1.3031189400000001</v>
      </c>
      <c r="I13201" s="1">
        <f t="shared" si="1022"/>
        <v>45935.93077752315</v>
      </c>
      <c r="K13201" s="4">
        <f t="shared" si="1023"/>
        <v>2.3587963369209319E-5</v>
      </c>
      <c r="L13201" s="2">
        <f t="shared" si="1021"/>
        <v>0.30191303241008427</v>
      </c>
      <c r="M13201" s="7">
        <f>ciao3[[#This Row],[Intensità '[A']]]*K13202</f>
        <v>-1.8941053133658934E-6</v>
      </c>
      <c r="N13201" s="19">
        <f t="shared" si="1019"/>
        <v>-3.3969805419998854E-2</v>
      </c>
      <c r="O13201" s="5">
        <f t="shared" si="1020"/>
        <v>26085.286000231281</v>
      </c>
      <c r="P13201" s="6"/>
    </row>
    <row r="13202" spans="1:16" x14ac:dyDescent="0.3">
      <c r="A13202">
        <v>5</v>
      </c>
      <c r="B13202">
        <v>22</v>
      </c>
      <c r="C13202">
        <v>20</v>
      </c>
      <c r="D13202">
        <v>21</v>
      </c>
      <c r="E13202">
        <v>278</v>
      </c>
      <c r="F13202">
        <v>-7.79286857E-2</v>
      </c>
      <c r="G13202">
        <v>-1.30311238</v>
      </c>
      <c r="I13202" s="1">
        <f t="shared" si="1022"/>
        <v>45935.930801828705</v>
      </c>
      <c r="K13202" s="4">
        <f t="shared" si="1023"/>
        <v>2.430555468890816E-5</v>
      </c>
      <c r="L13202" s="2">
        <f t="shared" si="1021"/>
        <v>0.30193733796477318</v>
      </c>
      <c r="M13202" s="7">
        <f>ciao3[[#This Row],[Intensità '[A']]]*K13203</f>
        <v>-1.8048067225027887E-6</v>
      </c>
      <c r="N13202" s="19">
        <f t="shared" si="1019"/>
        <v>-3.3971610226721356E-2</v>
      </c>
      <c r="O13202" s="5">
        <f t="shared" si="1020"/>
        <v>26087.386000156403</v>
      </c>
      <c r="P13202" s="6"/>
    </row>
    <row r="13203" spans="1:16" x14ac:dyDescent="0.3">
      <c r="A13203">
        <v>5</v>
      </c>
      <c r="B13203">
        <v>22</v>
      </c>
      <c r="C13203">
        <v>20</v>
      </c>
      <c r="D13203">
        <v>23</v>
      </c>
      <c r="E13203">
        <v>279</v>
      </c>
      <c r="F13203">
        <v>-7.7927666000000007E-2</v>
      </c>
      <c r="G13203">
        <v>-1.30310232</v>
      </c>
      <c r="I13203" s="1">
        <f t="shared" si="1022"/>
        <v>45935.930824988427</v>
      </c>
      <c r="K13203" s="4">
        <f t="shared" si="1023"/>
        <v>2.3159722331911325E-5</v>
      </c>
      <c r="L13203" s="2">
        <f t="shared" si="1021"/>
        <v>0.30196049768710509</v>
      </c>
      <c r="M13203" s="7">
        <f>ciao3[[#This Row],[Intensità '[A']]]*K13204</f>
        <v>-1.7154910653258849E-6</v>
      </c>
      <c r="N13203" s="19">
        <f t="shared" si="1019"/>
        <v>-3.3973325717786683E-2</v>
      </c>
      <c r="O13203" s="5">
        <f t="shared" si="1020"/>
        <v>26089.38700016588</v>
      </c>
      <c r="P13203" s="6"/>
    </row>
    <row r="13204" spans="1:16" x14ac:dyDescent="0.3">
      <c r="A13204">
        <v>5</v>
      </c>
      <c r="B13204">
        <v>22</v>
      </c>
      <c r="C13204">
        <v>20</v>
      </c>
      <c r="D13204">
        <v>25</v>
      </c>
      <c r="E13204">
        <v>181</v>
      </c>
      <c r="F13204">
        <v>-7.7927500100000005E-2</v>
      </c>
      <c r="G13204">
        <v>-1.3031230199999999</v>
      </c>
      <c r="I13204" s="1">
        <f t="shared" si="1022"/>
        <v>45935.930847002317</v>
      </c>
      <c r="K13204" s="4">
        <f t="shared" si="1023"/>
        <v>2.2013889974914491E-5</v>
      </c>
      <c r="L13204" s="2">
        <f t="shared" si="1021"/>
        <v>0.30198251157708</v>
      </c>
      <c r="M13204" s="7">
        <f>ciao3[[#This Row],[Intensità '[A']]]*K13205</f>
        <v>-1.8507780451830879E-6</v>
      </c>
      <c r="N13204" s="19">
        <f t="shared" si="1019"/>
        <v>-3.3975176495831864E-2</v>
      </c>
      <c r="O13204" s="5">
        <f t="shared" si="1020"/>
        <v>26091.289000259712</v>
      </c>
      <c r="P13204" s="6"/>
    </row>
    <row r="13205" spans="1:16" x14ac:dyDescent="0.3">
      <c r="A13205">
        <v>5</v>
      </c>
      <c r="B13205">
        <v>22</v>
      </c>
      <c r="C13205">
        <v>20</v>
      </c>
      <c r="D13205">
        <v>27</v>
      </c>
      <c r="E13205">
        <v>233</v>
      </c>
      <c r="F13205">
        <v>-7.79266765E-2</v>
      </c>
      <c r="G13205">
        <v>-1.30314913</v>
      </c>
      <c r="I13205" s="1">
        <f t="shared" si="1022"/>
        <v>45935.930870752316</v>
      </c>
      <c r="K13205" s="4">
        <f t="shared" si="1023"/>
        <v>2.3749998945277184E-5</v>
      </c>
      <c r="L13205" s="2">
        <f t="shared" si="1021"/>
        <v>0.30200626157602528</v>
      </c>
      <c r="M13205" s="7">
        <f>ciao3[[#This Row],[Intensità '[A']]]*K13206</f>
        <v>-1.899462461362862E-6</v>
      </c>
      <c r="N13205" s="19">
        <f t="shared" si="1019"/>
        <v>-3.3977075958293225E-2</v>
      </c>
      <c r="O13205" s="5">
        <f t="shared" si="1020"/>
        <v>26093.341000168584</v>
      </c>
      <c r="P13205" s="6"/>
    </row>
    <row r="13206" spans="1:16" x14ac:dyDescent="0.3">
      <c r="A13206">
        <v>5</v>
      </c>
      <c r="B13206">
        <v>22</v>
      </c>
      <c r="C13206">
        <v>20</v>
      </c>
      <c r="D13206">
        <v>29</v>
      </c>
      <c r="E13206">
        <v>339</v>
      </c>
      <c r="F13206">
        <v>-7.7926428899999997E-2</v>
      </c>
      <c r="G13206">
        <v>-1.30312103</v>
      </c>
      <c r="I13206" s="1">
        <f t="shared" si="1022"/>
        <v>45935.930895127312</v>
      </c>
      <c r="K13206" s="4">
        <f t="shared" si="1023"/>
        <v>2.4374996428377926E-5</v>
      </c>
      <c r="L13206" s="2">
        <f t="shared" si="1021"/>
        <v>0.30203063657245366</v>
      </c>
      <c r="M13206" s="7">
        <f>ciao3[[#This Row],[Intensità '[A']]]*K13207</f>
        <v>-1.8065586158921869E-6</v>
      </c>
      <c r="N13206" s="19">
        <f t="shared" si="1019"/>
        <v>-3.3978882516909115E-2</v>
      </c>
      <c r="O13206" s="5">
        <f t="shared" si="1020"/>
        <v>26095.446999859996</v>
      </c>
      <c r="P13206" s="6"/>
    </row>
    <row r="13207" spans="1:16" x14ac:dyDescent="0.3">
      <c r="A13207">
        <v>5</v>
      </c>
      <c r="B13207">
        <v>22</v>
      </c>
      <c r="C13207">
        <v>20</v>
      </c>
      <c r="D13207">
        <v>31</v>
      </c>
      <c r="E13207">
        <v>342</v>
      </c>
      <c r="F13207">
        <v>-7.7926066299999999E-2</v>
      </c>
      <c r="G13207">
        <v>-1.30315125</v>
      </c>
      <c r="I13207" s="1">
        <f t="shared" si="1022"/>
        <v>45935.930918310187</v>
      </c>
      <c r="K13207" s="4">
        <f t="shared" si="1023"/>
        <v>2.3182874429039657E-5</v>
      </c>
      <c r="L13207" s="2">
        <f t="shared" si="1021"/>
        <v>0.3020538194468827</v>
      </c>
      <c r="M13207" s="7">
        <f>ciao3[[#This Row],[Intensità '[A']]]*K13208</f>
        <v>-1.7055347154594231E-6</v>
      </c>
      <c r="N13207" s="19">
        <f t="shared" si="1019"/>
        <v>-3.3980588051624572E-2</v>
      </c>
      <c r="O13207" s="5">
        <f t="shared" si="1020"/>
        <v>26097.450000210665</v>
      </c>
      <c r="P13207" s="6"/>
    </row>
    <row r="13208" spans="1:16" x14ac:dyDescent="0.3">
      <c r="A13208">
        <v>5</v>
      </c>
      <c r="B13208">
        <v>22</v>
      </c>
      <c r="C13208">
        <v>20</v>
      </c>
      <c r="D13208">
        <v>33</v>
      </c>
      <c r="E13208">
        <v>233</v>
      </c>
      <c r="F13208">
        <v>-7.79256584E-2</v>
      </c>
      <c r="G13208">
        <v>-1.30308351</v>
      </c>
      <c r="I13208" s="1">
        <f t="shared" si="1022"/>
        <v>45935.930940196762</v>
      </c>
      <c r="K13208" s="4">
        <f t="shared" si="1023"/>
        <v>2.188657526858151E-5</v>
      </c>
      <c r="L13208" s="2">
        <f t="shared" si="1021"/>
        <v>0.30207570602215128</v>
      </c>
      <c r="M13208" s="7">
        <f>ciao3[[#This Row],[Intensità '[A']]]*K13209</f>
        <v>-1.8308921401800296E-6</v>
      </c>
      <c r="N13208" s="19">
        <f t="shared" si="1019"/>
        <v>-3.3982418943764754E-2</v>
      </c>
      <c r="O13208" s="5">
        <f t="shared" si="1020"/>
        <v>26099.341000313871</v>
      </c>
      <c r="P13208" s="6"/>
    </row>
    <row r="13209" spans="1:16" x14ac:dyDescent="0.3">
      <c r="A13209">
        <v>5</v>
      </c>
      <c r="B13209">
        <v>22</v>
      </c>
      <c r="C13209">
        <v>20</v>
      </c>
      <c r="D13209">
        <v>35</v>
      </c>
      <c r="E13209">
        <v>263</v>
      </c>
      <c r="F13209">
        <v>-7.7924213399999998E-2</v>
      </c>
      <c r="G13209">
        <v>-1.3031050099999999</v>
      </c>
      <c r="I13209" s="1">
        <f t="shared" si="1022"/>
        <v>45935.930963692132</v>
      </c>
      <c r="K13209" s="4">
        <f t="shared" si="1023"/>
        <v>2.3495369532611221E-5</v>
      </c>
      <c r="L13209" s="2">
        <f t="shared" si="1021"/>
        <v>0.30209920139168389</v>
      </c>
      <c r="M13209" s="7">
        <f>ciao3[[#This Row],[Intensità '[A']]]*K13210</f>
        <v>-1.929165118344908E-6</v>
      </c>
      <c r="N13209" s="19">
        <f t="shared" si="1019"/>
        <v>-3.3984348108883101E-2</v>
      </c>
      <c r="O13209" s="5">
        <f t="shared" si="1020"/>
        <v>26101.371000241488</v>
      </c>
      <c r="P13209" s="6"/>
    </row>
    <row r="13210" spans="1:16" x14ac:dyDescent="0.3">
      <c r="A13210">
        <v>5</v>
      </c>
      <c r="B13210">
        <v>22</v>
      </c>
      <c r="C13210">
        <v>20</v>
      </c>
      <c r="D13210">
        <v>37</v>
      </c>
      <c r="E13210">
        <v>402</v>
      </c>
      <c r="F13210">
        <v>-7.7924159199999996E-2</v>
      </c>
      <c r="G13210">
        <v>-1.30301438</v>
      </c>
      <c r="I13210" s="1">
        <f t="shared" si="1022"/>
        <v>45935.930988449072</v>
      </c>
      <c r="K13210" s="4">
        <f t="shared" si="1023"/>
        <v>2.4756940547376871E-5</v>
      </c>
      <c r="L13210" s="2">
        <f t="shared" si="1021"/>
        <v>0.30212395833223127</v>
      </c>
      <c r="M13210" s="7">
        <f>ciao3[[#This Row],[Intensità '[A']]]*K13211</f>
        <v>-1.8182309968693298E-6</v>
      </c>
      <c r="N13210" s="19">
        <f t="shared" si="1019"/>
        <v>-3.398616633987997E-2</v>
      </c>
      <c r="O13210" s="5">
        <f t="shared" si="1020"/>
        <v>26103.509999904782</v>
      </c>
      <c r="P13210" s="6"/>
    </row>
    <row r="13211" spans="1:16" x14ac:dyDescent="0.3">
      <c r="A13211">
        <v>5</v>
      </c>
      <c r="B13211">
        <v>22</v>
      </c>
      <c r="C13211">
        <v>20</v>
      </c>
      <c r="D13211">
        <v>39</v>
      </c>
      <c r="E13211">
        <v>418</v>
      </c>
      <c r="F13211">
        <v>-7.7924354500000001E-2</v>
      </c>
      <c r="G13211">
        <v>-1.3032297900000001</v>
      </c>
      <c r="I13211" s="1">
        <f t="shared" si="1022"/>
        <v>45935.931011782413</v>
      </c>
      <c r="K13211" s="4">
        <f t="shared" si="1023"/>
        <v>2.333334123250097E-5</v>
      </c>
      <c r="L13211" s="2">
        <f t="shared" si="1021"/>
        <v>0.30214729167346377</v>
      </c>
      <c r="M13211" s="7">
        <f>ciao3[[#This Row],[Intensità '[A']]]*K13212</f>
        <v>-1.7145155432429092E-6</v>
      </c>
      <c r="N13211" s="19">
        <f t="shared" si="1019"/>
        <v>-3.398788085542321E-2</v>
      </c>
      <c r="O13211" s="5">
        <f t="shared" si="1020"/>
        <v>26105.52600058727</v>
      </c>
      <c r="P13211" s="6"/>
    </row>
    <row r="13212" spans="1:16" x14ac:dyDescent="0.3">
      <c r="A13212">
        <v>5</v>
      </c>
      <c r="B13212">
        <v>22</v>
      </c>
      <c r="C13212">
        <v>20</v>
      </c>
      <c r="D13212">
        <v>41</v>
      </c>
      <c r="E13212">
        <v>319</v>
      </c>
      <c r="F13212">
        <v>-7.7923847200000007E-2</v>
      </c>
      <c r="G13212">
        <v>-1.3031826399999999</v>
      </c>
      <c r="I13212" s="1">
        <f t="shared" si="1022"/>
        <v>45935.93103378472</v>
      </c>
      <c r="K13212" s="4">
        <f t="shared" si="1023"/>
        <v>2.2002306650392711E-5</v>
      </c>
      <c r="L13212" s="2">
        <f t="shared" si="1021"/>
        <v>0.30216929398011416</v>
      </c>
      <c r="M13212" s="7">
        <f>ciao3[[#This Row],[Intensità '[A']]]*K13213</f>
        <v>-1.8389669035809583E-6</v>
      </c>
      <c r="N13212" s="19">
        <f t="shared" si="1019"/>
        <v>-3.3989719822326792E-2</v>
      </c>
      <c r="O13212" s="5">
        <f t="shared" si="1020"/>
        <v>26107.426999881864</v>
      </c>
      <c r="P13212" s="6"/>
    </row>
    <row r="13213" spans="1:16" x14ac:dyDescent="0.3">
      <c r="A13213">
        <v>5</v>
      </c>
      <c r="B13213">
        <v>22</v>
      </c>
      <c r="C13213">
        <v>20</v>
      </c>
      <c r="D13213">
        <v>43</v>
      </c>
      <c r="E13213">
        <v>358</v>
      </c>
      <c r="F13213">
        <v>-7.7923773599999996E-2</v>
      </c>
      <c r="G13213">
        <v>-1.3031453</v>
      </c>
      <c r="I13213" s="1">
        <f t="shared" si="1022"/>
        <v>45935.931057384259</v>
      </c>
      <c r="K13213" s="4">
        <f t="shared" si="1023"/>
        <v>2.3599539417773485E-5</v>
      </c>
      <c r="L13213" s="2">
        <f t="shared" si="1021"/>
        <v>0.30219289351953194</v>
      </c>
      <c r="M13213" s="7">
        <f>ciao3[[#This Row],[Intensità '[A']]]*K13214</f>
        <v>-1.9237430678576229E-6</v>
      </c>
      <c r="N13213" s="19">
        <f t="shared" si="1019"/>
        <v>-3.399164356539465E-2</v>
      </c>
      <c r="O13213" s="5">
        <f t="shared" si="1020"/>
        <v>26109.466000087559</v>
      </c>
      <c r="P13213" s="6"/>
    </row>
    <row r="13214" spans="1:16" x14ac:dyDescent="0.3">
      <c r="A13214">
        <v>5</v>
      </c>
      <c r="B13214">
        <v>22</v>
      </c>
      <c r="C13214">
        <v>20</v>
      </c>
      <c r="D13214">
        <v>45</v>
      </c>
      <c r="E13214">
        <v>491</v>
      </c>
      <c r="F13214">
        <v>-7.7923602799999991E-2</v>
      </c>
      <c r="G13214">
        <v>-1.3031585000000001</v>
      </c>
      <c r="I13214" s="1">
        <f t="shared" si="1022"/>
        <v>45935.931082071758</v>
      </c>
      <c r="K13214" s="4">
        <f t="shared" si="1023"/>
        <v>2.4687498807907104E-5</v>
      </c>
      <c r="L13214" s="2">
        <f t="shared" si="1021"/>
        <v>0.30221758101833984</v>
      </c>
      <c r="M13214" s="7">
        <f>ciao3[[#This Row],[Intensità '[A']]]*K13215</f>
        <v>-1.8317458905087259E-6</v>
      </c>
      <c r="N13214" s="19">
        <f t="shared" si="1019"/>
        <v>-3.399347531128516E-2</v>
      </c>
      <c r="O13214" s="5">
        <f t="shared" si="1020"/>
        <v>26111.598999984562</v>
      </c>
      <c r="P13214" s="6"/>
    </row>
    <row r="13215" spans="1:16" x14ac:dyDescent="0.3">
      <c r="A13215">
        <v>5</v>
      </c>
      <c r="B13215">
        <v>22</v>
      </c>
      <c r="C13215">
        <v>20</v>
      </c>
      <c r="D13215">
        <v>47</v>
      </c>
      <c r="E13215">
        <v>522</v>
      </c>
      <c r="F13215">
        <v>-7.7923148099999992E-2</v>
      </c>
      <c r="G13215">
        <v>-1.3032005099999999</v>
      </c>
      <c r="I13215" s="1">
        <f t="shared" si="1022"/>
        <v>45935.931105578704</v>
      </c>
      <c r="K13215" s="4">
        <f t="shared" si="1023"/>
        <v>2.3506945581175387E-5</v>
      </c>
      <c r="L13215" s="2">
        <f t="shared" si="1021"/>
        <v>0.30224108796392102</v>
      </c>
      <c r="M13215" s="7">
        <f>ciao3[[#This Row],[Intensità '[A']]]*K13216</f>
        <v>-1.670297438955771E-6</v>
      </c>
      <c r="N13215" s="19">
        <f t="shared" si="1019"/>
        <v>-3.3995145608724117E-2</v>
      </c>
      <c r="O13215" s="5">
        <f t="shared" si="1020"/>
        <v>26113.630000082776</v>
      </c>
      <c r="P13215" s="6"/>
    </row>
    <row r="13216" spans="1:16" x14ac:dyDescent="0.3">
      <c r="A13216">
        <v>5</v>
      </c>
      <c r="B13216">
        <v>22</v>
      </c>
      <c r="C13216">
        <v>20</v>
      </c>
      <c r="D13216">
        <v>49</v>
      </c>
      <c r="E13216">
        <v>374</v>
      </c>
      <c r="F13216">
        <v>-7.7921958999999999E-2</v>
      </c>
      <c r="G13216">
        <v>-1.30304774</v>
      </c>
      <c r="I13216" s="1">
        <f t="shared" si="1022"/>
        <v>45935.931127013893</v>
      </c>
      <c r="K13216" s="4">
        <f t="shared" si="1023"/>
        <v>2.1435189410112798E-5</v>
      </c>
      <c r="L13216" s="2">
        <f t="shared" si="1021"/>
        <v>0.30226252315333113</v>
      </c>
      <c r="M13216" s="7">
        <f>ciao3[[#This Row],[Intensità '[A']]]*K13217</f>
        <v>-1.8280991362651839E-6</v>
      </c>
      <c r="N13216" s="19">
        <f t="shared" si="1019"/>
        <v>-3.3996973707860381E-2</v>
      </c>
      <c r="O13216" s="5">
        <f t="shared" si="1020"/>
        <v>26115.48200044781</v>
      </c>
      <c r="P13216" s="6"/>
    </row>
    <row r="13217" spans="1:16" x14ac:dyDescent="0.3">
      <c r="A13217">
        <v>5</v>
      </c>
      <c r="B13217">
        <v>22</v>
      </c>
      <c r="C13217">
        <v>20</v>
      </c>
      <c r="D13217">
        <v>51</v>
      </c>
      <c r="E13217">
        <v>401</v>
      </c>
      <c r="F13217">
        <v>-7.7922612200000005E-2</v>
      </c>
      <c r="G13217">
        <v>-1.30312655</v>
      </c>
      <c r="I13217" s="1">
        <f t="shared" si="1022"/>
        <v>45935.931150474535</v>
      </c>
      <c r="K13217" s="4">
        <f t="shared" si="1023"/>
        <v>2.3460641386918724E-5</v>
      </c>
      <c r="L13217" s="2">
        <f t="shared" si="1021"/>
        <v>0.30228598379471805</v>
      </c>
      <c r="M13217" s="7">
        <f>ciao3[[#This Row],[Intensità '[A']]]*K13218</f>
        <v>-1.9083826195723698E-6</v>
      </c>
      <c r="N13217" s="19">
        <f t="shared" si="1019"/>
        <v>-3.3998882090479951E-2</v>
      </c>
      <c r="O13217" s="5">
        <f t="shared" si="1020"/>
        <v>26117.508999863639</v>
      </c>
      <c r="P13217" s="6"/>
    </row>
    <row r="13218" spans="1:16" x14ac:dyDescent="0.3">
      <c r="A13218">
        <v>5</v>
      </c>
      <c r="B13218">
        <v>22</v>
      </c>
      <c r="C13218">
        <v>20</v>
      </c>
      <c r="D13218">
        <v>53</v>
      </c>
      <c r="E13218">
        <v>517</v>
      </c>
      <c r="F13218">
        <v>-7.7920934900000002E-2</v>
      </c>
      <c r="G13218">
        <v>-1.3030754200000001</v>
      </c>
      <c r="I13218" s="1">
        <f t="shared" si="1022"/>
        <v>45935.931174965277</v>
      </c>
      <c r="K13218" s="4">
        <f t="shared" si="1023"/>
        <v>2.4490742362104356E-5</v>
      </c>
      <c r="L13218" s="2">
        <f t="shared" si="1021"/>
        <v>0.30231047453708015</v>
      </c>
      <c r="M13218" s="7">
        <f>ciao3[[#This Row],[Intensità '[A']]]*K13219</f>
        <v>-1.8452111564294457E-6</v>
      </c>
      <c r="N13218" s="19">
        <f t="shared" si="1019"/>
        <v>-3.4000727301636377E-2</v>
      </c>
      <c r="O13218" s="5">
        <f t="shared" si="1020"/>
        <v>26119.625000003725</v>
      </c>
      <c r="P13218" s="6"/>
    </row>
    <row r="13219" spans="1:16" x14ac:dyDescent="0.3">
      <c r="A13219">
        <v>5</v>
      </c>
      <c r="B13219">
        <v>22</v>
      </c>
      <c r="C13219">
        <v>20</v>
      </c>
      <c r="D13219">
        <v>55</v>
      </c>
      <c r="E13219">
        <v>563</v>
      </c>
      <c r="F13219">
        <v>-7.7920276699999999E-2</v>
      </c>
      <c r="G13219">
        <v>-1.30311285</v>
      </c>
      <c r="I13219" s="1">
        <f t="shared" si="1022"/>
        <v>45935.931198645834</v>
      </c>
      <c r="K13219" s="4">
        <f t="shared" si="1023"/>
        <v>2.3680557205807418E-5</v>
      </c>
      <c r="L13219" s="2">
        <f t="shared" si="1021"/>
        <v>0.30233415509428596</v>
      </c>
      <c r="M13219" s="7">
        <f>ciao3[[#This Row],[Intensità '[A']]]*K13220</f>
        <v>-1.6720393408226933E-6</v>
      </c>
      <c r="N13219" s="19">
        <f t="shared" si="1019"/>
        <v>-3.40023993409772E-2</v>
      </c>
      <c r="O13219" s="5">
        <f t="shared" si="1020"/>
        <v>26121.671000146307</v>
      </c>
      <c r="P13219" s="6"/>
    </row>
    <row r="13220" spans="1:16" x14ac:dyDescent="0.3">
      <c r="A13220">
        <v>5</v>
      </c>
      <c r="B13220">
        <v>22</v>
      </c>
      <c r="C13220">
        <v>20</v>
      </c>
      <c r="D13220">
        <v>57</v>
      </c>
      <c r="E13220">
        <v>417</v>
      </c>
      <c r="F13220">
        <v>-7.7918949500000001E-2</v>
      </c>
      <c r="G13220">
        <v>-1.3031327500000001</v>
      </c>
      <c r="I13220" s="1">
        <f t="shared" si="1022"/>
        <v>45935.931220104168</v>
      </c>
      <c r="K13220" s="4">
        <f t="shared" si="1023"/>
        <v>2.1458334231283516E-5</v>
      </c>
      <c r="L13220" s="2">
        <f t="shared" si="1021"/>
        <v>0.30235561342851724</v>
      </c>
      <c r="M13220" s="7">
        <f>ciao3[[#This Row],[Intensità '[A']]]*K13221</f>
        <v>-1.8181083032915631E-6</v>
      </c>
      <c r="N13220" s="19">
        <f t="shared" si="1019"/>
        <v>-3.4004217449280491E-2</v>
      </c>
      <c r="O13220" s="5">
        <f t="shared" si="1020"/>
        <v>26123.52500022389</v>
      </c>
      <c r="P13220" s="6"/>
    </row>
    <row r="13221" spans="1:16" x14ac:dyDescent="0.3">
      <c r="A13221">
        <v>5</v>
      </c>
      <c r="B13221">
        <v>22</v>
      </c>
      <c r="C13221">
        <v>20</v>
      </c>
      <c r="D13221">
        <v>59</v>
      </c>
      <c r="E13221">
        <v>433</v>
      </c>
      <c r="F13221">
        <v>-7.7919001700000004E-2</v>
      </c>
      <c r="G13221">
        <v>-1.3030546300000001</v>
      </c>
      <c r="I13221" s="1">
        <f t="shared" si="1022"/>
        <v>45935.931243437495</v>
      </c>
      <c r="K13221" s="4">
        <f t="shared" si="1023"/>
        <v>2.3333326680585742E-5</v>
      </c>
      <c r="L13221" s="2">
        <f t="shared" si="1021"/>
        <v>0.30237894675519783</v>
      </c>
      <c r="M13221" s="7">
        <f>ciao3[[#This Row],[Intensità '[A']]]*K13222</f>
        <v>-1.9443677253682015E-6</v>
      </c>
      <c r="N13221" s="19">
        <f t="shared" si="1019"/>
        <v>-3.4006161817005859E-2</v>
      </c>
      <c r="O13221" s="5">
        <f t="shared" si="1020"/>
        <v>26125.540999649093</v>
      </c>
      <c r="P13221" s="6"/>
    </row>
    <row r="13222" spans="1:16" x14ac:dyDescent="0.3">
      <c r="A13222">
        <v>5</v>
      </c>
      <c r="B13222">
        <v>22</v>
      </c>
      <c r="C13222">
        <v>21</v>
      </c>
      <c r="D13222">
        <v>1</v>
      </c>
      <c r="E13222">
        <v>589</v>
      </c>
      <c r="F13222">
        <v>-7.7918402400000003E-2</v>
      </c>
      <c r="G13222">
        <v>-1.30320763</v>
      </c>
      <c r="I13222" s="1">
        <f t="shared" si="1022"/>
        <v>45935.931268391199</v>
      </c>
      <c r="K13222" s="4">
        <f t="shared" si="1023"/>
        <v>2.4953704269137233E-5</v>
      </c>
      <c r="L13222" s="2">
        <f t="shared" si="1021"/>
        <v>0.30240390045946697</v>
      </c>
      <c r="M13222" s="7">
        <f>ciao3[[#This Row],[Intensità '[A']]]*K13223</f>
        <v>-1.8108819076707122E-6</v>
      </c>
      <c r="N13222" s="19">
        <f t="shared" si="1019"/>
        <v>-3.4007972698913529E-2</v>
      </c>
      <c r="O13222" s="5">
        <f t="shared" si="1020"/>
        <v>26127.696999697946</v>
      </c>
      <c r="P13222" s="6"/>
    </row>
    <row r="13223" spans="1:16" x14ac:dyDescent="0.3">
      <c r="A13223">
        <v>5</v>
      </c>
      <c r="B13223">
        <v>22</v>
      </c>
      <c r="C13223">
        <v>21</v>
      </c>
      <c r="D13223">
        <v>3</v>
      </c>
      <c r="E13223">
        <v>597</v>
      </c>
      <c r="F13223">
        <v>-7.7917985800000006E-2</v>
      </c>
      <c r="G13223">
        <v>-1.3032047499999999</v>
      </c>
      <c r="I13223" s="1">
        <f t="shared" si="1022"/>
        <v>45935.931291631947</v>
      </c>
      <c r="K13223" s="4">
        <f t="shared" si="1023"/>
        <v>2.3240747395902872E-5</v>
      </c>
      <c r="L13223" s="2">
        <f t="shared" si="1021"/>
        <v>0.30242714120686287</v>
      </c>
      <c r="M13223" s="7">
        <f>ciao3[[#This Row],[Intensità '[A']]]*K13224</f>
        <v>-1.7360195928881993E-6</v>
      </c>
      <c r="N13223" s="19">
        <f t="shared" si="1019"/>
        <v>-3.4009708718506414E-2</v>
      </c>
      <c r="O13223" s="5">
        <f t="shared" si="1020"/>
        <v>26129.705000272952</v>
      </c>
      <c r="P13223" s="6"/>
    </row>
    <row r="13224" spans="1:16" x14ac:dyDescent="0.3">
      <c r="A13224">
        <v>5</v>
      </c>
      <c r="B13224">
        <v>22</v>
      </c>
      <c r="C13224">
        <v>21</v>
      </c>
      <c r="D13224">
        <v>5</v>
      </c>
      <c r="E13224">
        <v>522</v>
      </c>
      <c r="F13224">
        <v>-7.7918388700000007E-2</v>
      </c>
      <c r="G13224">
        <v>-1.3032053299999999</v>
      </c>
      <c r="I13224" s="1">
        <f t="shared" si="1022"/>
        <v>45935.931313912035</v>
      </c>
      <c r="K13224" s="4">
        <f t="shared" si="1023"/>
        <v>2.2280088160187006E-5</v>
      </c>
      <c r="L13224" s="2">
        <f t="shared" si="1021"/>
        <v>0.30244942129502306</v>
      </c>
      <c r="M13224" s="7">
        <f>ciao3[[#This Row],[Intensità '[A']]]*K13225</f>
        <v>-1.8027648396695653E-6</v>
      </c>
      <c r="N13224" s="19">
        <f t="shared" si="1019"/>
        <v>-3.4011511483346087E-2</v>
      </c>
      <c r="O13224" s="5">
        <f t="shared" si="1020"/>
        <v>26131.629999889992</v>
      </c>
      <c r="P13224" s="6"/>
    </row>
    <row r="13225" spans="1:16" x14ac:dyDescent="0.3">
      <c r="A13225">
        <v>5</v>
      </c>
      <c r="B13225">
        <v>22</v>
      </c>
      <c r="C13225">
        <v>21</v>
      </c>
      <c r="D13225">
        <v>7</v>
      </c>
      <c r="E13225">
        <v>521</v>
      </c>
      <c r="F13225">
        <v>-7.7917456999999996E-2</v>
      </c>
      <c r="G13225">
        <v>-1.3032084799999999</v>
      </c>
      <c r="I13225" s="1">
        <f t="shared" si="1022"/>
        <v>45935.931337048612</v>
      </c>
      <c r="K13225" s="4">
        <f t="shared" si="1023"/>
        <v>2.3136577510740608E-5</v>
      </c>
      <c r="L13225" s="2">
        <f t="shared" si="1021"/>
        <v>0.3024725578725338</v>
      </c>
      <c r="M13225" s="7">
        <f>ciao3[[#This Row],[Intensità '[A']]]*K13226</f>
        <v>-1.9091577742394581E-6</v>
      </c>
      <c r="N13225" s="19">
        <f t="shared" si="1019"/>
        <v>-3.4013420641120326E-2</v>
      </c>
      <c r="O13225" s="5">
        <f t="shared" si="1020"/>
        <v>26133.62900018692</v>
      </c>
      <c r="P13225" s="6"/>
    </row>
    <row r="13226" spans="1:16" x14ac:dyDescent="0.3">
      <c r="A13226">
        <v>5</v>
      </c>
      <c r="B13226">
        <v>22</v>
      </c>
      <c r="C13226">
        <v>21</v>
      </c>
      <c r="D13226">
        <v>9</v>
      </c>
      <c r="E13226">
        <v>638</v>
      </c>
      <c r="F13226">
        <v>-7.7916534400000001E-2</v>
      </c>
      <c r="G13226">
        <v>-1.30318577</v>
      </c>
      <c r="I13226" s="1">
        <f t="shared" si="1022"/>
        <v>45935.931361550924</v>
      </c>
      <c r="K13226" s="4">
        <f t="shared" si="1023"/>
        <v>2.4502311134710908E-5</v>
      </c>
      <c r="L13226" s="2">
        <f t="shared" si="1021"/>
        <v>0.30249706018366851</v>
      </c>
      <c r="M13226" s="7">
        <f>ciao3[[#This Row],[Intensità '[A']]]*K13227</f>
        <v>-1.802721937513887E-6</v>
      </c>
      <c r="N13226" s="19">
        <f t="shared" si="1019"/>
        <v>-3.4015223363057838E-2</v>
      </c>
      <c r="O13226" s="5">
        <f t="shared" si="1020"/>
        <v>26135.745999868959</v>
      </c>
      <c r="P13226" s="6"/>
    </row>
    <row r="13227" spans="1:16" x14ac:dyDescent="0.3">
      <c r="A13227">
        <v>5</v>
      </c>
      <c r="B13227">
        <v>22</v>
      </c>
      <c r="C13227">
        <v>21</v>
      </c>
      <c r="D13227">
        <v>11</v>
      </c>
      <c r="E13227">
        <v>637</v>
      </c>
      <c r="F13227">
        <v>-7.7916477300000009E-2</v>
      </c>
      <c r="G13227">
        <v>-1.3032006599999999</v>
      </c>
      <c r="I13227" s="1">
        <f t="shared" si="1022"/>
        <v>45935.931384687501</v>
      </c>
      <c r="K13227" s="4">
        <f t="shared" si="1023"/>
        <v>2.3136577510740608E-5</v>
      </c>
      <c r="L13227" s="2">
        <f t="shared" si="1021"/>
        <v>0.30252019676117925</v>
      </c>
      <c r="M13227" s="7">
        <f>ciao3[[#This Row],[Intensità '[A']]]*K13228</f>
        <v>-1.7621389977863381E-6</v>
      </c>
      <c r="N13227" s="19">
        <f t="shared" si="1019"/>
        <v>-3.4016985502055626E-2</v>
      </c>
      <c r="O13227" s="5">
        <f t="shared" si="1020"/>
        <v>26137.745000165887</v>
      </c>
      <c r="P13227" s="6"/>
    </row>
    <row r="13228" spans="1:16" x14ac:dyDescent="0.3">
      <c r="A13228">
        <v>5</v>
      </c>
      <c r="B13228">
        <v>22</v>
      </c>
      <c r="C13228">
        <v>21</v>
      </c>
      <c r="D13228">
        <v>13</v>
      </c>
      <c r="E13228">
        <v>591</v>
      </c>
      <c r="F13228">
        <v>-7.7915788400000005E-2</v>
      </c>
      <c r="G13228">
        <v>-1.3032580300000001</v>
      </c>
      <c r="I13228" s="1">
        <f t="shared" si="1022"/>
        <v>45935.931407303244</v>
      </c>
      <c r="K13228" s="4">
        <f t="shared" si="1023"/>
        <v>2.2615742636844516E-5</v>
      </c>
      <c r="L13228" s="2">
        <f t="shared" si="1021"/>
        <v>0.30254281250381609</v>
      </c>
      <c r="M13228" s="7">
        <f>ciao3[[#This Row],[Intensità '[A']]]*K13229</f>
        <v>-1.7747479805474375E-6</v>
      </c>
      <c r="N13228" s="19">
        <f t="shared" si="1019"/>
        <v>-3.4018760250036174E-2</v>
      </c>
      <c r="O13228" s="5">
        <f t="shared" si="1020"/>
        <v>26139.699000329711</v>
      </c>
      <c r="P13228" s="6"/>
    </row>
    <row r="13229" spans="1:16" x14ac:dyDescent="0.3">
      <c r="A13229">
        <v>5</v>
      </c>
      <c r="B13229">
        <v>22</v>
      </c>
      <c r="C13229">
        <v>21</v>
      </c>
      <c r="D13229">
        <v>15</v>
      </c>
      <c r="E13229">
        <v>559</v>
      </c>
      <c r="F13229">
        <v>-7.7915289999999998E-2</v>
      </c>
      <c r="G13229">
        <v>-1.3031380699999999</v>
      </c>
      <c r="I13229" s="1">
        <f t="shared" si="1022"/>
        <v>45935.931430081015</v>
      </c>
      <c r="K13229" s="4">
        <f t="shared" si="1023"/>
        <v>2.2777770936954767E-5</v>
      </c>
      <c r="L13229" s="2">
        <f t="shared" si="1021"/>
        <v>0.30256559027475305</v>
      </c>
      <c r="M13229" s="7">
        <f>ciao3[[#This Row],[Intensità '[A']]]*K13230</f>
        <v>-1.9082032934586461E-6</v>
      </c>
      <c r="N13229" s="19">
        <f t="shared" si="1019"/>
        <v>-3.4020668453329635E-2</v>
      </c>
      <c r="O13229" s="5">
        <f t="shared" si="1020"/>
        <v>26141.666999738663</v>
      </c>
      <c r="P13229" s="6"/>
    </row>
    <row r="13230" spans="1:16" x14ac:dyDescent="0.3">
      <c r="A13230">
        <v>5</v>
      </c>
      <c r="B13230">
        <v>22</v>
      </c>
      <c r="C13230">
        <v>21</v>
      </c>
      <c r="D13230">
        <v>17</v>
      </c>
      <c r="E13230">
        <v>675</v>
      </c>
      <c r="F13230">
        <v>-7.7914986000000006E-2</v>
      </c>
      <c r="G13230">
        <v>-1.3031315400000001</v>
      </c>
      <c r="I13230" s="1">
        <f t="shared" si="1022"/>
        <v>45935.931454571757</v>
      </c>
      <c r="K13230" s="4">
        <f t="shared" si="1023"/>
        <v>2.4490742362104356E-5</v>
      </c>
      <c r="L13230" s="2">
        <f t="shared" si="1021"/>
        <v>0.30259008101711515</v>
      </c>
      <c r="M13230" s="7">
        <f>ciao3[[#This Row],[Intensità '[A']]]*K13231</f>
        <v>-1.8044900081608941E-6</v>
      </c>
      <c r="N13230" s="19">
        <f t="shared" ref="N13230:N13293" si="1024">M13230+N13229</f>
        <v>-3.4022472943337795E-2</v>
      </c>
      <c r="O13230" s="5">
        <f t="shared" ref="O13230:O13293" si="1025">L13230*86400</f>
        <v>26143.782999878749</v>
      </c>
      <c r="P13230" s="6"/>
    </row>
    <row r="13231" spans="1:16" x14ac:dyDescent="0.3">
      <c r="A13231">
        <v>5</v>
      </c>
      <c r="B13231">
        <v>22</v>
      </c>
      <c r="C13231">
        <v>21</v>
      </c>
      <c r="D13231">
        <v>19</v>
      </c>
      <c r="E13231">
        <v>676</v>
      </c>
      <c r="F13231">
        <v>-7.7915216100000004E-2</v>
      </c>
      <c r="G13231">
        <v>-1.3031873700000001</v>
      </c>
      <c r="I13231" s="1">
        <f t="shared" si="1022"/>
        <v>45935.931477731487</v>
      </c>
      <c r="K13231" s="4">
        <f t="shared" si="1023"/>
        <v>2.315972960786894E-5</v>
      </c>
      <c r="L13231" s="2">
        <f t="shared" ref="L13231:L13294" si="1026">K13231+L13230</f>
        <v>0.30261324074672302</v>
      </c>
      <c r="M13231" s="7">
        <f>ciao3[[#This Row],[Intensità '[A']]]*K13232</f>
        <v>-1.7630118582293756E-6</v>
      </c>
      <c r="N13231" s="19">
        <f t="shared" si="1024"/>
        <v>-3.4024235955196026E-2</v>
      </c>
      <c r="O13231" s="5">
        <f t="shared" si="1025"/>
        <v>26145.784000516869</v>
      </c>
      <c r="P13231" s="6"/>
    </row>
    <row r="13232" spans="1:16" x14ac:dyDescent="0.3">
      <c r="A13232">
        <v>5</v>
      </c>
      <c r="B13232">
        <v>22</v>
      </c>
      <c r="C13232">
        <v>21</v>
      </c>
      <c r="D13232">
        <v>21</v>
      </c>
      <c r="E13232">
        <v>631</v>
      </c>
      <c r="F13232">
        <v>-7.7915468299999999E-2</v>
      </c>
      <c r="G13232">
        <v>-1.30310879</v>
      </c>
      <c r="I13232" s="1">
        <f t="shared" si="1022"/>
        <v>45935.931500358798</v>
      </c>
      <c r="K13232" s="4">
        <f t="shared" si="1023"/>
        <v>2.2627311409451067E-5</v>
      </c>
      <c r="L13232" s="2">
        <f t="shared" si="1026"/>
        <v>0.30263586805813247</v>
      </c>
      <c r="M13232" s="7">
        <f>ciao3[[#This Row],[Intensità '[A']]]*K13233</f>
        <v>-1.7747406893829604E-6</v>
      </c>
      <c r="N13232" s="19">
        <f t="shared" si="1024"/>
        <v>-3.4026010695885407E-2</v>
      </c>
      <c r="O13232" s="5">
        <f t="shared" si="1025"/>
        <v>26147.739000222646</v>
      </c>
      <c r="P13232" s="6"/>
    </row>
    <row r="13233" spans="1:16" x14ac:dyDescent="0.3">
      <c r="A13233">
        <v>5</v>
      </c>
      <c r="B13233">
        <v>22</v>
      </c>
      <c r="C13233">
        <v>21</v>
      </c>
      <c r="D13233">
        <v>23</v>
      </c>
      <c r="E13233">
        <v>599</v>
      </c>
      <c r="F13233">
        <v>-7.7913017399999993E-2</v>
      </c>
      <c r="G13233">
        <v>-1.30313418</v>
      </c>
      <c r="I13233" s="1">
        <f t="shared" si="1022"/>
        <v>45935.931523136569</v>
      </c>
      <c r="K13233" s="4">
        <f t="shared" si="1023"/>
        <v>2.2777770936954767E-5</v>
      </c>
      <c r="L13233" s="2">
        <f t="shared" si="1026"/>
        <v>0.30265864582906943</v>
      </c>
      <c r="M13233" s="7">
        <f>ciao3[[#This Row],[Intensità '[A']]]*K13234</f>
        <v>-1.9171657507459604E-6</v>
      </c>
      <c r="N13233" s="19">
        <f t="shared" si="1024"/>
        <v>-3.4027927861636151E-2</v>
      </c>
      <c r="O13233" s="5">
        <f t="shared" si="1025"/>
        <v>26149.706999631599</v>
      </c>
      <c r="P13233" s="6"/>
    </row>
    <row r="13234" spans="1:16" x14ac:dyDescent="0.3">
      <c r="A13234">
        <v>5</v>
      </c>
      <c r="B13234">
        <v>22</v>
      </c>
      <c r="C13234">
        <v>21</v>
      </c>
      <c r="D13234">
        <v>25</v>
      </c>
      <c r="E13234">
        <v>725</v>
      </c>
      <c r="F13234">
        <v>-7.7912799899999996E-2</v>
      </c>
      <c r="G13234">
        <v>-1.3031632500000001</v>
      </c>
      <c r="I13234" s="1">
        <f t="shared" si="1022"/>
        <v>45935.931547743057</v>
      </c>
      <c r="K13234" s="4">
        <f t="shared" si="1023"/>
        <v>2.4606488295830786E-5</v>
      </c>
      <c r="L13234" s="2">
        <f t="shared" si="1026"/>
        <v>0.30268325231736526</v>
      </c>
      <c r="M13234" s="7">
        <f>ciao3[[#This Row],[Intensità '[A']]]*K13235</f>
        <v>-1.7891089661949036E-6</v>
      </c>
      <c r="N13234" s="19">
        <f t="shared" si="1024"/>
        <v>-3.4029716970602343E-2</v>
      </c>
      <c r="O13234" s="5">
        <f t="shared" si="1025"/>
        <v>26151.833000220358</v>
      </c>
      <c r="P13234" s="6"/>
    </row>
    <row r="13235" spans="1:16" x14ac:dyDescent="0.3">
      <c r="A13235">
        <v>5</v>
      </c>
      <c r="B13235">
        <v>22</v>
      </c>
      <c r="C13235">
        <v>21</v>
      </c>
      <c r="D13235">
        <v>27</v>
      </c>
      <c r="E13235">
        <v>709</v>
      </c>
      <c r="F13235">
        <v>-7.7912683400000002E-2</v>
      </c>
      <c r="G13235">
        <v>-1.30312779</v>
      </c>
      <c r="I13235" s="1">
        <f t="shared" si="1022"/>
        <v>45935.931570706023</v>
      </c>
      <c r="K13235" s="4">
        <f t="shared" si="1023"/>
        <v>2.2962965886108577E-5</v>
      </c>
      <c r="L13235" s="2">
        <f t="shared" si="1026"/>
        <v>0.30270621528325137</v>
      </c>
      <c r="M13235" s="7">
        <f>ciao3[[#This Row],[Intensità '[A']]]*K13236</f>
        <v>-1.8224711324778822E-6</v>
      </c>
      <c r="N13235" s="19">
        <f t="shared" si="1024"/>
        <v>-3.4031539441734822E-2</v>
      </c>
      <c r="O13235" s="5">
        <f t="shared" si="1025"/>
        <v>26153.817000472918</v>
      </c>
      <c r="P13235" s="6"/>
    </row>
    <row r="13236" spans="1:16" x14ac:dyDescent="0.3">
      <c r="A13236">
        <v>5</v>
      </c>
      <c r="B13236">
        <v>22</v>
      </c>
      <c r="C13236">
        <v>21</v>
      </c>
      <c r="D13236">
        <v>29</v>
      </c>
      <c r="E13236">
        <v>730</v>
      </c>
      <c r="F13236">
        <v>-7.7912052300000006E-2</v>
      </c>
      <c r="G13236">
        <v>-1.30313528</v>
      </c>
      <c r="I13236" s="1">
        <f t="shared" si="1022"/>
        <v>45935.931594097223</v>
      </c>
      <c r="K13236" s="4">
        <f t="shared" si="1023"/>
        <v>2.3391199647448957E-5</v>
      </c>
      <c r="L13236" s="2">
        <f t="shared" si="1026"/>
        <v>0.30272960648289882</v>
      </c>
      <c r="M13236" s="7">
        <f>ciao3[[#This Row],[Intensità '[A']]]*K13237</f>
        <v>-1.7178525212706693E-6</v>
      </c>
      <c r="N13236" s="19">
        <f t="shared" si="1024"/>
        <v>-3.4033257294256096E-2</v>
      </c>
      <c r="O13236" s="5">
        <f t="shared" si="1025"/>
        <v>26155.838000122458</v>
      </c>
      <c r="P13236" s="6"/>
    </row>
    <row r="13237" spans="1:16" x14ac:dyDescent="0.3">
      <c r="A13237">
        <v>5</v>
      </c>
      <c r="B13237">
        <v>22</v>
      </c>
      <c r="C13237">
        <v>21</v>
      </c>
      <c r="D13237">
        <v>31</v>
      </c>
      <c r="E13237">
        <v>635</v>
      </c>
      <c r="F13237">
        <v>-7.7911414999999998E-2</v>
      </c>
      <c r="G13237">
        <v>-1.3030521100000001</v>
      </c>
      <c r="I13237" s="1">
        <f t="shared" si="1022"/>
        <v>45935.931616145834</v>
      </c>
      <c r="K13237" s="4">
        <f t="shared" si="1023"/>
        <v>2.2048610844649374E-5</v>
      </c>
      <c r="L13237" s="2">
        <f t="shared" si="1026"/>
        <v>0.30275165509374347</v>
      </c>
      <c r="M13237" s="7">
        <f>ciao3[[#This Row],[Intensità '[A']]]*K13238</f>
        <v>-1.9126173565705537E-6</v>
      </c>
      <c r="N13237" s="19">
        <f t="shared" si="1024"/>
        <v>-3.4035169911612664E-2</v>
      </c>
      <c r="O13237" s="5">
        <f t="shared" si="1025"/>
        <v>26157.743000099435</v>
      </c>
      <c r="P13237" s="6"/>
    </row>
    <row r="13238" spans="1:16" x14ac:dyDescent="0.3">
      <c r="A13238">
        <v>5</v>
      </c>
      <c r="B13238">
        <v>22</v>
      </c>
      <c r="C13238">
        <v>21</v>
      </c>
      <c r="D13238">
        <v>33</v>
      </c>
      <c r="E13238">
        <v>756</v>
      </c>
      <c r="F13238">
        <v>-7.7911071499999998E-2</v>
      </c>
      <c r="G13238">
        <v>-1.30320942</v>
      </c>
      <c r="I13238" s="1">
        <f t="shared" si="1022"/>
        <v>45935.931640694449</v>
      </c>
      <c r="K13238" s="4">
        <f t="shared" si="1023"/>
        <v>2.4548615328967571E-5</v>
      </c>
      <c r="L13238" s="2">
        <f t="shared" si="1026"/>
        <v>0.30277620370907243</v>
      </c>
      <c r="M13238" s="7">
        <f>ciao3[[#This Row],[Intensità '[A']]]*K13239</f>
        <v>-1.820630190386084E-6</v>
      </c>
      <c r="N13238" s="19">
        <f t="shared" si="1024"/>
        <v>-3.403699054180305E-2</v>
      </c>
      <c r="O13238" s="5">
        <f t="shared" si="1025"/>
        <v>26159.864000463858</v>
      </c>
      <c r="P13238" s="6"/>
    </row>
    <row r="13239" spans="1:16" x14ac:dyDescent="0.3">
      <c r="A13239">
        <v>5</v>
      </c>
      <c r="B13239">
        <v>22</v>
      </c>
      <c r="C13239">
        <v>21</v>
      </c>
      <c r="D13239">
        <v>35</v>
      </c>
      <c r="E13239">
        <v>775</v>
      </c>
      <c r="F13239">
        <v>-7.7911180600000005E-2</v>
      </c>
      <c r="G13239">
        <v>-1.3031595499999999</v>
      </c>
      <c r="I13239" s="1">
        <f t="shared" si="1022"/>
        <v>45935.931664062504</v>
      </c>
      <c r="K13239" s="4">
        <f t="shared" si="1023"/>
        <v>2.3368054826278239E-5</v>
      </c>
      <c r="L13239" s="2">
        <f t="shared" si="1026"/>
        <v>0.30279957176389871</v>
      </c>
      <c r="M13239" s="7">
        <f>ciao3[[#This Row],[Intensità '[A']]]*K13240</f>
        <v>-1.8025975020267624E-6</v>
      </c>
      <c r="N13239" s="19">
        <f t="shared" si="1024"/>
        <v>-3.4038793139305079E-2</v>
      </c>
      <c r="O13239" s="5">
        <f t="shared" si="1025"/>
        <v>26161.883000400849</v>
      </c>
      <c r="P13239" s="6"/>
    </row>
    <row r="13240" spans="1:16" x14ac:dyDescent="0.3">
      <c r="A13240">
        <v>5</v>
      </c>
      <c r="B13240">
        <v>22</v>
      </c>
      <c r="C13240">
        <v>21</v>
      </c>
      <c r="D13240">
        <v>37</v>
      </c>
      <c r="E13240">
        <v>774</v>
      </c>
      <c r="F13240">
        <v>-7.7911861400000004E-2</v>
      </c>
      <c r="G13240">
        <v>-1.3031744300000001</v>
      </c>
      <c r="I13240" s="1">
        <f t="shared" si="1022"/>
        <v>45935.931687199074</v>
      </c>
      <c r="K13240" s="4">
        <f t="shared" si="1023"/>
        <v>2.3136570234782994E-5</v>
      </c>
      <c r="L13240" s="2">
        <f t="shared" si="1026"/>
        <v>0.30282270833413349</v>
      </c>
      <c r="M13240" s="7">
        <f>ciao3[[#This Row],[Intensità '[A']]]*K13241</f>
        <v>-1.7160444892082772E-6</v>
      </c>
      <c r="N13240" s="19">
        <f t="shared" si="1024"/>
        <v>-3.4040509183794289E-2</v>
      </c>
      <c r="O13240" s="5">
        <f t="shared" si="1025"/>
        <v>26163.882000069134</v>
      </c>
      <c r="P13240" s="6"/>
    </row>
    <row r="13241" spans="1:16" x14ac:dyDescent="0.3">
      <c r="A13241">
        <v>5</v>
      </c>
      <c r="B13241">
        <v>22</v>
      </c>
      <c r="C13241">
        <v>21</v>
      </c>
      <c r="D13241">
        <v>39</v>
      </c>
      <c r="E13241">
        <v>677</v>
      </c>
      <c r="F13241">
        <v>-7.7912131900000001E-2</v>
      </c>
      <c r="G13241">
        <v>-1.30322015</v>
      </c>
      <c r="I13241" s="1">
        <f t="shared" si="1022"/>
        <v>45935.931709224533</v>
      </c>
      <c r="K13241" s="4">
        <f t="shared" si="1023"/>
        <v>2.2025458747521043E-5</v>
      </c>
      <c r="L13241" s="2">
        <f t="shared" si="1026"/>
        <v>0.30284473379288102</v>
      </c>
      <c r="M13241" s="7">
        <f>ciao3[[#This Row],[Intensità '[A']]]*K13242</f>
        <v>-1.9135368700954954E-6</v>
      </c>
      <c r="N13241" s="19">
        <f t="shared" si="1024"/>
        <v>-3.4042422720664385E-2</v>
      </c>
      <c r="O13241" s="5">
        <f t="shared" si="1025"/>
        <v>26165.78499970492</v>
      </c>
      <c r="P13241" s="6"/>
    </row>
    <row r="13242" spans="1:16" x14ac:dyDescent="0.3">
      <c r="A13242">
        <v>5</v>
      </c>
      <c r="B13242">
        <v>22</v>
      </c>
      <c r="C13242">
        <v>21</v>
      </c>
      <c r="D13242">
        <v>41</v>
      </c>
      <c r="E13242">
        <v>799</v>
      </c>
      <c r="F13242">
        <v>-7.7911681900000002E-2</v>
      </c>
      <c r="G13242">
        <v>-1.3031588300000001</v>
      </c>
      <c r="I13242" s="1">
        <f t="shared" si="1022"/>
        <v>45935.931733784724</v>
      </c>
      <c r="K13242" s="4">
        <f t="shared" si="1023"/>
        <v>2.4560191377531737E-5</v>
      </c>
      <c r="L13242" s="2">
        <f t="shared" si="1026"/>
        <v>0.30286929398425855</v>
      </c>
      <c r="M13242" s="7">
        <f>ciao3[[#This Row],[Intensità '[A']]]*K13243</f>
        <v>-1.8179392928886744E-6</v>
      </c>
      <c r="N13242" s="19">
        <f t="shared" si="1024"/>
        <v>-3.4044240659957273E-2</v>
      </c>
      <c r="O13242" s="5">
        <f t="shared" si="1025"/>
        <v>26167.907000239938</v>
      </c>
      <c r="P13242" s="6"/>
    </row>
    <row r="13243" spans="1:16" x14ac:dyDescent="0.3">
      <c r="A13243">
        <v>5</v>
      </c>
      <c r="B13243">
        <v>22</v>
      </c>
      <c r="C13243">
        <v>21</v>
      </c>
      <c r="D13243">
        <v>43</v>
      </c>
      <c r="E13243">
        <v>815</v>
      </c>
      <c r="F13243">
        <v>-7.7911361200000001E-2</v>
      </c>
      <c r="G13243">
        <v>-1.3031200999999999</v>
      </c>
      <c r="I13243" s="1">
        <f t="shared" si="1022"/>
        <v>45935.931757118058</v>
      </c>
      <c r="K13243" s="4">
        <f t="shared" si="1023"/>
        <v>2.3333333956543356E-5</v>
      </c>
      <c r="L13243" s="2">
        <f t="shared" si="1026"/>
        <v>0.30289262731821509</v>
      </c>
      <c r="M13243" s="7">
        <f>ciao3[[#This Row],[Intensità '[A']]]*K13244</f>
        <v>-1.838671672852026E-6</v>
      </c>
      <c r="N13243" s="19">
        <f t="shared" si="1024"/>
        <v>-3.4046079331630126E-2</v>
      </c>
      <c r="O13243" s="5">
        <f t="shared" si="1025"/>
        <v>26169.923000293784</v>
      </c>
      <c r="P13243" s="6"/>
    </row>
    <row r="13244" spans="1:16" x14ac:dyDescent="0.3">
      <c r="A13244">
        <v>5</v>
      </c>
      <c r="B13244">
        <v>22</v>
      </c>
      <c r="C13244">
        <v>21</v>
      </c>
      <c r="D13244">
        <v>45</v>
      </c>
      <c r="E13244">
        <v>854</v>
      </c>
      <c r="F13244">
        <v>-7.7910681000000009E-2</v>
      </c>
      <c r="G13244">
        <v>-1.3032526200000001</v>
      </c>
      <c r="I13244" s="1">
        <f t="shared" si="1022"/>
        <v>45935.93178071759</v>
      </c>
      <c r="K13244" s="4">
        <f t="shared" si="1023"/>
        <v>2.3599532141815871E-5</v>
      </c>
      <c r="L13244" s="2">
        <f t="shared" si="1026"/>
        <v>0.30291622685035691</v>
      </c>
      <c r="M13244" s="7">
        <f>ciao3[[#This Row],[Intensità '[A']]]*K13245</f>
        <v>-1.7133133637508147E-6</v>
      </c>
      <c r="N13244" s="19">
        <f t="shared" si="1024"/>
        <v>-3.4047792644993878E-2</v>
      </c>
      <c r="O13244" s="5">
        <f t="shared" si="1025"/>
        <v>26171.961999870837</v>
      </c>
      <c r="P13244" s="6"/>
    </row>
    <row r="13245" spans="1:16" x14ac:dyDescent="0.3">
      <c r="A13245">
        <v>5</v>
      </c>
      <c r="B13245">
        <v>22</v>
      </c>
      <c r="C13245">
        <v>21</v>
      </c>
      <c r="D13245">
        <v>47</v>
      </c>
      <c r="E13245">
        <v>754</v>
      </c>
      <c r="F13245">
        <v>-7.7909137900000008E-2</v>
      </c>
      <c r="G13245">
        <v>-1.3031314300000001</v>
      </c>
      <c r="I13245" s="1">
        <f t="shared" si="1022"/>
        <v>45935.931802708328</v>
      </c>
      <c r="K13245" s="4">
        <f t="shared" si="1023"/>
        <v>2.199073787778616E-5</v>
      </c>
      <c r="L13245" s="2">
        <f t="shared" si="1026"/>
        <v>0.30293821758823469</v>
      </c>
      <c r="M13245" s="7">
        <f>ciao3[[#This Row],[Intensità '[A']]]*K13246</f>
        <v>-1.8936253788577228E-6</v>
      </c>
      <c r="N13245" s="19">
        <f t="shared" si="1024"/>
        <v>-3.4049686270372734E-2</v>
      </c>
      <c r="O13245" s="5">
        <f t="shared" si="1025"/>
        <v>26173.861999623477</v>
      </c>
      <c r="P13245" s="6"/>
    </row>
    <row r="13246" spans="1:16" x14ac:dyDescent="0.3">
      <c r="A13246">
        <v>5</v>
      </c>
      <c r="B13246">
        <v>22</v>
      </c>
      <c r="C13246">
        <v>21</v>
      </c>
      <c r="D13246">
        <v>49</v>
      </c>
      <c r="E13246">
        <v>854</v>
      </c>
      <c r="F13246">
        <v>-7.7908248499999999E-2</v>
      </c>
      <c r="G13246">
        <v>-1.3031381900000001</v>
      </c>
      <c r="I13246" s="1">
        <f t="shared" si="1022"/>
        <v>45935.93182701389</v>
      </c>
      <c r="K13246" s="4">
        <f t="shared" si="1023"/>
        <v>2.4305561964865774E-5</v>
      </c>
      <c r="L13246" s="2">
        <f t="shared" si="1026"/>
        <v>0.30296252315019956</v>
      </c>
      <c r="M13246" s="7">
        <f>ciao3[[#This Row],[Intensità '[A']]]*K13247</f>
        <v>-1.8214660920354946E-6</v>
      </c>
      <c r="N13246" s="19">
        <f t="shared" si="1024"/>
        <v>-3.4051507736464766E-2</v>
      </c>
      <c r="O13246" s="5">
        <f t="shared" si="1025"/>
        <v>26175.962000177242</v>
      </c>
      <c r="P13246" s="6"/>
    </row>
    <row r="13247" spans="1:16" x14ac:dyDescent="0.3">
      <c r="A13247">
        <v>5</v>
      </c>
      <c r="B13247">
        <v>22</v>
      </c>
      <c r="C13247">
        <v>21</v>
      </c>
      <c r="D13247">
        <v>51</v>
      </c>
      <c r="E13247">
        <v>874</v>
      </c>
      <c r="F13247">
        <v>-7.7908053899999996E-2</v>
      </c>
      <c r="G13247">
        <v>-1.30326009</v>
      </c>
      <c r="I13247" s="1">
        <f t="shared" si="1022"/>
        <v>45935.931850393521</v>
      </c>
      <c r="K13247" s="4">
        <f t="shared" si="1023"/>
        <v>2.3379630874842405E-5</v>
      </c>
      <c r="L13247" s="2">
        <f t="shared" si="1026"/>
        <v>0.3029859027810744</v>
      </c>
      <c r="M13247" s="7">
        <f>ciao3[[#This Row],[Intensità '[A']]]*K13248</f>
        <v>-1.8214609755036283E-6</v>
      </c>
      <c r="N13247" s="19">
        <f t="shared" si="1024"/>
        <v>-3.4053329197440273E-2</v>
      </c>
      <c r="O13247" s="5">
        <f t="shared" si="1025"/>
        <v>26177.982000284828</v>
      </c>
      <c r="P13247" s="6"/>
    </row>
    <row r="13248" spans="1:16" x14ac:dyDescent="0.3">
      <c r="A13248">
        <v>5</v>
      </c>
      <c r="B13248">
        <v>22</v>
      </c>
      <c r="C13248">
        <v>21</v>
      </c>
      <c r="D13248">
        <v>53</v>
      </c>
      <c r="E13248">
        <v>894</v>
      </c>
      <c r="F13248">
        <v>-7.7908609500000003E-2</v>
      </c>
      <c r="G13248">
        <v>-1.30324233</v>
      </c>
      <c r="I13248" s="1">
        <f t="shared" si="1022"/>
        <v>45935.931873773145</v>
      </c>
      <c r="K13248" s="4">
        <f t="shared" si="1023"/>
        <v>2.3379623598884791E-5</v>
      </c>
      <c r="L13248" s="2">
        <f t="shared" si="1026"/>
        <v>0.30300928240467329</v>
      </c>
      <c r="M13248" s="7">
        <f>ciao3[[#This Row],[Intensità '[A']]]*K13249</f>
        <v>-1.6889217509424817E-6</v>
      </c>
      <c r="N13248" s="19">
        <f t="shared" si="1024"/>
        <v>-3.4055018119191212E-2</v>
      </c>
      <c r="O13248" s="5">
        <f t="shared" si="1025"/>
        <v>26180.001999763772</v>
      </c>
      <c r="P13248" s="6"/>
    </row>
    <row r="13249" spans="1:16" x14ac:dyDescent="0.3">
      <c r="A13249">
        <v>5</v>
      </c>
      <c r="B13249">
        <v>22</v>
      </c>
      <c r="C13249">
        <v>21</v>
      </c>
      <c r="D13249">
        <v>55</v>
      </c>
      <c r="E13249">
        <v>767</v>
      </c>
      <c r="F13249">
        <v>-7.79077081E-2</v>
      </c>
      <c r="G13249">
        <v>-1.3031057399999999</v>
      </c>
      <c r="I13249" s="1">
        <f t="shared" si="1022"/>
        <v>45935.931895451387</v>
      </c>
      <c r="K13249" s="4">
        <f t="shared" si="1023"/>
        <v>2.1678242774214596E-5</v>
      </c>
      <c r="L13249" s="2">
        <f t="shared" si="1026"/>
        <v>0.3030309606474475</v>
      </c>
      <c r="M13249" s="7">
        <f>ciao3[[#This Row],[Intensità '[A']]]*K13250</f>
        <v>-1.9531034086321882E-6</v>
      </c>
      <c r="N13249" s="19">
        <f t="shared" si="1024"/>
        <v>-3.4056971222599847E-2</v>
      </c>
      <c r="O13249" s="5">
        <f t="shared" si="1025"/>
        <v>26181.874999939464</v>
      </c>
      <c r="P13249" s="6"/>
    </row>
    <row r="13250" spans="1:16" x14ac:dyDescent="0.3">
      <c r="A13250">
        <v>5</v>
      </c>
      <c r="B13250">
        <v>22</v>
      </c>
      <c r="C13250">
        <v>21</v>
      </c>
      <c r="D13250">
        <v>57</v>
      </c>
      <c r="E13250">
        <v>933</v>
      </c>
      <c r="F13250">
        <v>-7.7905866899999995E-2</v>
      </c>
      <c r="G13250">
        <v>-1.30316623</v>
      </c>
      <c r="I13250" s="1">
        <f t="shared" si="1022"/>
        <v>45935.931920520838</v>
      </c>
      <c r="K13250" s="4">
        <f t="shared" si="1023"/>
        <v>2.5069450202863663E-5</v>
      </c>
      <c r="L13250" s="2">
        <f t="shared" si="1026"/>
        <v>0.30305603009765036</v>
      </c>
      <c r="M13250" s="7">
        <f>ciao3[[#This Row],[Intensità '[A']]]*K13251</f>
        <v>-1.8042782454308412E-6</v>
      </c>
      <c r="N13250" s="19">
        <f t="shared" si="1024"/>
        <v>-3.4058775500845274E-2</v>
      </c>
      <c r="O13250" s="5">
        <f t="shared" si="1025"/>
        <v>26184.041000436991</v>
      </c>
      <c r="P13250" s="6"/>
    </row>
    <row r="13251" spans="1:16" x14ac:dyDescent="0.3">
      <c r="A13251">
        <v>5</v>
      </c>
      <c r="B13251">
        <v>22</v>
      </c>
      <c r="C13251">
        <v>21</v>
      </c>
      <c r="D13251">
        <v>59</v>
      </c>
      <c r="E13251">
        <v>934</v>
      </c>
      <c r="F13251">
        <v>-7.7905321E-2</v>
      </c>
      <c r="G13251">
        <v>-1.30309472</v>
      </c>
      <c r="I13251" s="1">
        <f t="shared" ref="I13251:I13314" si="1027">DATE(2025,10,A13251) + TIME(B13251,C13251,D13251) + E13251/86400000</f>
        <v>45935.93194368056</v>
      </c>
      <c r="K13251" s="4">
        <f t="shared" si="1023"/>
        <v>2.3159722331911325E-5</v>
      </c>
      <c r="L13251" s="2">
        <f t="shared" si="1026"/>
        <v>0.30307918981998228</v>
      </c>
      <c r="M13251" s="7">
        <f>ciao3[[#This Row],[Intensità '[A']]]*K13252</f>
        <v>-1.8259056933909961E-6</v>
      </c>
      <c r="N13251" s="19">
        <f t="shared" si="1024"/>
        <v>-3.4060601406538667E-2</v>
      </c>
      <c r="O13251" s="5">
        <f t="shared" si="1025"/>
        <v>26186.042000446469</v>
      </c>
      <c r="P13251" s="6"/>
    </row>
    <row r="13252" spans="1:16" x14ac:dyDescent="0.3">
      <c r="A13252">
        <v>5</v>
      </c>
      <c r="B13252">
        <v>22</v>
      </c>
      <c r="C13252">
        <v>22</v>
      </c>
      <c r="D13252">
        <v>1</v>
      </c>
      <c r="E13252">
        <v>959</v>
      </c>
      <c r="F13252">
        <v>-7.7904930300000008E-2</v>
      </c>
      <c r="G13252">
        <v>-1.30315778</v>
      </c>
      <c r="I13252" s="1">
        <f t="shared" si="1027"/>
        <v>45935.931967118056</v>
      </c>
      <c r="K13252" s="4">
        <f t="shared" ref="K13252:K13315" si="1028">I13252-I13251</f>
        <v>2.3437496565748006E-5</v>
      </c>
      <c r="L13252" s="2">
        <f t="shared" si="1026"/>
        <v>0.30310262731654802</v>
      </c>
      <c r="M13252" s="7">
        <f>ciao3[[#This Row],[Intensità '[A']]]*K13253</f>
        <v>-1.7041702895480058E-6</v>
      </c>
      <c r="N13252" s="19">
        <f t="shared" si="1024"/>
        <v>-3.4062305576828211E-2</v>
      </c>
      <c r="O13252" s="5">
        <f t="shared" si="1025"/>
        <v>26188.067000149749</v>
      </c>
      <c r="P13252" s="6"/>
    </row>
    <row r="13253" spans="1:16" x14ac:dyDescent="0.3">
      <c r="A13253">
        <v>5</v>
      </c>
      <c r="B13253">
        <v>22</v>
      </c>
      <c r="C13253">
        <v>22</v>
      </c>
      <c r="D13253">
        <v>3</v>
      </c>
      <c r="E13253">
        <v>849</v>
      </c>
      <c r="F13253">
        <v>-7.7903444400000008E-2</v>
      </c>
      <c r="G13253">
        <v>-1.30325757</v>
      </c>
      <c r="I13253" s="1">
        <f t="shared" si="1027"/>
        <v>45935.931988993056</v>
      </c>
      <c r="K13253" s="4">
        <f t="shared" si="1028"/>
        <v>2.1874999220017344E-5</v>
      </c>
      <c r="L13253" s="2">
        <f t="shared" si="1026"/>
        <v>0.30312450231576804</v>
      </c>
      <c r="M13253" s="7">
        <f>ciao3[[#This Row],[Intensità '[A']]]*K13254</f>
        <v>-1.9511923250838186E-6</v>
      </c>
      <c r="N13253" s="19">
        <f t="shared" si="1024"/>
        <v>-3.4064256769153298E-2</v>
      </c>
      <c r="O13253" s="5">
        <f t="shared" si="1025"/>
        <v>26189.957000082359</v>
      </c>
      <c r="P13253" s="6"/>
    </row>
    <row r="13254" spans="1:16" x14ac:dyDescent="0.3">
      <c r="A13254">
        <v>5</v>
      </c>
      <c r="B13254">
        <v>22</v>
      </c>
      <c r="C13254">
        <v>22</v>
      </c>
      <c r="D13254">
        <v>6</v>
      </c>
      <c r="E13254">
        <v>13</v>
      </c>
      <c r="F13254">
        <v>-7.7903498799999998E-2</v>
      </c>
      <c r="G13254">
        <v>-1.3032009099999999</v>
      </c>
      <c r="I13254" s="1">
        <f t="shared" si="1027"/>
        <v>45935.932014039347</v>
      </c>
      <c r="K13254" s="4">
        <f t="shared" si="1028"/>
        <v>2.5046290829777718E-5</v>
      </c>
      <c r="L13254" s="2">
        <f t="shared" si="1026"/>
        <v>0.30314954860659782</v>
      </c>
      <c r="M13254" s="7">
        <f>ciao3[[#This Row],[Intensità '[A']]]*K13255</f>
        <v>-1.8069288449486689E-6</v>
      </c>
      <c r="N13254" s="19">
        <f t="shared" si="1024"/>
        <v>-3.4066063697998243E-2</v>
      </c>
      <c r="O13254" s="5">
        <f t="shared" si="1025"/>
        <v>26192.120999610052</v>
      </c>
      <c r="P13254" s="6"/>
    </row>
    <row r="13255" spans="1:16" x14ac:dyDescent="0.3">
      <c r="A13255">
        <v>5</v>
      </c>
      <c r="B13255">
        <v>22</v>
      </c>
      <c r="C13255">
        <v>22</v>
      </c>
      <c r="D13255">
        <v>8</v>
      </c>
      <c r="E13255">
        <v>17</v>
      </c>
      <c r="F13255">
        <v>-7.7903699899999998E-2</v>
      </c>
      <c r="G13255">
        <v>-1.30321942</v>
      </c>
      <c r="I13255" s="1">
        <f t="shared" si="1027"/>
        <v>45935.932037233797</v>
      </c>
      <c r="K13255" s="4">
        <f t="shared" si="1028"/>
        <v>2.3194450477603823E-5</v>
      </c>
      <c r="L13255" s="2">
        <f t="shared" si="1026"/>
        <v>0.30317274305707542</v>
      </c>
      <c r="M13255" s="7">
        <f>ciao3[[#This Row],[Intensità '[A']]]*K13256</f>
        <v>-1.7997195400697134E-6</v>
      </c>
      <c r="N13255" s="19">
        <f t="shared" si="1024"/>
        <v>-3.4067863417538313E-2</v>
      </c>
      <c r="O13255" s="5">
        <f t="shared" si="1025"/>
        <v>26194.125000131316</v>
      </c>
      <c r="P13255" s="6"/>
    </row>
    <row r="13256" spans="1:16" x14ac:dyDescent="0.3">
      <c r="A13256">
        <v>5</v>
      </c>
      <c r="B13256">
        <v>22</v>
      </c>
      <c r="C13256">
        <v>22</v>
      </c>
      <c r="D13256">
        <v>10</v>
      </c>
      <c r="E13256">
        <v>13</v>
      </c>
      <c r="F13256">
        <v>-7.7901630799999996E-2</v>
      </c>
      <c r="G13256">
        <v>-1.30313042</v>
      </c>
      <c r="I13256" s="1">
        <f t="shared" si="1027"/>
        <v>45935.932060335646</v>
      </c>
      <c r="K13256" s="4">
        <f t="shared" si="1028"/>
        <v>2.310184936504811E-5</v>
      </c>
      <c r="L13256" s="2">
        <f t="shared" si="1026"/>
        <v>0.30319584490644047</v>
      </c>
      <c r="M13256" s="7">
        <f>ciao3[[#This Row],[Intensità '[A']]]*K13257</f>
        <v>-1.6932782966785481E-6</v>
      </c>
      <c r="N13256" s="19">
        <f t="shared" si="1024"/>
        <v>-3.4069556695834995E-2</v>
      </c>
      <c r="O13256" s="5">
        <f t="shared" si="1025"/>
        <v>26196.120999916457</v>
      </c>
      <c r="P13256" s="6"/>
    </row>
    <row r="13257" spans="1:16" x14ac:dyDescent="0.3">
      <c r="A13257">
        <v>5</v>
      </c>
      <c r="B13257">
        <v>22</v>
      </c>
      <c r="C13257">
        <v>22</v>
      </c>
      <c r="D13257">
        <v>11</v>
      </c>
      <c r="E13257">
        <v>891</v>
      </c>
      <c r="F13257">
        <v>-7.7899998499999998E-2</v>
      </c>
      <c r="G13257">
        <v>-1.3032190400000001</v>
      </c>
      <c r="I13257" s="1">
        <f t="shared" si="1027"/>
        <v>45935.932082071755</v>
      </c>
      <c r="K13257" s="4">
        <f t="shared" si="1028"/>
        <v>2.1736108465120196E-5</v>
      </c>
      <c r="L13257" s="2">
        <f t="shared" si="1026"/>
        <v>0.30321758101490559</v>
      </c>
      <c r="M13257" s="7">
        <f>ciao3[[#This Row],[Intensità '[A']]]*K13258</f>
        <v>-1.9294679724681189E-6</v>
      </c>
      <c r="N13257" s="19">
        <f t="shared" si="1024"/>
        <v>-3.4071486163807466E-2</v>
      </c>
      <c r="O13257" s="5">
        <f t="shared" si="1025"/>
        <v>26197.998999687843</v>
      </c>
      <c r="P13257" s="6"/>
    </row>
    <row r="13258" spans="1:16" x14ac:dyDescent="0.3">
      <c r="A13258">
        <v>5</v>
      </c>
      <c r="B13258">
        <v>22</v>
      </c>
      <c r="C13258">
        <v>22</v>
      </c>
      <c r="D13258">
        <v>14</v>
      </c>
      <c r="E13258">
        <v>31</v>
      </c>
      <c r="F13258">
        <v>-7.7899956000000006E-2</v>
      </c>
      <c r="G13258">
        <v>-1.3032382300000001</v>
      </c>
      <c r="I13258" s="1">
        <f t="shared" si="1027"/>
        <v>45935.932106840279</v>
      </c>
      <c r="K13258" s="4">
        <f t="shared" si="1028"/>
        <v>2.4768523871898651E-5</v>
      </c>
      <c r="L13258" s="2">
        <f t="shared" si="1026"/>
        <v>0.30324234953877749</v>
      </c>
      <c r="M13258" s="7">
        <f>ciao3[[#This Row],[Intensità '[A']]]*K13259</f>
        <v>-1.8050431243019122E-6</v>
      </c>
      <c r="N13258" s="19">
        <f t="shared" si="1024"/>
        <v>-3.4073291206931769E-2</v>
      </c>
      <c r="O13258" s="5">
        <f t="shared" si="1025"/>
        <v>26200.139000150375</v>
      </c>
      <c r="P13258" s="6"/>
    </row>
    <row r="13259" spans="1:16" x14ac:dyDescent="0.3">
      <c r="A13259">
        <v>5</v>
      </c>
      <c r="B13259">
        <v>22</v>
      </c>
      <c r="C13259">
        <v>22</v>
      </c>
      <c r="D13259">
        <v>16</v>
      </c>
      <c r="E13259">
        <v>33</v>
      </c>
      <c r="F13259">
        <v>-7.7898871999999994E-2</v>
      </c>
      <c r="G13259">
        <v>-1.30316469</v>
      </c>
      <c r="I13259" s="1">
        <f t="shared" si="1027"/>
        <v>45935.932130011577</v>
      </c>
      <c r="K13259" s="4">
        <f t="shared" si="1028"/>
        <v>2.3171298380475491E-5</v>
      </c>
      <c r="L13259" s="2">
        <f t="shared" si="1026"/>
        <v>0.30326552083715796</v>
      </c>
      <c r="M13259" s="7">
        <f>ciao3[[#This Row],[Intensità '[A']]]*K13260</f>
        <v>-1.8023127232383703E-6</v>
      </c>
      <c r="N13259" s="19">
        <f t="shared" si="1024"/>
        <v>-3.4075093519655007E-2</v>
      </c>
      <c r="O13259" s="5">
        <f t="shared" si="1025"/>
        <v>26202.141000330448</v>
      </c>
      <c r="P13259" s="6"/>
    </row>
    <row r="13260" spans="1:16" x14ac:dyDescent="0.3">
      <c r="A13260">
        <v>5</v>
      </c>
      <c r="B13260">
        <v>22</v>
      </c>
      <c r="C13260">
        <v>22</v>
      </c>
      <c r="D13260">
        <v>18</v>
      </c>
      <c r="E13260">
        <v>32</v>
      </c>
      <c r="F13260">
        <v>-7.7899966799999998E-2</v>
      </c>
      <c r="G13260">
        <v>-1.30322004</v>
      </c>
      <c r="I13260" s="1">
        <f t="shared" si="1027"/>
        <v>45935.932153148147</v>
      </c>
      <c r="K13260" s="4">
        <f t="shared" si="1028"/>
        <v>2.3136570234782994E-5</v>
      </c>
      <c r="L13260" s="2">
        <f t="shared" si="1026"/>
        <v>0.30328865740739275</v>
      </c>
      <c r="M13260" s="7">
        <f>ciao3[[#This Row],[Intensità '[A']]]*K13261</f>
        <v>-1.7112747697862533E-6</v>
      </c>
      <c r="N13260" s="19">
        <f t="shared" si="1024"/>
        <v>-3.4076804794424792E-2</v>
      </c>
      <c r="O13260" s="5">
        <f t="shared" si="1025"/>
        <v>26204.139999998733</v>
      </c>
      <c r="P13260" s="6"/>
    </row>
    <row r="13261" spans="1:16" x14ac:dyDescent="0.3">
      <c r="A13261">
        <v>5</v>
      </c>
      <c r="B13261">
        <v>22</v>
      </c>
      <c r="C13261">
        <v>22</v>
      </c>
      <c r="D13261">
        <v>19</v>
      </c>
      <c r="E13261">
        <v>930</v>
      </c>
      <c r="F13261">
        <v>-7.7899040900000008E-2</v>
      </c>
      <c r="G13261">
        <v>-1.30327759</v>
      </c>
      <c r="I13261" s="1">
        <f t="shared" si="1027"/>
        <v>45935.93217511574</v>
      </c>
      <c r="K13261" s="4">
        <f t="shared" si="1028"/>
        <v>2.1967593056615442E-5</v>
      </c>
      <c r="L13261" s="2">
        <f t="shared" si="1026"/>
        <v>0.30331062500044936</v>
      </c>
      <c r="M13261" s="7">
        <f>ciao3[[#This Row],[Intensità '[A']]]*K13262</f>
        <v>-1.8951823581794446E-6</v>
      </c>
      <c r="N13261" s="19">
        <f t="shared" si="1024"/>
        <v>-3.4078699976782971E-2</v>
      </c>
      <c r="O13261" s="5">
        <f t="shared" si="1025"/>
        <v>26206.038000038825</v>
      </c>
      <c r="P13261" s="6"/>
    </row>
    <row r="13262" spans="1:16" x14ac:dyDescent="0.3">
      <c r="A13262">
        <v>5</v>
      </c>
      <c r="B13262">
        <v>22</v>
      </c>
      <c r="C13262">
        <v>22</v>
      </c>
      <c r="D13262">
        <v>22</v>
      </c>
      <c r="E13262">
        <v>32</v>
      </c>
      <c r="F13262">
        <v>-7.7899113199999995E-2</v>
      </c>
      <c r="G13262">
        <v>-1.3032916299999999</v>
      </c>
      <c r="I13262" s="1">
        <f t="shared" si="1027"/>
        <v>45935.93219944444</v>
      </c>
      <c r="K13262" s="4">
        <f t="shared" si="1028"/>
        <v>2.4328699510078877E-5</v>
      </c>
      <c r="L13262" s="2">
        <f t="shared" si="1026"/>
        <v>0.30333495369995944</v>
      </c>
      <c r="M13262" s="7">
        <f>ciao3[[#This Row],[Intensità '[A']]]*K13263</f>
        <v>-1.8347772704842556E-6</v>
      </c>
      <c r="N13262" s="19">
        <f t="shared" si="1024"/>
        <v>-3.4080534754053454E-2</v>
      </c>
      <c r="O13262" s="5">
        <f t="shared" si="1025"/>
        <v>26208.139999676496</v>
      </c>
      <c r="P13262" s="6"/>
    </row>
    <row r="13263" spans="1:16" x14ac:dyDescent="0.3">
      <c r="A13263">
        <v>5</v>
      </c>
      <c r="B13263">
        <v>22</v>
      </c>
      <c r="C13263">
        <v>22</v>
      </c>
      <c r="D13263">
        <v>24</v>
      </c>
      <c r="E13263">
        <v>67</v>
      </c>
      <c r="F13263">
        <v>-7.7899186400000001E-2</v>
      </c>
      <c r="G13263">
        <v>-1.30319524</v>
      </c>
      <c r="I13263" s="1">
        <f t="shared" si="1027"/>
        <v>45935.93222299769</v>
      </c>
      <c r="K13263" s="4">
        <f t="shared" si="1028"/>
        <v>2.355324977543205E-5</v>
      </c>
      <c r="L13263" s="2">
        <f t="shared" si="1026"/>
        <v>0.30335850694973487</v>
      </c>
      <c r="M13263" s="7">
        <f>ciao3[[#This Row],[Intensità '[A']]]*K13264</f>
        <v>-1.8302701707577623E-6</v>
      </c>
      <c r="N13263" s="19">
        <f t="shared" si="1024"/>
        <v>-3.4082365024224209E-2</v>
      </c>
      <c r="O13263" s="5">
        <f t="shared" si="1025"/>
        <v>26210.175000457093</v>
      </c>
      <c r="P13263" s="6"/>
    </row>
    <row r="13264" spans="1:16" x14ac:dyDescent="0.3">
      <c r="A13264">
        <v>5</v>
      </c>
      <c r="B13264">
        <v>22</v>
      </c>
      <c r="C13264">
        <v>22</v>
      </c>
      <c r="D13264">
        <v>26</v>
      </c>
      <c r="E13264">
        <v>97</v>
      </c>
      <c r="F13264">
        <v>-7.7897892400000002E-2</v>
      </c>
      <c r="G13264">
        <v>-1.3031172900000001</v>
      </c>
      <c r="I13264" s="1">
        <f t="shared" si="1027"/>
        <v>45935.932246493059</v>
      </c>
      <c r="K13264" s="4">
        <f t="shared" si="1028"/>
        <v>2.3495369532611221E-5</v>
      </c>
      <c r="L13264" s="2">
        <f t="shared" si="1026"/>
        <v>0.30338200231926749</v>
      </c>
      <c r="M13264" s="7">
        <f>ciao3[[#This Row],[Intensità '[A']]]*K13265</f>
        <v>-1.6841806741195033E-6</v>
      </c>
      <c r="N13264" s="19">
        <f t="shared" si="1024"/>
        <v>-3.4084049204898326E-2</v>
      </c>
      <c r="O13264" s="5">
        <f t="shared" si="1025"/>
        <v>26212.205000384711</v>
      </c>
      <c r="P13264" s="6"/>
    </row>
    <row r="13265" spans="1:16" x14ac:dyDescent="0.3">
      <c r="A13265">
        <v>5</v>
      </c>
      <c r="B13265">
        <v>22</v>
      </c>
      <c r="C13265">
        <v>22</v>
      </c>
      <c r="D13265">
        <v>27</v>
      </c>
      <c r="E13265">
        <v>965</v>
      </c>
      <c r="F13265">
        <v>-7.7897081500000007E-2</v>
      </c>
      <c r="G13265">
        <v>-1.3032608299999999</v>
      </c>
      <c r="I13265" s="1">
        <f t="shared" si="1027"/>
        <v>45935.932268113422</v>
      </c>
      <c r="K13265" s="4">
        <f t="shared" si="1028"/>
        <v>2.1620362531393766E-5</v>
      </c>
      <c r="L13265" s="2">
        <f t="shared" si="1026"/>
        <v>0.30340362268179888</v>
      </c>
      <c r="M13265" s="7">
        <f>ciao3[[#This Row],[Intensità '[A']]]*K13266</f>
        <v>-1.8410398998082531E-6</v>
      </c>
      <c r="N13265" s="19">
        <f t="shared" si="1024"/>
        <v>-3.4085890244798134E-2</v>
      </c>
      <c r="O13265" s="5">
        <f t="shared" si="1025"/>
        <v>26214.072999707423</v>
      </c>
      <c r="P13265" s="6"/>
    </row>
    <row r="13266" spans="1:16" x14ac:dyDescent="0.3">
      <c r="A13266">
        <v>5</v>
      </c>
      <c r="B13266">
        <v>22</v>
      </c>
      <c r="C13266">
        <v>22</v>
      </c>
      <c r="D13266">
        <v>30</v>
      </c>
      <c r="E13266">
        <v>7</v>
      </c>
      <c r="F13266">
        <v>-7.7896778600000008E-2</v>
      </c>
      <c r="G13266">
        <v>-1.3031842600000001</v>
      </c>
      <c r="I13266" s="1">
        <f t="shared" si="1027"/>
        <v>45935.932291747682</v>
      </c>
      <c r="K13266" s="4">
        <f t="shared" si="1028"/>
        <v>2.3634260287508368E-5</v>
      </c>
      <c r="L13266" s="2">
        <f t="shared" si="1026"/>
        <v>0.30342725694208639</v>
      </c>
      <c r="M13266" s="7">
        <f>ciao3[[#This Row],[Intensità '[A']]]*K13267</f>
        <v>-1.8987342669308057E-6</v>
      </c>
      <c r="N13266" s="19">
        <f t="shared" si="1024"/>
        <v>-3.4087788979065066E-2</v>
      </c>
      <c r="O13266" s="5">
        <f t="shared" si="1025"/>
        <v>26216.114999796264</v>
      </c>
      <c r="P13266" s="6"/>
    </row>
    <row r="13267" spans="1:16" x14ac:dyDescent="0.3">
      <c r="A13267">
        <v>5</v>
      </c>
      <c r="B13267">
        <v>22</v>
      </c>
      <c r="C13267">
        <v>22</v>
      </c>
      <c r="D13267">
        <v>32</v>
      </c>
      <c r="E13267">
        <v>113</v>
      </c>
      <c r="F13267">
        <v>-7.7895611300000001E-2</v>
      </c>
      <c r="G13267">
        <v>-1.30316382</v>
      </c>
      <c r="I13267" s="1">
        <f t="shared" si="1027"/>
        <v>45935.932316122686</v>
      </c>
      <c r="K13267" s="4">
        <f t="shared" si="1028"/>
        <v>2.4375003704335541E-5</v>
      </c>
      <c r="L13267" s="2">
        <f t="shared" si="1026"/>
        <v>0.30345163194579072</v>
      </c>
      <c r="M13267" s="7">
        <f>ciao3[[#This Row],[Intensità '[A']]]*K13268</f>
        <v>-1.802237848588972E-6</v>
      </c>
      <c r="N13267" s="19">
        <f t="shared" si="1024"/>
        <v>-3.4089591216913656E-2</v>
      </c>
      <c r="O13267" s="5">
        <f t="shared" si="1025"/>
        <v>26218.221000116318</v>
      </c>
      <c r="P13267" s="6"/>
    </row>
    <row r="13268" spans="1:16" x14ac:dyDescent="0.3">
      <c r="A13268">
        <v>5</v>
      </c>
      <c r="B13268">
        <v>22</v>
      </c>
      <c r="C13268">
        <v>22</v>
      </c>
      <c r="D13268">
        <v>34</v>
      </c>
      <c r="E13268">
        <v>112</v>
      </c>
      <c r="F13268">
        <v>-7.7895764300000003E-2</v>
      </c>
      <c r="G13268">
        <v>-1.3032578399999999</v>
      </c>
      <c r="I13268" s="1">
        <f t="shared" si="1027"/>
        <v>45935.932339259263</v>
      </c>
      <c r="K13268" s="4">
        <f t="shared" si="1028"/>
        <v>2.3136577510740608E-5</v>
      </c>
      <c r="L13268" s="2">
        <f t="shared" si="1026"/>
        <v>0.30347476852330146</v>
      </c>
      <c r="M13268" s="7">
        <f>ciao3[[#This Row],[Intensità '[A']]]*K13269</f>
        <v>-1.7174928267309523E-6</v>
      </c>
      <c r="N13268" s="19">
        <f t="shared" si="1024"/>
        <v>-3.4091308709740385E-2</v>
      </c>
      <c r="O13268" s="5">
        <f t="shared" si="1025"/>
        <v>26220.220000413246</v>
      </c>
      <c r="P13268" s="6"/>
    </row>
    <row r="13269" spans="1:16" x14ac:dyDescent="0.3">
      <c r="A13269">
        <v>5</v>
      </c>
      <c r="B13269">
        <v>22</v>
      </c>
      <c r="C13269">
        <v>22</v>
      </c>
      <c r="D13269">
        <v>36</v>
      </c>
      <c r="E13269">
        <v>17</v>
      </c>
      <c r="F13269">
        <v>-7.7895208600000002E-2</v>
      </c>
      <c r="G13269">
        <v>-1.3031666500000001</v>
      </c>
      <c r="I13269" s="1">
        <f t="shared" si="1027"/>
        <v>45935.932361307867</v>
      </c>
      <c r="K13269" s="4">
        <f t="shared" si="1028"/>
        <v>2.204860356869176E-5</v>
      </c>
      <c r="L13269" s="2">
        <f t="shared" si="1026"/>
        <v>0.30349681712687016</v>
      </c>
      <c r="M13269" s="7">
        <f>ciao3[[#This Row],[Intensità '[A']]]*K13270</f>
        <v>-1.810342299661525E-6</v>
      </c>
      <c r="N13269" s="19">
        <f t="shared" si="1024"/>
        <v>-3.4093119052040044E-2</v>
      </c>
      <c r="O13269" s="5">
        <f t="shared" si="1025"/>
        <v>26222.124999761581</v>
      </c>
      <c r="P13269" s="6"/>
    </row>
    <row r="13270" spans="1:16" x14ac:dyDescent="0.3">
      <c r="A13270">
        <v>5</v>
      </c>
      <c r="B13270">
        <v>22</v>
      </c>
      <c r="C13270">
        <v>22</v>
      </c>
      <c r="D13270">
        <v>38</v>
      </c>
      <c r="E13270">
        <v>25</v>
      </c>
      <c r="F13270">
        <v>-7.7894257800000005E-2</v>
      </c>
      <c r="G13270">
        <v>-1.30327371</v>
      </c>
      <c r="I13270" s="1">
        <f t="shared" si="1027"/>
        <v>45935.932384548607</v>
      </c>
      <c r="K13270" s="4">
        <f t="shared" si="1028"/>
        <v>2.3240740119945258E-5</v>
      </c>
      <c r="L13270" s="2">
        <f t="shared" si="1026"/>
        <v>0.3035200578669901</v>
      </c>
      <c r="M13270" s="7">
        <f>ciao3[[#This Row],[Intensità '[A']]]*K13271</f>
        <v>-1.9176058505792887E-6</v>
      </c>
      <c r="N13270" s="19">
        <f t="shared" si="1024"/>
        <v>-3.4095036657890626E-2</v>
      </c>
      <c r="O13270" s="5">
        <f t="shared" si="1025"/>
        <v>26224.132999707945</v>
      </c>
      <c r="P13270" s="6"/>
    </row>
    <row r="13271" spans="1:16" x14ac:dyDescent="0.3">
      <c r="A13271">
        <v>5</v>
      </c>
      <c r="B13271">
        <v>22</v>
      </c>
      <c r="C13271">
        <v>22</v>
      </c>
      <c r="D13271">
        <v>40</v>
      </c>
      <c r="E13271">
        <v>152</v>
      </c>
      <c r="F13271">
        <v>-7.7893475600000012E-2</v>
      </c>
      <c r="G13271">
        <v>-1.3033493</v>
      </c>
      <c r="I13271" s="1">
        <f t="shared" si="1027"/>
        <v>45935.932409166671</v>
      </c>
      <c r="K13271" s="4">
        <f t="shared" si="1028"/>
        <v>2.4618064344394952E-5</v>
      </c>
      <c r="L13271" s="2">
        <f t="shared" si="1026"/>
        <v>0.3035446759313345</v>
      </c>
      <c r="M13271" s="7">
        <f>ciao3[[#This Row],[Intensità '[A']]]*K13272</f>
        <v>-1.8436592062485873E-6</v>
      </c>
      <c r="N13271" s="19">
        <f t="shared" si="1024"/>
        <v>-3.4096880317096873E-2</v>
      </c>
      <c r="O13271" s="5">
        <f t="shared" si="1025"/>
        <v>26226.2600004673</v>
      </c>
      <c r="P13271" s="6"/>
    </row>
    <row r="13272" spans="1:16" x14ac:dyDescent="0.3">
      <c r="A13272">
        <v>5</v>
      </c>
      <c r="B13272">
        <v>22</v>
      </c>
      <c r="C13272">
        <v>22</v>
      </c>
      <c r="D13272">
        <v>42</v>
      </c>
      <c r="E13272">
        <v>197</v>
      </c>
      <c r="F13272">
        <v>-7.7893710500000005E-2</v>
      </c>
      <c r="G13272">
        <v>-1.3031779400000001</v>
      </c>
      <c r="I13272" s="1">
        <f t="shared" si="1027"/>
        <v>45935.932432835652</v>
      </c>
      <c r="K13272" s="4">
        <f t="shared" si="1028"/>
        <v>2.3668981157243252E-5</v>
      </c>
      <c r="L13272" s="2">
        <f t="shared" si="1026"/>
        <v>0.30356834491249174</v>
      </c>
      <c r="M13272" s="7">
        <f>ciao3[[#This Row],[Intensità '[A']]]*K13273</f>
        <v>-1.6949089761785181E-6</v>
      </c>
      <c r="N13272" s="19">
        <f t="shared" si="1024"/>
        <v>-3.4098575226073048E-2</v>
      </c>
      <c r="O13272" s="5">
        <f t="shared" si="1025"/>
        <v>26228.305000439286</v>
      </c>
      <c r="P13272" s="6"/>
    </row>
    <row r="13273" spans="1:16" x14ac:dyDescent="0.3">
      <c r="A13273">
        <v>5</v>
      </c>
      <c r="B13273">
        <v>22</v>
      </c>
      <c r="C13273">
        <v>22</v>
      </c>
      <c r="D13273">
        <v>44</v>
      </c>
      <c r="E13273">
        <v>77</v>
      </c>
      <c r="F13273">
        <v>-7.7893798700000003E-2</v>
      </c>
      <c r="G13273">
        <v>-1.30319549</v>
      </c>
      <c r="I13273" s="1">
        <f t="shared" si="1027"/>
        <v>45935.932454594906</v>
      </c>
      <c r="K13273" s="4">
        <f t="shared" si="1028"/>
        <v>2.1759253286290914E-5</v>
      </c>
      <c r="L13273" s="2">
        <f t="shared" si="1026"/>
        <v>0.30359010416577803</v>
      </c>
      <c r="M13273" s="7">
        <f>ciao3[[#This Row],[Intensità '[A']]]*K13274</f>
        <v>-1.7949834255597432E-6</v>
      </c>
      <c r="N13273" s="19">
        <f t="shared" si="1024"/>
        <v>-3.4100370209498611E-2</v>
      </c>
      <c r="O13273" s="5">
        <f t="shared" si="1025"/>
        <v>26230.184999923222</v>
      </c>
      <c r="P13273" s="6"/>
    </row>
    <row r="13274" spans="1:16" x14ac:dyDescent="0.3">
      <c r="A13274">
        <v>5</v>
      </c>
      <c r="B13274">
        <v>22</v>
      </c>
      <c r="C13274">
        <v>22</v>
      </c>
      <c r="D13274">
        <v>46</v>
      </c>
      <c r="E13274">
        <v>68</v>
      </c>
      <c r="F13274">
        <v>-7.789240330000001E-2</v>
      </c>
      <c r="G13274">
        <v>-1.3031923700000001</v>
      </c>
      <c r="I13274" s="1">
        <f t="shared" si="1027"/>
        <v>45935.932477638889</v>
      </c>
      <c r="K13274" s="4">
        <f t="shared" si="1028"/>
        <v>2.304398367414251E-5</v>
      </c>
      <c r="L13274" s="2">
        <f t="shared" si="1026"/>
        <v>0.30361314814945217</v>
      </c>
      <c r="M13274" s="7">
        <f>ciao3[[#This Row],[Intensità '[A']]]*K13275</f>
        <v>-1.9509163532239629E-6</v>
      </c>
      <c r="N13274" s="19">
        <f t="shared" si="1024"/>
        <v>-3.4102321125851834E-2</v>
      </c>
      <c r="O13274" s="5">
        <f t="shared" si="1025"/>
        <v>26232.176000112668</v>
      </c>
      <c r="P13274" s="6"/>
    </row>
    <row r="13275" spans="1:16" x14ac:dyDescent="0.3">
      <c r="A13275">
        <v>5</v>
      </c>
      <c r="B13275">
        <v>22</v>
      </c>
      <c r="C13275">
        <v>22</v>
      </c>
      <c r="D13275">
        <v>48</v>
      </c>
      <c r="E13275">
        <v>232</v>
      </c>
      <c r="F13275">
        <v>-7.7892075700000007E-2</v>
      </c>
      <c r="G13275">
        <v>-1.3033623599999999</v>
      </c>
      <c r="I13275" s="1">
        <f t="shared" si="1027"/>
        <v>45935.932502685188</v>
      </c>
      <c r="K13275" s="4">
        <f t="shared" si="1028"/>
        <v>2.5046298105735332E-5</v>
      </c>
      <c r="L13275" s="2">
        <f t="shared" si="1026"/>
        <v>0.30363819444755791</v>
      </c>
      <c r="M13275" s="7">
        <f>ciao3[[#This Row],[Intensità '[A']]]*K13276</f>
        <v>-1.8030571626171507E-6</v>
      </c>
      <c r="N13275" s="19">
        <f t="shared" si="1024"/>
        <v>-3.410412418301445E-2</v>
      </c>
      <c r="O13275" s="5">
        <f t="shared" si="1025"/>
        <v>26234.340000269003</v>
      </c>
      <c r="P13275" s="6"/>
    </row>
    <row r="13276" spans="1:16" x14ac:dyDescent="0.3">
      <c r="A13276">
        <v>5</v>
      </c>
      <c r="B13276">
        <v>22</v>
      </c>
      <c r="C13276">
        <v>22</v>
      </c>
      <c r="D13276">
        <v>50</v>
      </c>
      <c r="E13276">
        <v>232</v>
      </c>
      <c r="F13276">
        <v>-7.7891407100000004E-2</v>
      </c>
      <c r="G13276">
        <v>-1.30328781</v>
      </c>
      <c r="I13276" s="1">
        <f t="shared" si="1027"/>
        <v>45935.932525833334</v>
      </c>
      <c r="K13276" s="4">
        <f t="shared" si="1028"/>
        <v>2.314814628334716E-5</v>
      </c>
      <c r="L13276" s="2">
        <f t="shared" si="1026"/>
        <v>0.30366134259384125</v>
      </c>
      <c r="M13276" s="7">
        <f>ciao3[[#This Row],[Intensità '[A']]]*K13277</f>
        <v>-1.697563880048461E-6</v>
      </c>
      <c r="N13276" s="19">
        <f t="shared" si="1024"/>
        <v>-3.4105821746894499E-2</v>
      </c>
      <c r="O13276" s="5">
        <f t="shared" si="1025"/>
        <v>26236.340000107884</v>
      </c>
      <c r="P13276" s="6"/>
    </row>
    <row r="13277" spans="1:16" x14ac:dyDescent="0.3">
      <c r="A13277">
        <v>5</v>
      </c>
      <c r="B13277">
        <v>22</v>
      </c>
      <c r="C13277">
        <v>22</v>
      </c>
      <c r="D13277">
        <v>52</v>
      </c>
      <c r="E13277">
        <v>115</v>
      </c>
      <c r="F13277">
        <v>-7.7891861300000004E-2</v>
      </c>
      <c r="G13277">
        <v>-1.30325574</v>
      </c>
      <c r="I13277" s="1">
        <f t="shared" si="1027"/>
        <v>45935.932547627315</v>
      </c>
      <c r="K13277" s="4">
        <f t="shared" si="1028"/>
        <v>2.1793981431983411E-5</v>
      </c>
      <c r="L13277" s="2">
        <f t="shared" si="1026"/>
        <v>0.30368313657527324</v>
      </c>
      <c r="M13277" s="7">
        <f>ciao3[[#This Row],[Intensità '[A']]]*K13278</f>
        <v>-1.839113164304376E-6</v>
      </c>
      <c r="N13277" s="19">
        <f t="shared" si="1024"/>
        <v>-3.4107660860058807E-2</v>
      </c>
      <c r="O13277" s="5">
        <f t="shared" si="1025"/>
        <v>26238.223000103608</v>
      </c>
      <c r="P13277" s="6"/>
    </row>
    <row r="13278" spans="1:16" x14ac:dyDescent="0.3">
      <c r="A13278">
        <v>5</v>
      </c>
      <c r="B13278">
        <v>22</v>
      </c>
      <c r="C13278">
        <v>22</v>
      </c>
      <c r="D13278">
        <v>54</v>
      </c>
      <c r="E13278">
        <v>155</v>
      </c>
      <c r="F13278">
        <v>-7.7890471700000005E-2</v>
      </c>
      <c r="G13278">
        <v>-1.3033127600000001</v>
      </c>
      <c r="I13278" s="1">
        <f t="shared" si="1027"/>
        <v>45935.932571238423</v>
      </c>
      <c r="K13278" s="4">
        <f t="shared" si="1028"/>
        <v>2.3611108190380037E-5</v>
      </c>
      <c r="L13278" s="2">
        <f t="shared" si="1026"/>
        <v>0.30370674768346362</v>
      </c>
      <c r="M13278" s="7">
        <f>ciao3[[#This Row],[Intensità '[A']]]*K13279</f>
        <v>-1.9075954748674808E-6</v>
      </c>
      <c r="N13278" s="19">
        <f t="shared" si="1024"/>
        <v>-3.4109568455533673E-2</v>
      </c>
      <c r="O13278" s="5">
        <f t="shared" si="1025"/>
        <v>26240.262999851257</v>
      </c>
      <c r="P13278" s="6"/>
    </row>
    <row r="13279" spans="1:16" x14ac:dyDescent="0.3">
      <c r="A13279">
        <v>5</v>
      </c>
      <c r="B13279">
        <v>22</v>
      </c>
      <c r="C13279">
        <v>22</v>
      </c>
      <c r="D13279">
        <v>56</v>
      </c>
      <c r="E13279">
        <v>271</v>
      </c>
      <c r="F13279">
        <v>-7.7888775399999999E-2</v>
      </c>
      <c r="G13279">
        <v>-1.30322311</v>
      </c>
      <c r="I13279" s="1">
        <f t="shared" si="1027"/>
        <v>45935.932595729166</v>
      </c>
      <c r="K13279" s="4">
        <f t="shared" si="1028"/>
        <v>2.4490742362104356E-5</v>
      </c>
      <c r="L13279" s="2">
        <f t="shared" si="1026"/>
        <v>0.30373123842582572</v>
      </c>
      <c r="M13279" s="7">
        <f>ciao3[[#This Row],[Intensità '[A']]]*K13280</f>
        <v>-1.8210108181455055E-6</v>
      </c>
      <c r="N13279" s="19">
        <f t="shared" si="1024"/>
        <v>-3.4111389466351817E-2</v>
      </c>
      <c r="O13279" s="5">
        <f t="shared" si="1025"/>
        <v>26242.378999991342</v>
      </c>
      <c r="P13279" s="6"/>
    </row>
    <row r="13280" spans="1:16" x14ac:dyDescent="0.3">
      <c r="A13280">
        <v>5</v>
      </c>
      <c r="B13280">
        <v>22</v>
      </c>
      <c r="C13280">
        <v>22</v>
      </c>
      <c r="D13280">
        <v>58</v>
      </c>
      <c r="E13280">
        <v>291</v>
      </c>
      <c r="F13280">
        <v>-7.7888955299999993E-2</v>
      </c>
      <c r="G13280">
        <v>-1.3032326599999999</v>
      </c>
      <c r="I13280" s="1">
        <f t="shared" si="1027"/>
        <v>45935.932619108797</v>
      </c>
      <c r="K13280" s="4">
        <f t="shared" si="1028"/>
        <v>2.3379630874842405E-5</v>
      </c>
      <c r="L13280" s="2">
        <f t="shared" si="1026"/>
        <v>0.30375461805670056</v>
      </c>
      <c r="M13280" s="7">
        <f>ciao3[[#This Row],[Intensità '[A']]]*K13281</f>
        <v>-1.7479941392469618E-6</v>
      </c>
      <c r="N13280" s="19">
        <f t="shared" si="1024"/>
        <v>-3.4113137460491064E-2</v>
      </c>
      <c r="O13280" s="5">
        <f t="shared" si="1025"/>
        <v>26244.399000098929</v>
      </c>
      <c r="P13280" s="6"/>
    </row>
    <row r="13281" spans="1:16" x14ac:dyDescent="0.3">
      <c r="A13281">
        <v>5</v>
      </c>
      <c r="B13281">
        <v>22</v>
      </c>
      <c r="C13281">
        <v>23</v>
      </c>
      <c r="D13281">
        <v>0</v>
      </c>
      <c r="E13281">
        <v>230</v>
      </c>
      <c r="F13281">
        <v>-7.7888288899999991E-2</v>
      </c>
      <c r="G13281">
        <v>-1.3032629200000001</v>
      </c>
      <c r="I13281" s="1">
        <f t="shared" si="1027"/>
        <v>45935.932641550928</v>
      </c>
      <c r="K13281" s="4">
        <f t="shared" si="1028"/>
        <v>2.2442131012212485E-5</v>
      </c>
      <c r="L13281" s="2">
        <f t="shared" si="1026"/>
        <v>0.30377706018771278</v>
      </c>
      <c r="M13281" s="7">
        <f>ciao3[[#This Row],[Intensità '[A']]]*K13282</f>
        <v>-1.7560922312091649E-6</v>
      </c>
      <c r="N13281" s="19">
        <f t="shared" si="1024"/>
        <v>-3.4114893552722271E-2</v>
      </c>
      <c r="O13281" s="5">
        <f t="shared" si="1025"/>
        <v>26246.338000218384</v>
      </c>
      <c r="P13281" s="6"/>
    </row>
    <row r="13282" spans="1:16" x14ac:dyDescent="0.3">
      <c r="A13282">
        <v>5</v>
      </c>
      <c r="B13282">
        <v>22</v>
      </c>
      <c r="C13282">
        <v>23</v>
      </c>
      <c r="D13282">
        <v>2</v>
      </c>
      <c r="E13282">
        <v>178</v>
      </c>
      <c r="F13282">
        <v>-7.7888212599999992E-2</v>
      </c>
      <c r="G13282">
        <v>-1.30320711</v>
      </c>
      <c r="I13282" s="1">
        <f t="shared" si="1027"/>
        <v>45935.932664097221</v>
      </c>
      <c r="K13282" s="4">
        <f t="shared" si="1028"/>
        <v>2.2546293621417135E-5</v>
      </c>
      <c r="L13282" s="2">
        <f t="shared" si="1026"/>
        <v>0.30379960648133419</v>
      </c>
      <c r="M13282" s="7">
        <f>ciao3[[#This Row],[Intensità '[A']]]*K13283</f>
        <v>-1.9580233601328929E-6</v>
      </c>
      <c r="N13282" s="19">
        <f t="shared" si="1024"/>
        <v>-3.4116851576082401E-2</v>
      </c>
      <c r="O13282" s="5">
        <f t="shared" si="1025"/>
        <v>26248.285999987274</v>
      </c>
      <c r="P13282" s="6"/>
    </row>
    <row r="13283" spans="1:16" x14ac:dyDescent="0.3">
      <c r="A13283">
        <v>5</v>
      </c>
      <c r="B13283">
        <v>22</v>
      </c>
      <c r="C13283">
        <v>23</v>
      </c>
      <c r="D13283">
        <v>4</v>
      </c>
      <c r="E13283">
        <v>350</v>
      </c>
      <c r="F13283">
        <v>-7.78881077E-2</v>
      </c>
      <c r="G13283">
        <v>-1.30326209</v>
      </c>
      <c r="I13283" s="1">
        <f t="shared" si="1027"/>
        <v>45935.932689236113</v>
      </c>
      <c r="K13283" s="4">
        <f t="shared" si="1028"/>
        <v>2.513889194233343E-5</v>
      </c>
      <c r="L13283" s="2">
        <f t="shared" si="1026"/>
        <v>0.30382474537327653</v>
      </c>
      <c r="M13283" s="7">
        <f>ciao3[[#This Row],[Intensità '[A']]]*K13284</f>
        <v>-1.7858370504967324E-6</v>
      </c>
      <c r="N13283" s="19">
        <f t="shared" si="1024"/>
        <v>-3.4118637413132896E-2</v>
      </c>
      <c r="O13283" s="5">
        <f t="shared" si="1025"/>
        <v>26250.458000251092</v>
      </c>
      <c r="P13283" s="6"/>
    </row>
    <row r="13284" spans="1:16" x14ac:dyDescent="0.3">
      <c r="A13284">
        <v>5</v>
      </c>
      <c r="B13284">
        <v>22</v>
      </c>
      <c r="C13284">
        <v>23</v>
      </c>
      <c r="D13284">
        <v>6</v>
      </c>
      <c r="E13284">
        <v>331</v>
      </c>
      <c r="F13284">
        <v>-7.7886444999999999E-2</v>
      </c>
      <c r="G13284">
        <v>-1.3031414699999999</v>
      </c>
      <c r="I13284" s="1">
        <f t="shared" si="1027"/>
        <v>45935.932712164351</v>
      </c>
      <c r="K13284" s="4">
        <f t="shared" si="1028"/>
        <v>2.292823774041608E-5</v>
      </c>
      <c r="L13284" s="2">
        <f t="shared" si="1026"/>
        <v>0.30384767361101694</v>
      </c>
      <c r="M13284" s="7">
        <f>ciao3[[#This Row],[Intensità '[A']]]*K13285</f>
        <v>-1.7136820134974187E-6</v>
      </c>
      <c r="N13284" s="19">
        <f t="shared" si="1024"/>
        <v>-3.4120351095146391E-2</v>
      </c>
      <c r="O13284" s="5">
        <f t="shared" si="1025"/>
        <v>26252.438999991864</v>
      </c>
      <c r="P13284" s="6"/>
    </row>
    <row r="13285" spans="1:16" x14ac:dyDescent="0.3">
      <c r="A13285">
        <v>5</v>
      </c>
      <c r="B13285">
        <v>22</v>
      </c>
      <c r="C13285">
        <v>23</v>
      </c>
      <c r="D13285">
        <v>8</v>
      </c>
      <c r="E13285">
        <v>232</v>
      </c>
      <c r="F13285">
        <v>-7.7885611000000007E-2</v>
      </c>
      <c r="G13285">
        <v>-1.3032678200000001</v>
      </c>
      <c r="I13285" s="1">
        <f t="shared" si="1027"/>
        <v>45935.932734166665</v>
      </c>
      <c r="K13285" s="4">
        <f t="shared" si="1028"/>
        <v>2.2002313926350325E-5</v>
      </c>
      <c r="L13285" s="2">
        <f t="shared" si="1026"/>
        <v>0.30386967592494329</v>
      </c>
      <c r="M13285" s="7">
        <f>ciao3[[#This Row],[Intensità '[A']]]*K13286</f>
        <v>-1.8038091244112585E-6</v>
      </c>
      <c r="N13285" s="19">
        <f t="shared" si="1024"/>
        <v>-3.4122154904270799E-2</v>
      </c>
      <c r="O13285" s="5">
        <f t="shared" si="1025"/>
        <v>26254.339999915101</v>
      </c>
      <c r="P13285" s="6"/>
    </row>
    <row r="13286" spans="1:16" x14ac:dyDescent="0.3">
      <c r="A13286">
        <v>5</v>
      </c>
      <c r="B13286">
        <v>22</v>
      </c>
      <c r="C13286">
        <v>23</v>
      </c>
      <c r="D13286">
        <v>10</v>
      </c>
      <c r="E13286">
        <v>233</v>
      </c>
      <c r="F13286">
        <v>-7.7885194599999999E-2</v>
      </c>
      <c r="G13286">
        <v>-1.30321548</v>
      </c>
      <c r="I13286" s="1">
        <f t="shared" si="1027"/>
        <v>45935.932757326387</v>
      </c>
      <c r="K13286" s="4">
        <f t="shared" si="1028"/>
        <v>2.3159722331911325E-5</v>
      </c>
      <c r="L13286" s="2">
        <f t="shared" si="1026"/>
        <v>0.30389283564727521</v>
      </c>
      <c r="M13286" s="7">
        <f>ciao3[[#This Row],[Intensità '[A']]]*K13287</f>
        <v>-1.9309039406184356E-6</v>
      </c>
      <c r="N13286" s="19">
        <f t="shared" si="1024"/>
        <v>-3.412408580821142E-2</v>
      </c>
      <c r="O13286" s="5">
        <f t="shared" si="1025"/>
        <v>26256.340999924578</v>
      </c>
      <c r="P13286" s="6"/>
    </row>
    <row r="13287" spans="1:16" x14ac:dyDescent="0.3">
      <c r="A13287">
        <v>5</v>
      </c>
      <c r="B13287">
        <v>22</v>
      </c>
      <c r="C13287">
        <v>23</v>
      </c>
      <c r="D13287">
        <v>12</v>
      </c>
      <c r="E13287">
        <v>375</v>
      </c>
      <c r="F13287">
        <v>-7.7886325100000001E-2</v>
      </c>
      <c r="G13287">
        <v>-1.3031377399999999</v>
      </c>
      <c r="I13287" s="1">
        <f t="shared" si="1027"/>
        <v>45935.932782118056</v>
      </c>
      <c r="K13287" s="4">
        <f t="shared" si="1028"/>
        <v>2.4791668693069369E-5</v>
      </c>
      <c r="L13287" s="2">
        <f t="shared" si="1026"/>
        <v>0.30391762731596828</v>
      </c>
      <c r="M13287" s="7">
        <f>ciao3[[#This Row],[Intensità '[A']]]*K13288</f>
        <v>-1.8128401214945952E-6</v>
      </c>
      <c r="N13287" s="19">
        <f t="shared" si="1024"/>
        <v>-3.4125898648332917E-2</v>
      </c>
      <c r="O13287" s="5">
        <f t="shared" si="1025"/>
        <v>26258.483000099659</v>
      </c>
      <c r="P13287" s="6"/>
    </row>
    <row r="13288" spans="1:16" x14ac:dyDescent="0.3">
      <c r="A13288">
        <v>5</v>
      </c>
      <c r="B13288">
        <v>22</v>
      </c>
      <c r="C13288">
        <v>23</v>
      </c>
      <c r="D13288">
        <v>14</v>
      </c>
      <c r="E13288">
        <v>386</v>
      </c>
      <c r="F13288">
        <v>-7.7886567599999998E-2</v>
      </c>
      <c r="G13288">
        <v>-1.30322228</v>
      </c>
      <c r="I13288" s="1">
        <f t="shared" si="1027"/>
        <v>45935.932805393517</v>
      </c>
      <c r="K13288" s="4">
        <f t="shared" si="1028"/>
        <v>2.3275460989680141E-5</v>
      </c>
      <c r="L13288" s="2">
        <f t="shared" si="1026"/>
        <v>0.30394090277695796</v>
      </c>
      <c r="M13288" s="7">
        <f>ciao3[[#This Row],[Intensità '[A']]]*K13289</f>
        <v>-1.7335169219436619E-6</v>
      </c>
      <c r="N13288" s="19">
        <f t="shared" si="1024"/>
        <v>-3.4127632165254863E-2</v>
      </c>
      <c r="O13288" s="5">
        <f t="shared" si="1025"/>
        <v>26260.493999929167</v>
      </c>
      <c r="P13288" s="6"/>
    </row>
    <row r="13289" spans="1:16" x14ac:dyDescent="0.3">
      <c r="A13289">
        <v>5</v>
      </c>
      <c r="B13289">
        <v>22</v>
      </c>
      <c r="C13289">
        <v>23</v>
      </c>
      <c r="D13289">
        <v>16</v>
      </c>
      <c r="E13289">
        <v>309</v>
      </c>
      <c r="F13289">
        <v>-7.7885891499999998E-2</v>
      </c>
      <c r="G13289">
        <v>-1.30316516</v>
      </c>
      <c r="I13289" s="1">
        <f t="shared" si="1027"/>
        <v>45935.93282765046</v>
      </c>
      <c r="K13289" s="4">
        <f t="shared" si="1028"/>
        <v>2.2256943339016289E-5</v>
      </c>
      <c r="L13289" s="2">
        <f t="shared" si="1026"/>
        <v>0.30396315972029697</v>
      </c>
      <c r="M13289" s="7">
        <f>ciao3[[#This Row],[Intensità '[A']]]*K13290</f>
        <v>-1.7830819710432951E-6</v>
      </c>
      <c r="N13289" s="19">
        <f t="shared" si="1024"/>
        <v>-3.412941524722591E-2</v>
      </c>
      <c r="O13289" s="5">
        <f t="shared" si="1025"/>
        <v>26262.416999833658</v>
      </c>
      <c r="P13289" s="6"/>
    </row>
    <row r="13290" spans="1:16" x14ac:dyDescent="0.3">
      <c r="A13290">
        <v>5</v>
      </c>
      <c r="B13290">
        <v>22</v>
      </c>
      <c r="C13290">
        <v>23</v>
      </c>
      <c r="D13290">
        <v>18</v>
      </c>
      <c r="E13290">
        <v>287</v>
      </c>
      <c r="F13290">
        <v>-7.7884689399999998E-2</v>
      </c>
      <c r="G13290">
        <v>-1.3031788500000001</v>
      </c>
      <c r="I13290" s="1">
        <f t="shared" si="1027"/>
        <v>45935.932850543977</v>
      </c>
      <c r="K13290" s="4">
        <f t="shared" si="1028"/>
        <v>2.2893516870681196E-5</v>
      </c>
      <c r="L13290" s="2">
        <f t="shared" si="1026"/>
        <v>0.30398605323716765</v>
      </c>
      <c r="M13290" s="7">
        <f>ciao3[[#This Row],[Intensità '[A']]]*K13291</f>
        <v>-1.9155671011986169E-6</v>
      </c>
      <c r="N13290" s="19">
        <f t="shared" si="1024"/>
        <v>-3.4131330814327107E-2</v>
      </c>
      <c r="O13290" s="5">
        <f t="shared" si="1025"/>
        <v>26264.394999691285</v>
      </c>
      <c r="P13290" s="6"/>
    </row>
    <row r="13291" spans="1:16" x14ac:dyDescent="0.3">
      <c r="A13291">
        <v>5</v>
      </c>
      <c r="B13291">
        <v>22</v>
      </c>
      <c r="C13291">
        <v>23</v>
      </c>
      <c r="D13291">
        <v>20</v>
      </c>
      <c r="E13291">
        <v>412</v>
      </c>
      <c r="F13291">
        <v>-7.7885856500000003E-2</v>
      </c>
      <c r="G13291">
        <v>-1.30327759</v>
      </c>
      <c r="I13291" s="1">
        <f t="shared" si="1027"/>
        <v>45935.932875138889</v>
      </c>
      <c r="K13291" s="4">
        <f t="shared" si="1028"/>
        <v>2.459491224726662E-5</v>
      </c>
      <c r="L13291" s="2">
        <f t="shared" si="1026"/>
        <v>0.30401064814941492</v>
      </c>
      <c r="M13291" s="7">
        <f>ciao3[[#This Row],[Intensità '[A']]]*K13292</f>
        <v>-1.8371687301014936E-6</v>
      </c>
      <c r="N13291" s="19">
        <f t="shared" si="1024"/>
        <v>-3.4133167983057211E-2</v>
      </c>
      <c r="O13291" s="5">
        <f t="shared" si="1025"/>
        <v>26266.520000109449</v>
      </c>
      <c r="P13291" s="6"/>
    </row>
    <row r="13292" spans="1:16" x14ac:dyDescent="0.3">
      <c r="A13292">
        <v>5</v>
      </c>
      <c r="B13292">
        <v>22</v>
      </c>
      <c r="C13292">
        <v>23</v>
      </c>
      <c r="D13292">
        <v>22</v>
      </c>
      <c r="E13292">
        <v>450</v>
      </c>
      <c r="F13292">
        <v>-7.7883086599999998E-2</v>
      </c>
      <c r="G13292">
        <v>-1.3032964600000001</v>
      </c>
      <c r="I13292" s="1">
        <f t="shared" si="1027"/>
        <v>45935.932898726853</v>
      </c>
      <c r="K13292" s="4">
        <f t="shared" si="1028"/>
        <v>2.3587963369209319E-5</v>
      </c>
      <c r="L13292" s="2">
        <f t="shared" si="1026"/>
        <v>0.30403423611278413</v>
      </c>
      <c r="M13292" s="7">
        <f>ciao3[[#This Row],[Intensità '[A']]]*K13293</f>
        <v>-1.7622848540274455E-6</v>
      </c>
      <c r="N13292" s="19">
        <f t="shared" si="1024"/>
        <v>-3.4134930267911236E-2</v>
      </c>
      <c r="O13292" s="5">
        <f t="shared" si="1025"/>
        <v>26268.558000144549</v>
      </c>
      <c r="P13292" s="6"/>
    </row>
    <row r="13293" spans="1:16" x14ac:dyDescent="0.3">
      <c r="A13293">
        <v>5</v>
      </c>
      <c r="B13293">
        <v>22</v>
      </c>
      <c r="C13293">
        <v>23</v>
      </c>
      <c r="D13293">
        <v>24</v>
      </c>
      <c r="E13293">
        <v>405</v>
      </c>
      <c r="F13293">
        <v>-7.7883338100000005E-2</v>
      </c>
      <c r="G13293">
        <v>-1.30321139</v>
      </c>
      <c r="I13293" s="1">
        <f t="shared" si="1027"/>
        <v>45935.932921354164</v>
      </c>
      <c r="K13293" s="4">
        <f t="shared" si="1028"/>
        <v>2.2627311409451067E-5</v>
      </c>
      <c r="L13293" s="2">
        <f t="shared" si="1026"/>
        <v>0.30405686342419358</v>
      </c>
      <c r="M13293" s="7">
        <f>ciao3[[#This Row],[Intensità '[A']]]*K13294</f>
        <v>-1.7947429383399883E-6</v>
      </c>
      <c r="N13293" s="19">
        <f t="shared" si="1024"/>
        <v>-3.4136725010849578E-2</v>
      </c>
      <c r="O13293" s="5">
        <f t="shared" si="1025"/>
        <v>26270.512999850325</v>
      </c>
      <c r="P13293" s="6"/>
    </row>
    <row r="13294" spans="1:16" x14ac:dyDescent="0.3">
      <c r="A13294">
        <v>5</v>
      </c>
      <c r="B13294">
        <v>22</v>
      </c>
      <c r="C13294">
        <v>23</v>
      </c>
      <c r="D13294">
        <v>26</v>
      </c>
      <c r="E13294">
        <v>396</v>
      </c>
      <c r="F13294">
        <v>-7.7883571299999996E-2</v>
      </c>
      <c r="G13294">
        <v>-1.30320123</v>
      </c>
      <c r="I13294" s="1">
        <f t="shared" si="1027"/>
        <v>45935.932944398155</v>
      </c>
      <c r="K13294" s="4">
        <f t="shared" si="1028"/>
        <v>2.3043990950100124E-5</v>
      </c>
      <c r="L13294" s="2">
        <f t="shared" si="1026"/>
        <v>0.30407990741514368</v>
      </c>
      <c r="M13294" s="7">
        <f>ciao3[[#This Row],[Intensità '[A']]]*K13295</f>
        <v>-1.891200233592189E-6</v>
      </c>
      <c r="N13294" s="19">
        <f t="shared" ref="N13294:N13357" si="1029">M13294+N13293</f>
        <v>-3.4138616211083168E-2</v>
      </c>
      <c r="O13294" s="5">
        <f t="shared" ref="O13294:O13357" si="1030">L13294*86400</f>
        <v>26272.504000668414</v>
      </c>
      <c r="P13294" s="6"/>
    </row>
    <row r="13295" spans="1:16" x14ac:dyDescent="0.3">
      <c r="A13295">
        <v>5</v>
      </c>
      <c r="B13295">
        <v>22</v>
      </c>
      <c r="C13295">
        <v>23</v>
      </c>
      <c r="D13295">
        <v>28</v>
      </c>
      <c r="E13295">
        <v>494</v>
      </c>
      <c r="F13295">
        <v>-7.7882672400000005E-2</v>
      </c>
      <c r="G13295">
        <v>-1.3032741800000001</v>
      </c>
      <c r="I13295" s="1">
        <f t="shared" si="1027"/>
        <v>45935.932968680558</v>
      </c>
      <c r="K13295" s="4">
        <f t="shared" si="1028"/>
        <v>2.4282402591779828E-5</v>
      </c>
      <c r="L13295" s="2">
        <f t="shared" ref="L13295:L13358" si="1031">K13295+L13294</f>
        <v>0.30410418981773546</v>
      </c>
      <c r="M13295" s="7">
        <f>ciao3[[#This Row],[Intensità '[A']]]*K13296</f>
        <v>-1.7992337659321901E-6</v>
      </c>
      <c r="N13295" s="19">
        <f t="shared" si="1029"/>
        <v>-3.4140415444849102E-2</v>
      </c>
      <c r="O13295" s="5">
        <f t="shared" si="1030"/>
        <v>26274.602000252344</v>
      </c>
      <c r="P13295" s="6"/>
    </row>
    <row r="13296" spans="1:16" x14ac:dyDescent="0.3">
      <c r="A13296">
        <v>5</v>
      </c>
      <c r="B13296">
        <v>22</v>
      </c>
      <c r="C13296">
        <v>23</v>
      </c>
      <c r="D13296">
        <v>30</v>
      </c>
      <c r="E13296">
        <v>490</v>
      </c>
      <c r="F13296">
        <v>-7.78828882E-2</v>
      </c>
      <c r="G13296">
        <v>-1.3032326000000001</v>
      </c>
      <c r="I13296" s="1">
        <f t="shared" si="1027"/>
        <v>45935.932991782407</v>
      </c>
      <c r="K13296" s="4">
        <f t="shared" si="1028"/>
        <v>2.310184936504811E-5</v>
      </c>
      <c r="L13296" s="2">
        <f t="shared" si="1031"/>
        <v>0.30412729166710051</v>
      </c>
      <c r="M13296" s="7">
        <f>ciao3[[#This Row],[Intensità '[A']]]*K13297</f>
        <v>-1.7821116388479568E-6</v>
      </c>
      <c r="N13296" s="19">
        <f t="shared" si="1029"/>
        <v>-3.4142197556487952E-2</v>
      </c>
      <c r="O13296" s="5">
        <f t="shared" si="1030"/>
        <v>26276.598000037484</v>
      </c>
      <c r="P13296" s="6"/>
    </row>
    <row r="13297" spans="1:16" x14ac:dyDescent="0.3">
      <c r="A13297">
        <v>5</v>
      </c>
      <c r="B13297">
        <v>22</v>
      </c>
      <c r="C13297">
        <v>23</v>
      </c>
      <c r="D13297">
        <v>32</v>
      </c>
      <c r="E13297">
        <v>467</v>
      </c>
      <c r="F13297">
        <v>-7.7882783900000002E-2</v>
      </c>
      <c r="G13297">
        <v>-1.30319553</v>
      </c>
      <c r="I13297" s="1">
        <f t="shared" si="1027"/>
        <v>45935.933014664348</v>
      </c>
      <c r="K13297" s="4">
        <f t="shared" si="1028"/>
        <v>2.2881940822117031E-5</v>
      </c>
      <c r="L13297" s="2">
        <f t="shared" si="1031"/>
        <v>0.30415017360792262</v>
      </c>
      <c r="M13297" s="7">
        <f>ciao3[[#This Row],[Intensità '[A']]]*K13298</f>
        <v>-1.77219419517274E-6</v>
      </c>
      <c r="N13297" s="19">
        <f t="shared" si="1029"/>
        <v>-3.4143969750683123E-2</v>
      </c>
      <c r="O13297" s="5">
        <f t="shared" si="1030"/>
        <v>26278.574999724515</v>
      </c>
      <c r="P13297" s="6"/>
    </row>
    <row r="13298" spans="1:16" x14ac:dyDescent="0.3">
      <c r="A13298">
        <v>5</v>
      </c>
      <c r="B13298">
        <v>22</v>
      </c>
      <c r="C13298">
        <v>23</v>
      </c>
      <c r="D13298">
        <v>34</v>
      </c>
      <c r="E13298">
        <v>433</v>
      </c>
      <c r="F13298">
        <v>-7.7882467400000002E-2</v>
      </c>
      <c r="G13298">
        <v>-1.30323393</v>
      </c>
      <c r="I13298" s="1">
        <f t="shared" si="1027"/>
        <v>45935.933037418981</v>
      </c>
      <c r="K13298" s="4">
        <f t="shared" si="1028"/>
        <v>2.2754633391741663E-5</v>
      </c>
      <c r="L13298" s="2">
        <f t="shared" si="1031"/>
        <v>0.30417292824131437</v>
      </c>
      <c r="M13298" s="7">
        <f>ciao3[[#This Row],[Intensità '[A']]]*K13299</f>
        <v>-1.8893708524676609E-6</v>
      </c>
      <c r="N13298" s="19">
        <f t="shared" si="1029"/>
        <v>-3.4145859121535588E-2</v>
      </c>
      <c r="O13298" s="5">
        <f t="shared" si="1030"/>
        <v>26280.541000049561</v>
      </c>
      <c r="P13298" s="6"/>
    </row>
    <row r="13299" spans="1:16" x14ac:dyDescent="0.3">
      <c r="A13299">
        <v>5</v>
      </c>
      <c r="B13299">
        <v>22</v>
      </c>
      <c r="C13299">
        <v>23</v>
      </c>
      <c r="D13299">
        <v>36</v>
      </c>
      <c r="E13299">
        <v>529</v>
      </c>
      <c r="F13299">
        <v>-7.7882434799999997E-2</v>
      </c>
      <c r="G13299">
        <v>-1.3032758099999999</v>
      </c>
      <c r="I13299" s="1">
        <f t="shared" si="1027"/>
        <v>45935.933061678239</v>
      </c>
      <c r="K13299" s="4">
        <f t="shared" si="1028"/>
        <v>2.4259257770609111E-5</v>
      </c>
      <c r="L13299" s="2">
        <f t="shared" si="1031"/>
        <v>0.30419718749908498</v>
      </c>
      <c r="M13299" s="7">
        <f>ciao3[[#This Row],[Intensità '[A']]]*K13300</f>
        <v>-1.8046371353487279E-6</v>
      </c>
      <c r="N13299" s="19">
        <f t="shared" si="1029"/>
        <v>-3.4147663758670933E-2</v>
      </c>
      <c r="O13299" s="5">
        <f t="shared" si="1030"/>
        <v>26282.636999920942</v>
      </c>
      <c r="P13299" s="6"/>
    </row>
    <row r="13300" spans="1:16" x14ac:dyDescent="0.3">
      <c r="A13300">
        <v>5</v>
      </c>
      <c r="B13300">
        <v>22</v>
      </c>
      <c r="C13300">
        <v>23</v>
      </c>
      <c r="D13300">
        <v>38</v>
      </c>
      <c r="E13300">
        <v>531</v>
      </c>
      <c r="F13300">
        <v>-7.78826346E-2</v>
      </c>
      <c r="G13300">
        <v>-1.30330934</v>
      </c>
      <c r="I13300" s="1">
        <f t="shared" si="1027"/>
        <v>45935.933084849537</v>
      </c>
      <c r="K13300" s="4">
        <f t="shared" si="1028"/>
        <v>2.3171298380475491E-5</v>
      </c>
      <c r="L13300" s="2">
        <f t="shared" si="1031"/>
        <v>0.30422035879746545</v>
      </c>
      <c r="M13300" s="7">
        <f>ciao3[[#This Row],[Intensità '[A']]]*K13301</f>
        <v>-1.8280781337794629E-6</v>
      </c>
      <c r="N13300" s="19">
        <f t="shared" si="1029"/>
        <v>-3.4149491836804713E-2</v>
      </c>
      <c r="O13300" s="5">
        <f t="shared" si="1030"/>
        <v>26284.639000101015</v>
      </c>
      <c r="P13300" s="6"/>
    </row>
    <row r="13301" spans="1:16" x14ac:dyDescent="0.3">
      <c r="A13301">
        <v>5</v>
      </c>
      <c r="B13301">
        <v>22</v>
      </c>
      <c r="C13301">
        <v>23</v>
      </c>
      <c r="D13301">
        <v>40</v>
      </c>
      <c r="E13301">
        <v>559</v>
      </c>
      <c r="F13301">
        <v>-7.7882942799999993E-2</v>
      </c>
      <c r="G13301">
        <v>-1.30322403</v>
      </c>
      <c r="I13301" s="1">
        <f t="shared" si="1027"/>
        <v>45935.933108321755</v>
      </c>
      <c r="K13301" s="4">
        <f t="shared" si="1028"/>
        <v>2.3472217435482889E-5</v>
      </c>
      <c r="L13301" s="2">
        <f t="shared" si="1031"/>
        <v>0.30424383101490093</v>
      </c>
      <c r="M13301" s="7">
        <f>ciao3[[#This Row],[Intensità '[A']]]*K13302</f>
        <v>-1.7009857161641177E-6</v>
      </c>
      <c r="N13301" s="19">
        <f t="shared" si="1029"/>
        <v>-3.4151192822520875E-2</v>
      </c>
      <c r="O13301" s="5">
        <f t="shared" si="1030"/>
        <v>26286.666999687441</v>
      </c>
      <c r="P13301" s="6"/>
    </row>
    <row r="13302" spans="1:16" x14ac:dyDescent="0.3">
      <c r="A13302">
        <v>5</v>
      </c>
      <c r="B13302">
        <v>22</v>
      </c>
      <c r="C13302">
        <v>23</v>
      </c>
      <c r="D13302">
        <v>42</v>
      </c>
      <c r="E13302">
        <v>446</v>
      </c>
      <c r="F13302">
        <v>-7.7883097100000007E-2</v>
      </c>
      <c r="G13302">
        <v>-1.3032305399999999</v>
      </c>
      <c r="I13302" s="1">
        <f t="shared" si="1027"/>
        <v>45935.93313016204</v>
      </c>
      <c r="K13302" s="4">
        <f t="shared" si="1028"/>
        <v>2.1840285626240075E-5</v>
      </c>
      <c r="L13302" s="2">
        <f t="shared" si="1031"/>
        <v>0.30426567130052717</v>
      </c>
      <c r="M13302" s="7">
        <f>ciao3[[#This Row],[Intensità '[A']]]*K13303</f>
        <v>-1.9542884480737335E-6</v>
      </c>
      <c r="N13302" s="19">
        <f t="shared" si="1029"/>
        <v>-3.4153147110968951E-2</v>
      </c>
      <c r="O13302" s="5">
        <f t="shared" si="1030"/>
        <v>26288.554000365548</v>
      </c>
      <c r="P13302" s="6"/>
    </row>
    <row r="13303" spans="1:16" x14ac:dyDescent="0.3">
      <c r="A13303">
        <v>5</v>
      </c>
      <c r="B13303">
        <v>22</v>
      </c>
      <c r="C13303">
        <v>23</v>
      </c>
      <c r="D13303">
        <v>44</v>
      </c>
      <c r="E13303">
        <v>614</v>
      </c>
      <c r="F13303">
        <v>-7.7883237000000008E-2</v>
      </c>
      <c r="G13303">
        <v>-1.3031598799999999</v>
      </c>
      <c r="I13303" s="1">
        <f t="shared" si="1027"/>
        <v>45935.933155254628</v>
      </c>
      <c r="K13303" s="4">
        <f t="shared" si="1028"/>
        <v>2.5092587748076767E-5</v>
      </c>
      <c r="L13303" s="2">
        <f t="shared" si="1031"/>
        <v>0.30429076388827525</v>
      </c>
      <c r="M13303" s="7">
        <f>ciao3[[#This Row],[Intensità '[A']]]*K13304</f>
        <v>-1.8163739984037677E-6</v>
      </c>
      <c r="N13303" s="19">
        <f t="shared" si="1029"/>
        <v>-3.4154963484967354E-2</v>
      </c>
      <c r="O13303" s="5">
        <f t="shared" si="1030"/>
        <v>26290.721999946982</v>
      </c>
      <c r="P13303" s="6"/>
    </row>
    <row r="13304" spans="1:16" x14ac:dyDescent="0.3">
      <c r="A13304">
        <v>5</v>
      </c>
      <c r="B13304">
        <v>22</v>
      </c>
      <c r="C13304">
        <v>23</v>
      </c>
      <c r="D13304">
        <v>46</v>
      </c>
      <c r="E13304">
        <v>629</v>
      </c>
      <c r="F13304">
        <v>-7.78822666E-2</v>
      </c>
      <c r="G13304">
        <v>-1.3031696500000001</v>
      </c>
      <c r="I13304" s="1">
        <f t="shared" si="1027"/>
        <v>45935.933178576386</v>
      </c>
      <c r="K13304" s="4">
        <f t="shared" si="1028"/>
        <v>2.332175790797919E-5</v>
      </c>
      <c r="L13304" s="2">
        <f t="shared" si="1031"/>
        <v>0.30431408564618323</v>
      </c>
      <c r="M13304" s="7">
        <f>ciao3[[#This Row],[Intensità '[A']]]*K13305</f>
        <v>-1.8037316690358915E-6</v>
      </c>
      <c r="N13304" s="19">
        <f t="shared" si="1029"/>
        <v>-3.4156767216636387E-2</v>
      </c>
      <c r="O13304" s="5">
        <f t="shared" si="1030"/>
        <v>26292.736999830231</v>
      </c>
      <c r="P13304" s="6"/>
    </row>
    <row r="13305" spans="1:16" x14ac:dyDescent="0.3">
      <c r="A13305">
        <v>5</v>
      </c>
      <c r="B13305">
        <v>22</v>
      </c>
      <c r="C13305">
        <v>23</v>
      </c>
      <c r="D13305">
        <v>48</v>
      </c>
      <c r="E13305">
        <v>630</v>
      </c>
      <c r="F13305">
        <v>-7.7881614299999999E-2</v>
      </c>
      <c r="G13305">
        <v>-1.3032409300000001</v>
      </c>
      <c r="I13305" s="1">
        <f t="shared" si="1027"/>
        <v>45935.933201736108</v>
      </c>
      <c r="K13305" s="4">
        <f t="shared" si="1028"/>
        <v>2.3159722331911325E-5</v>
      </c>
      <c r="L13305" s="2">
        <f t="shared" si="1031"/>
        <v>0.30433724536851514</v>
      </c>
      <c r="M13305" s="7">
        <f>ciao3[[#This Row],[Intensità '[A']]]*K13306</f>
        <v>-1.6991535786458786E-6</v>
      </c>
      <c r="N13305" s="19">
        <f t="shared" si="1029"/>
        <v>-3.4158466370215031E-2</v>
      </c>
      <c r="O13305" s="5">
        <f t="shared" si="1030"/>
        <v>26294.737999839708</v>
      </c>
      <c r="P13305" s="6"/>
    </row>
    <row r="13306" spans="1:16" x14ac:dyDescent="0.3">
      <c r="A13306">
        <v>5</v>
      </c>
      <c r="B13306">
        <v>22</v>
      </c>
      <c r="C13306">
        <v>23</v>
      </c>
      <c r="D13306">
        <v>50</v>
      </c>
      <c r="E13306">
        <v>515</v>
      </c>
      <c r="F13306">
        <v>-7.7880681699999996E-2</v>
      </c>
      <c r="G13306">
        <v>-1.30329899</v>
      </c>
      <c r="I13306" s="1">
        <f t="shared" si="1027"/>
        <v>45935.933223553242</v>
      </c>
      <c r="K13306" s="4">
        <f t="shared" si="1028"/>
        <v>2.1817133529111743E-5</v>
      </c>
      <c r="L13306" s="2">
        <f t="shared" si="1031"/>
        <v>0.30435906250204425</v>
      </c>
      <c r="M13306" s="7">
        <f>ciao3[[#This Row],[Intensità '[A']]]*K13307</f>
        <v>-1.9226792366277424E-6</v>
      </c>
      <c r="N13306" s="19">
        <f t="shared" si="1029"/>
        <v>-3.4160389049451657E-2</v>
      </c>
      <c r="O13306" s="5">
        <f t="shared" si="1030"/>
        <v>26296.623000176623</v>
      </c>
      <c r="P13306" s="6"/>
    </row>
    <row r="13307" spans="1:16" x14ac:dyDescent="0.3">
      <c r="A13307">
        <v>5</v>
      </c>
      <c r="B13307">
        <v>22</v>
      </c>
      <c r="C13307">
        <v>23</v>
      </c>
      <c r="D13307">
        <v>52</v>
      </c>
      <c r="E13307">
        <v>648</v>
      </c>
      <c r="F13307">
        <v>-7.7880226400000002E-2</v>
      </c>
      <c r="G13307">
        <v>-1.30319345</v>
      </c>
      <c r="I13307" s="1">
        <f t="shared" si="1027"/>
        <v>45935.933248240741</v>
      </c>
      <c r="K13307" s="4">
        <f t="shared" si="1028"/>
        <v>2.4687498807907104E-5</v>
      </c>
      <c r="L13307" s="2">
        <f t="shared" si="1031"/>
        <v>0.30438375000085216</v>
      </c>
      <c r="M13307" s="7">
        <f>ciao3[[#This Row],[Intensità '[A']]]*K13308</f>
        <v>-1.8262190840726718E-6</v>
      </c>
      <c r="N13307" s="19">
        <f t="shared" si="1029"/>
        <v>-3.4162215268535731E-2</v>
      </c>
      <c r="O13307" s="5">
        <f t="shared" si="1030"/>
        <v>26298.756000073627</v>
      </c>
      <c r="P13307" s="6"/>
    </row>
    <row r="13308" spans="1:16" x14ac:dyDescent="0.3">
      <c r="A13308">
        <v>5</v>
      </c>
      <c r="B13308">
        <v>22</v>
      </c>
      <c r="C13308">
        <v>23</v>
      </c>
      <c r="D13308">
        <v>54</v>
      </c>
      <c r="E13308">
        <v>674</v>
      </c>
      <c r="F13308">
        <v>-7.7879621300000007E-2</v>
      </c>
      <c r="G13308">
        <v>-1.3032429000000001</v>
      </c>
      <c r="I13308" s="1">
        <f t="shared" si="1027"/>
        <v>45935.933271689813</v>
      </c>
      <c r="K13308" s="4">
        <f t="shared" si="1028"/>
        <v>2.3449072614312172E-5</v>
      </c>
      <c r="L13308" s="2">
        <f t="shared" si="1031"/>
        <v>0.30440719907346647</v>
      </c>
      <c r="M13308" s="7">
        <f>ciao3[[#This Row],[Intensità '[A']]]*K13309</f>
        <v>-1.815388135645372E-6</v>
      </c>
      <c r="N13308" s="19">
        <f t="shared" si="1029"/>
        <v>-3.4164030656671375E-2</v>
      </c>
      <c r="O13308" s="5">
        <f t="shared" si="1030"/>
        <v>26300.781999947503</v>
      </c>
      <c r="P13308" s="6"/>
    </row>
    <row r="13309" spans="1:16" x14ac:dyDescent="0.3">
      <c r="A13309">
        <v>5</v>
      </c>
      <c r="B13309">
        <v>22</v>
      </c>
      <c r="C13309">
        <v>23</v>
      </c>
      <c r="D13309">
        <v>56</v>
      </c>
      <c r="E13309">
        <v>688</v>
      </c>
      <c r="F13309">
        <v>-7.78792928E-2</v>
      </c>
      <c r="G13309">
        <v>-1.3032407800000001</v>
      </c>
      <c r="I13309" s="1">
        <f t="shared" si="1027"/>
        <v>45935.933294999995</v>
      </c>
      <c r="K13309" s="4">
        <f t="shared" si="1028"/>
        <v>2.3310181859415025E-5</v>
      </c>
      <c r="L13309" s="2">
        <f t="shared" si="1031"/>
        <v>0.30443050925532589</v>
      </c>
      <c r="M13309" s="7">
        <f>ciao3[[#This Row],[Intensità '[A']]]*K13310</f>
        <v>-1.6900892853537342E-6</v>
      </c>
      <c r="N13309" s="19">
        <f t="shared" si="1029"/>
        <v>-3.4165720745956731E-2</v>
      </c>
      <c r="O13309" s="5">
        <f t="shared" si="1030"/>
        <v>26302.795999660157</v>
      </c>
      <c r="P13309" s="6"/>
    </row>
    <row r="13310" spans="1:16" x14ac:dyDescent="0.3">
      <c r="A13310">
        <v>5</v>
      </c>
      <c r="B13310">
        <v>22</v>
      </c>
      <c r="C13310">
        <v>23</v>
      </c>
      <c r="D13310">
        <v>58</v>
      </c>
      <c r="E13310">
        <v>563</v>
      </c>
      <c r="F13310">
        <v>-7.7878513199999999E-2</v>
      </c>
      <c r="G13310">
        <v>-1.3032089200000001</v>
      </c>
      <c r="I13310" s="1">
        <f t="shared" si="1027"/>
        <v>45935.93331670139</v>
      </c>
      <c r="K13310" s="4">
        <f t="shared" si="1028"/>
        <v>2.1701394871342927E-5</v>
      </c>
      <c r="L13310" s="2">
        <f t="shared" si="1031"/>
        <v>0.30445221065019723</v>
      </c>
      <c r="M13310" s="7">
        <f>ciao3[[#This Row],[Intensità '[A']]]*K13311</f>
        <v>-1.950568457638644E-6</v>
      </c>
      <c r="N13310" s="19">
        <f t="shared" si="1029"/>
        <v>-3.4167671314414366E-2</v>
      </c>
      <c r="O13310" s="5">
        <f t="shared" si="1030"/>
        <v>26304.671000177041</v>
      </c>
      <c r="P13310" s="6"/>
    </row>
    <row r="13311" spans="1:16" x14ac:dyDescent="0.3">
      <c r="A13311">
        <v>5</v>
      </c>
      <c r="B13311">
        <v>22</v>
      </c>
      <c r="C13311">
        <v>24</v>
      </c>
      <c r="D13311">
        <v>0</v>
      </c>
      <c r="E13311">
        <v>727</v>
      </c>
      <c r="F13311">
        <v>-7.78789711E-2</v>
      </c>
      <c r="G13311">
        <v>-1.3032883500000001</v>
      </c>
      <c r="I13311" s="1">
        <f t="shared" si="1027"/>
        <v>45935.933341747688</v>
      </c>
      <c r="K13311" s="4">
        <f t="shared" si="1028"/>
        <v>2.5046298105735332E-5</v>
      </c>
      <c r="L13311" s="2">
        <f t="shared" si="1031"/>
        <v>0.30447725694830297</v>
      </c>
      <c r="M13311" s="7">
        <f>ciao3[[#This Row],[Intensità '[A']]]*K13312</f>
        <v>-1.8757653401273753E-6</v>
      </c>
      <c r="N13311" s="19">
        <f t="shared" si="1029"/>
        <v>-3.4169547079754496E-2</v>
      </c>
      <c r="O13311" s="5">
        <f t="shared" si="1030"/>
        <v>26306.835000333376</v>
      </c>
      <c r="P13311" s="6"/>
    </row>
    <row r="13312" spans="1:16" x14ac:dyDescent="0.3">
      <c r="A13312">
        <v>5</v>
      </c>
      <c r="B13312">
        <v>22</v>
      </c>
      <c r="C13312">
        <v>24</v>
      </c>
      <c r="D13312">
        <v>2</v>
      </c>
      <c r="E13312">
        <v>808</v>
      </c>
      <c r="F13312">
        <v>-7.7878142400000003E-2</v>
      </c>
      <c r="G13312">
        <v>-1.30327525</v>
      </c>
      <c r="I13312" s="1">
        <f t="shared" si="1027"/>
        <v>45935.933365833334</v>
      </c>
      <c r="K13312" s="4">
        <f t="shared" si="1028"/>
        <v>2.408564614597708E-5</v>
      </c>
      <c r="L13312" s="2">
        <f t="shared" si="1031"/>
        <v>0.30450134259444894</v>
      </c>
      <c r="M13312" s="7">
        <f>ciao3[[#This Row],[Intensità '[A']]]*K13313</f>
        <v>-1.733329402744642E-6</v>
      </c>
      <c r="N13312" s="19">
        <f t="shared" si="1029"/>
        <v>-3.4171280409157241E-2</v>
      </c>
      <c r="O13312" s="5">
        <f t="shared" si="1030"/>
        <v>26308.916000160389</v>
      </c>
      <c r="P13312" s="6"/>
    </row>
    <row r="13313" spans="1:16" x14ac:dyDescent="0.3">
      <c r="A13313">
        <v>5</v>
      </c>
      <c r="B13313">
        <v>22</v>
      </c>
      <c r="C13313">
        <v>24</v>
      </c>
      <c r="D13313">
        <v>4</v>
      </c>
      <c r="E13313">
        <v>731</v>
      </c>
      <c r="F13313">
        <v>-7.7878212000000002E-2</v>
      </c>
      <c r="G13313">
        <v>-1.3031682099999999</v>
      </c>
      <c r="I13313" s="1">
        <f t="shared" si="1027"/>
        <v>45935.933388090278</v>
      </c>
      <c r="K13313" s="4">
        <f t="shared" si="1028"/>
        <v>2.2256943339016289E-5</v>
      </c>
      <c r="L13313" s="2">
        <f t="shared" si="1031"/>
        <v>0.30452359953778796</v>
      </c>
      <c r="M13313" s="7">
        <f>ciao3[[#This Row],[Intensità '[A']]]*K13314</f>
        <v>-1.6900658304861572E-6</v>
      </c>
      <c r="N13313" s="19">
        <f t="shared" si="1029"/>
        <v>-3.4172970474987727E-2</v>
      </c>
      <c r="O13313" s="5">
        <f t="shared" si="1030"/>
        <v>26310.83900006488</v>
      </c>
      <c r="P13313" s="6"/>
    </row>
    <row r="13314" spans="1:16" x14ac:dyDescent="0.3">
      <c r="A13314">
        <v>5</v>
      </c>
      <c r="B13314">
        <v>22</v>
      </c>
      <c r="C13314">
        <v>24</v>
      </c>
      <c r="D13314">
        <v>6</v>
      </c>
      <c r="E13314">
        <v>606</v>
      </c>
      <c r="F13314">
        <v>-7.7878010499999997E-2</v>
      </c>
      <c r="G13314">
        <v>-1.30314431</v>
      </c>
      <c r="I13314" s="1">
        <f t="shared" si="1027"/>
        <v>45935.933409791673</v>
      </c>
      <c r="K13314" s="4">
        <f t="shared" si="1028"/>
        <v>2.1701394871342927E-5</v>
      </c>
      <c r="L13314" s="2">
        <f t="shared" si="1031"/>
        <v>0.3045453009326593</v>
      </c>
      <c r="M13314" s="7">
        <f>ciao3[[#This Row],[Intensità '[A']]]*K13315</f>
        <v>-1.9658783007796516E-6</v>
      </c>
      <c r="N13314" s="19">
        <f t="shared" si="1029"/>
        <v>-3.4174936353288506E-2</v>
      </c>
      <c r="O13314" s="5">
        <f t="shared" si="1030"/>
        <v>26312.714000581764</v>
      </c>
      <c r="P13314" s="6"/>
    </row>
    <row r="13315" spans="1:16" x14ac:dyDescent="0.3">
      <c r="A13315">
        <v>5</v>
      </c>
      <c r="B13315">
        <v>22</v>
      </c>
      <c r="C13315">
        <v>24</v>
      </c>
      <c r="D13315">
        <v>8</v>
      </c>
      <c r="E13315">
        <v>787</v>
      </c>
      <c r="F13315">
        <v>-7.787754320000001E-2</v>
      </c>
      <c r="G13315">
        <v>-1.3031313899999999</v>
      </c>
      <c r="I13315" s="1">
        <f t="shared" ref="I13315:I13378" si="1032">DATE(2025,10,A13315) + TIME(B13315,C13315,D13315) + E13315/86400000</f>
        <v>45935.93343503472</v>
      </c>
      <c r="K13315" s="4">
        <f t="shared" si="1028"/>
        <v>2.5243047275580466E-5</v>
      </c>
      <c r="L13315" s="2">
        <f t="shared" si="1031"/>
        <v>0.30457054397993488</v>
      </c>
      <c r="M13315" s="7">
        <f>ciao3[[#This Row],[Intensità '[A']]]*K13316</f>
        <v>-1.8667175059129428E-6</v>
      </c>
      <c r="N13315" s="19">
        <f t="shared" si="1029"/>
        <v>-3.4176803070794418E-2</v>
      </c>
      <c r="O13315" s="5">
        <f t="shared" si="1030"/>
        <v>26314.894999866374</v>
      </c>
      <c r="P13315" s="6"/>
    </row>
    <row r="13316" spans="1:16" x14ac:dyDescent="0.3">
      <c r="A13316">
        <v>5</v>
      </c>
      <c r="B13316">
        <v>22</v>
      </c>
      <c r="C13316">
        <v>24</v>
      </c>
      <c r="D13316">
        <v>10</v>
      </c>
      <c r="E13316">
        <v>858</v>
      </c>
      <c r="F13316">
        <v>-7.7877509299999995E-2</v>
      </c>
      <c r="G13316">
        <v>-1.3033107399999999</v>
      </c>
      <c r="I13316" s="1">
        <f t="shared" si="1032"/>
        <v>45935.933459004627</v>
      </c>
      <c r="K13316" s="4">
        <f t="shared" ref="K13316:K13379" si="1033">I13316-I13315</f>
        <v>2.3969907488208264E-5</v>
      </c>
      <c r="L13316" s="2">
        <f t="shared" si="1031"/>
        <v>0.30459451388742309</v>
      </c>
      <c r="M13316" s="7">
        <f>ciao3[[#This Row],[Intensità '[A']]]*K13317</f>
        <v>-1.7387232615851788E-6</v>
      </c>
      <c r="N13316" s="19">
        <f t="shared" si="1029"/>
        <v>-3.4178541794056001E-2</v>
      </c>
      <c r="O13316" s="5">
        <f t="shared" si="1030"/>
        <v>26316.965999873355</v>
      </c>
      <c r="P13316" s="6"/>
    </row>
    <row r="13317" spans="1:16" x14ac:dyDescent="0.3">
      <c r="A13317">
        <v>5</v>
      </c>
      <c r="B13317">
        <v>22</v>
      </c>
      <c r="C13317">
        <v>24</v>
      </c>
      <c r="D13317">
        <v>12</v>
      </c>
      <c r="E13317">
        <v>787</v>
      </c>
      <c r="F13317">
        <v>-7.7877355199999998E-2</v>
      </c>
      <c r="G13317">
        <v>-1.3033248200000001</v>
      </c>
      <c r="I13317" s="1">
        <f t="shared" si="1032"/>
        <v>45935.933481331012</v>
      </c>
      <c r="K13317" s="4">
        <f t="shared" si="1033"/>
        <v>2.2326385078486055E-5</v>
      </c>
      <c r="L13317" s="2">
        <f t="shared" si="1031"/>
        <v>0.30461684027250158</v>
      </c>
      <c r="M13317" s="7">
        <f>ciao3[[#This Row],[Intensità '[A']]]*K13318</f>
        <v>-1.6927517728685633E-6</v>
      </c>
      <c r="N13317" s="19">
        <f t="shared" si="1029"/>
        <v>-3.4180234545828872E-2</v>
      </c>
      <c r="O13317" s="5">
        <f t="shared" si="1030"/>
        <v>26318.894999544136</v>
      </c>
      <c r="P13317" s="6"/>
    </row>
    <row r="13318" spans="1:16" x14ac:dyDescent="0.3">
      <c r="A13318">
        <v>5</v>
      </c>
      <c r="B13318">
        <v>22</v>
      </c>
      <c r="C13318">
        <v>24</v>
      </c>
      <c r="D13318">
        <v>14</v>
      </c>
      <c r="E13318">
        <v>665</v>
      </c>
      <c r="F13318">
        <v>-7.7875647899999997E-2</v>
      </c>
      <c r="G13318">
        <v>-1.3031902</v>
      </c>
      <c r="I13318" s="1">
        <f t="shared" si="1032"/>
        <v>45935.933503067135</v>
      </c>
      <c r="K13318" s="4">
        <f t="shared" si="1033"/>
        <v>2.1736123017035425E-5</v>
      </c>
      <c r="L13318" s="2">
        <f t="shared" si="1031"/>
        <v>0.30463857639551861</v>
      </c>
      <c r="M13318" s="7">
        <f>ciao3[[#This Row],[Intensità '[A']]]*K13319</f>
        <v>-1.9117387571713079E-6</v>
      </c>
      <c r="N13318" s="19">
        <f t="shared" si="1029"/>
        <v>-3.4182146284586046E-2</v>
      </c>
      <c r="O13318" s="5">
        <f t="shared" si="1030"/>
        <v>26320.773000572808</v>
      </c>
      <c r="P13318" s="6"/>
    </row>
    <row r="13319" spans="1:16" x14ac:dyDescent="0.3">
      <c r="A13319">
        <v>5</v>
      </c>
      <c r="B13319">
        <v>22</v>
      </c>
      <c r="C13319">
        <v>24</v>
      </c>
      <c r="D13319">
        <v>16</v>
      </c>
      <c r="E13319">
        <v>786</v>
      </c>
      <c r="F13319">
        <v>-7.78751414E-2</v>
      </c>
      <c r="G13319">
        <v>-1.3032852399999999</v>
      </c>
      <c r="I13319" s="1">
        <f t="shared" si="1032"/>
        <v>45935.933527615744</v>
      </c>
      <c r="K13319" s="4">
        <f t="shared" si="1033"/>
        <v>2.4548608053009957E-5</v>
      </c>
      <c r="L13319" s="2">
        <f t="shared" si="1031"/>
        <v>0.30466312500357162</v>
      </c>
      <c r="M13319" s="7">
        <f>ciao3[[#This Row],[Intensità '[A']]]*K13320</f>
        <v>-1.8396198753553311E-6</v>
      </c>
      <c r="N13319" s="19">
        <f t="shared" si="1029"/>
        <v>-3.4183985904461402E-2</v>
      </c>
      <c r="O13319" s="5">
        <f t="shared" si="1030"/>
        <v>26322.894000308588</v>
      </c>
      <c r="P13319" s="6"/>
    </row>
    <row r="13320" spans="1:16" x14ac:dyDescent="0.3">
      <c r="A13320">
        <v>5</v>
      </c>
      <c r="B13320">
        <v>22</v>
      </c>
      <c r="C13320">
        <v>24</v>
      </c>
      <c r="D13320">
        <v>18</v>
      </c>
      <c r="E13320">
        <v>827</v>
      </c>
      <c r="F13320">
        <v>-7.7875301199999997E-2</v>
      </c>
      <c r="G13320">
        <v>-1.3032013899999999</v>
      </c>
      <c r="I13320" s="1">
        <f t="shared" si="1032"/>
        <v>45935.933551238428</v>
      </c>
      <c r="K13320" s="4">
        <f t="shared" si="1033"/>
        <v>2.3622684238944203E-5</v>
      </c>
      <c r="L13320" s="2">
        <f t="shared" si="1031"/>
        <v>0.30468674768781057</v>
      </c>
      <c r="M13320" s="7">
        <f>ciao3[[#This Row],[Intensità '[A']]]*K13321</f>
        <v>-1.8558476060088432E-6</v>
      </c>
      <c r="N13320" s="19">
        <f t="shared" si="1029"/>
        <v>-3.418584175206741E-2</v>
      </c>
      <c r="O13320" s="5">
        <f t="shared" si="1030"/>
        <v>26324.935000226833</v>
      </c>
      <c r="P13320" s="6"/>
    </row>
    <row r="13321" spans="1:16" x14ac:dyDescent="0.3">
      <c r="A13321">
        <v>5</v>
      </c>
      <c r="B13321">
        <v>22</v>
      </c>
      <c r="C13321">
        <v>24</v>
      </c>
      <c r="D13321">
        <v>20</v>
      </c>
      <c r="E13321">
        <v>886</v>
      </c>
      <c r="F13321">
        <v>-7.7875043599999999E-2</v>
      </c>
      <c r="G13321">
        <v>-1.30324237</v>
      </c>
      <c r="I13321" s="1">
        <f t="shared" si="1032"/>
        <v>45935.933575069444</v>
      </c>
      <c r="K13321" s="4">
        <f t="shared" si="1033"/>
        <v>2.3831016733311117E-5</v>
      </c>
      <c r="L13321" s="2">
        <f t="shared" si="1031"/>
        <v>0.30471057870454388</v>
      </c>
      <c r="M13321" s="7">
        <f>ciao3[[#This Row],[Intensità '[A']]]*K13322</f>
        <v>-1.712530237644285E-6</v>
      </c>
      <c r="N13321" s="19">
        <f t="shared" si="1029"/>
        <v>-3.4187554282305056E-2</v>
      </c>
      <c r="O13321" s="5">
        <f t="shared" si="1030"/>
        <v>26326.994000072591</v>
      </c>
      <c r="P13321" s="6"/>
    </row>
    <row r="13322" spans="1:16" x14ac:dyDescent="0.3">
      <c r="A13322">
        <v>5</v>
      </c>
      <c r="B13322">
        <v>22</v>
      </c>
      <c r="C13322">
        <v>24</v>
      </c>
      <c r="D13322">
        <v>22</v>
      </c>
      <c r="E13322">
        <v>786</v>
      </c>
      <c r="F13322">
        <v>-7.7873772600000002E-2</v>
      </c>
      <c r="G13322">
        <v>-1.3032585000000001</v>
      </c>
      <c r="I13322" s="1">
        <f t="shared" si="1032"/>
        <v>45935.93359706019</v>
      </c>
      <c r="K13322" s="4">
        <f t="shared" si="1033"/>
        <v>2.1990745153743774E-5</v>
      </c>
      <c r="L13322" s="2">
        <f t="shared" si="1031"/>
        <v>0.30473256944969762</v>
      </c>
      <c r="M13322" s="7">
        <f>ciao3[[#This Row],[Intensità '[A']]]*K13323</f>
        <v>-1.8386860700516526E-6</v>
      </c>
      <c r="N13322" s="19">
        <f t="shared" si="1029"/>
        <v>-3.4189392968375108E-2</v>
      </c>
      <c r="O13322" s="5">
        <f t="shared" si="1030"/>
        <v>26328.894000453874</v>
      </c>
      <c r="P13322" s="6"/>
    </row>
    <row r="13323" spans="1:16" x14ac:dyDescent="0.3">
      <c r="A13323">
        <v>5</v>
      </c>
      <c r="B13323">
        <v>22</v>
      </c>
      <c r="C13323">
        <v>24</v>
      </c>
      <c r="D13323">
        <v>24</v>
      </c>
      <c r="E13323">
        <v>826</v>
      </c>
      <c r="F13323">
        <v>-7.7873123900000008E-2</v>
      </c>
      <c r="G13323">
        <v>-1.3033125000000001</v>
      </c>
      <c r="I13323" s="1">
        <f t="shared" si="1032"/>
        <v>45935.933620671298</v>
      </c>
      <c r="K13323" s="4">
        <f t="shared" si="1033"/>
        <v>2.3611108190380037E-5</v>
      </c>
      <c r="L13323" s="2">
        <f t="shared" si="1031"/>
        <v>0.304756180557888</v>
      </c>
      <c r="M13323" s="7">
        <f>ciao3[[#This Row],[Intensità '[A']]]*K13324</f>
        <v>-1.8395722165898792E-6</v>
      </c>
      <c r="N13323" s="19">
        <f t="shared" si="1029"/>
        <v>-3.4191232540591698E-2</v>
      </c>
      <c r="O13323" s="5">
        <f t="shared" si="1030"/>
        <v>26330.934000201523</v>
      </c>
      <c r="P13323" s="6"/>
    </row>
    <row r="13324" spans="1:16" x14ac:dyDescent="0.3">
      <c r="A13324">
        <v>5</v>
      </c>
      <c r="B13324">
        <v>22</v>
      </c>
      <c r="C13324">
        <v>24</v>
      </c>
      <c r="D13324">
        <v>26</v>
      </c>
      <c r="E13324">
        <v>867</v>
      </c>
      <c r="F13324">
        <v>-7.7873267400000001E-2</v>
      </c>
      <c r="G13324">
        <v>-1.3033201400000001</v>
      </c>
      <c r="I13324" s="1">
        <f t="shared" si="1032"/>
        <v>45935.933644293982</v>
      </c>
      <c r="K13324" s="4">
        <f t="shared" si="1033"/>
        <v>2.3622684238944203E-5</v>
      </c>
      <c r="L13324" s="2">
        <f t="shared" si="1031"/>
        <v>0.30477980324212695</v>
      </c>
      <c r="M13324" s="7">
        <f>ciao3[[#This Row],[Intensità '[A']]]*K13325</f>
        <v>-1.8197467821046259E-6</v>
      </c>
      <c r="N13324" s="19">
        <f t="shared" si="1029"/>
        <v>-3.41930522873738E-2</v>
      </c>
      <c r="O13324" s="5">
        <f t="shared" si="1030"/>
        <v>26332.975000119768</v>
      </c>
      <c r="P13324" s="6"/>
    </row>
    <row r="13325" spans="1:16" x14ac:dyDescent="0.3">
      <c r="A13325">
        <v>5</v>
      </c>
      <c r="B13325">
        <v>22</v>
      </c>
      <c r="C13325">
        <v>24</v>
      </c>
      <c r="D13325">
        <v>28</v>
      </c>
      <c r="E13325">
        <v>886</v>
      </c>
      <c r="F13325">
        <v>-7.7872921100000006E-2</v>
      </c>
      <c r="G13325">
        <v>-1.30319479</v>
      </c>
      <c r="I13325" s="1">
        <f t="shared" si="1032"/>
        <v>45935.933667662037</v>
      </c>
      <c r="K13325" s="4">
        <f t="shared" si="1033"/>
        <v>2.3368054826278239E-5</v>
      </c>
      <c r="L13325" s="2">
        <f t="shared" si="1031"/>
        <v>0.30480317129695322</v>
      </c>
      <c r="M13325" s="7">
        <f>ciao3[[#This Row],[Intensità '[A']]]*K13326</f>
        <v>-1.6998653786571705E-6</v>
      </c>
      <c r="N13325" s="19">
        <f t="shared" si="1029"/>
        <v>-3.4194752152752458E-2</v>
      </c>
      <c r="O13325" s="5">
        <f t="shared" si="1030"/>
        <v>26334.994000056759</v>
      </c>
      <c r="P13325" s="6"/>
    </row>
    <row r="13326" spans="1:16" x14ac:dyDescent="0.3">
      <c r="A13326">
        <v>5</v>
      </c>
      <c r="B13326">
        <v>22</v>
      </c>
      <c r="C13326">
        <v>24</v>
      </c>
      <c r="D13326">
        <v>30</v>
      </c>
      <c r="E13326">
        <v>772</v>
      </c>
      <c r="F13326">
        <v>-7.7872372400000001E-2</v>
      </c>
      <c r="G13326">
        <v>-1.3033354800000001</v>
      </c>
      <c r="I13326" s="1">
        <f t="shared" si="1032"/>
        <v>45935.933689490746</v>
      </c>
      <c r="K13326" s="4">
        <f t="shared" si="1033"/>
        <v>2.1828709577675909E-5</v>
      </c>
      <c r="L13326" s="2">
        <f t="shared" si="1031"/>
        <v>0.3048250000065309</v>
      </c>
      <c r="M13326" s="7">
        <f>ciao3[[#This Row],[Intensità '[A']]]*K13327</f>
        <v>-1.887323046531048E-6</v>
      </c>
      <c r="N13326" s="19">
        <f t="shared" si="1029"/>
        <v>-3.4196639475798991E-2</v>
      </c>
      <c r="O13326" s="5">
        <f t="shared" si="1030"/>
        <v>26336.88000056427</v>
      </c>
      <c r="P13326" s="6"/>
    </row>
    <row r="13327" spans="1:16" x14ac:dyDescent="0.3">
      <c r="A13327">
        <v>5</v>
      </c>
      <c r="B13327">
        <v>22</v>
      </c>
      <c r="C13327">
        <v>24</v>
      </c>
      <c r="D13327">
        <v>32</v>
      </c>
      <c r="E13327">
        <v>866</v>
      </c>
      <c r="F13327">
        <v>-7.7871847300000005E-2</v>
      </c>
      <c r="G13327">
        <v>-1.3032801599999999</v>
      </c>
      <c r="I13327" s="1">
        <f t="shared" si="1032"/>
        <v>45935.933713726852</v>
      </c>
      <c r="K13327" s="4">
        <f t="shared" si="1033"/>
        <v>2.4236105673480779E-5</v>
      </c>
      <c r="L13327" s="2">
        <f t="shared" si="1031"/>
        <v>0.30484923611220438</v>
      </c>
      <c r="M13327" s="7">
        <f>ciao3[[#This Row],[Intensità '[A']]]*K13328</f>
        <v>-1.8575676260401401E-6</v>
      </c>
      <c r="N13327" s="19">
        <f t="shared" si="1029"/>
        <v>-3.4198497043425029E-2</v>
      </c>
      <c r="O13327" s="5">
        <f t="shared" si="1030"/>
        <v>26338.974000094458</v>
      </c>
      <c r="P13327" s="6"/>
    </row>
    <row r="13328" spans="1:16" x14ac:dyDescent="0.3">
      <c r="A13328">
        <v>5</v>
      </c>
      <c r="B13328">
        <v>22</v>
      </c>
      <c r="C13328">
        <v>24</v>
      </c>
      <c r="D13328">
        <v>34</v>
      </c>
      <c r="E13328">
        <v>927</v>
      </c>
      <c r="F13328">
        <v>-7.7871158199999999E-2</v>
      </c>
      <c r="G13328">
        <v>-1.30325297</v>
      </c>
      <c r="I13328" s="1">
        <f t="shared" si="1032"/>
        <v>45935.933737581014</v>
      </c>
      <c r="K13328" s="4">
        <f t="shared" si="1033"/>
        <v>2.3854161554481834E-5</v>
      </c>
      <c r="L13328" s="2">
        <f t="shared" si="1031"/>
        <v>0.30487309027375886</v>
      </c>
      <c r="M13328" s="7">
        <f>ciao3[[#This Row],[Intensità '[A']]]*K13329</f>
        <v>-1.8043758418854107E-6</v>
      </c>
      <c r="N13328" s="19">
        <f t="shared" si="1029"/>
        <v>-3.4200301419266915E-2</v>
      </c>
      <c r="O13328" s="5">
        <f t="shared" si="1030"/>
        <v>26341.034999652766</v>
      </c>
      <c r="P13328" s="6"/>
    </row>
    <row r="13329" spans="1:16" x14ac:dyDescent="0.3">
      <c r="A13329">
        <v>5</v>
      </c>
      <c r="B13329">
        <v>22</v>
      </c>
      <c r="C13329">
        <v>24</v>
      </c>
      <c r="D13329">
        <v>36</v>
      </c>
      <c r="E13329">
        <v>929</v>
      </c>
      <c r="F13329">
        <v>-7.7871198200000005E-2</v>
      </c>
      <c r="G13329">
        <v>-1.3033185</v>
      </c>
      <c r="I13329" s="1">
        <f t="shared" si="1032"/>
        <v>45935.933760752312</v>
      </c>
      <c r="K13329" s="4">
        <f t="shared" si="1033"/>
        <v>2.3171298380475491E-5</v>
      </c>
      <c r="L13329" s="2">
        <f t="shared" si="1031"/>
        <v>0.30489626157213934</v>
      </c>
      <c r="M13329" s="7">
        <f>ciao3[[#This Row],[Intensità '[A']]]*K13330</f>
        <v>-1.7097419187040696E-6</v>
      </c>
      <c r="N13329" s="19">
        <f t="shared" si="1029"/>
        <v>-3.4202011161185618E-2</v>
      </c>
      <c r="O13329" s="5">
        <f t="shared" si="1030"/>
        <v>26343.036999832839</v>
      </c>
      <c r="P13329" s="6"/>
    </row>
    <row r="13330" spans="1:16" x14ac:dyDescent="0.3">
      <c r="A13330">
        <v>5</v>
      </c>
      <c r="B13330">
        <v>22</v>
      </c>
      <c r="C13330">
        <v>24</v>
      </c>
      <c r="D13330">
        <v>38</v>
      </c>
      <c r="E13330">
        <v>826</v>
      </c>
      <c r="F13330">
        <v>-7.7870346500000007E-2</v>
      </c>
      <c r="G13330">
        <v>-1.3033123900000001</v>
      </c>
      <c r="I13330" s="1">
        <f t="shared" si="1032"/>
        <v>45935.933782708336</v>
      </c>
      <c r="K13330" s="4">
        <f t="shared" si="1033"/>
        <v>2.195602428400889E-5</v>
      </c>
      <c r="L13330" s="2">
        <f t="shared" si="1031"/>
        <v>0.30491821759642335</v>
      </c>
      <c r="M13330" s="7">
        <f>ciao3[[#This Row],[Intensità '[A']]]*K13331</f>
        <v>-1.8386051760338815E-6</v>
      </c>
      <c r="N13330" s="19">
        <f t="shared" si="1029"/>
        <v>-3.4203849766361649E-2</v>
      </c>
      <c r="O13330" s="5">
        <f t="shared" si="1030"/>
        <v>26344.934000330977</v>
      </c>
      <c r="P13330" s="6"/>
    </row>
    <row r="13331" spans="1:16" x14ac:dyDescent="0.3">
      <c r="A13331">
        <v>5</v>
      </c>
      <c r="B13331">
        <v>22</v>
      </c>
      <c r="C13331">
        <v>24</v>
      </c>
      <c r="D13331">
        <v>40</v>
      </c>
      <c r="E13331">
        <v>866</v>
      </c>
      <c r="F13331">
        <v>-7.7868587600000011E-2</v>
      </c>
      <c r="G13331">
        <v>-1.3033607700000001</v>
      </c>
      <c r="I13331" s="1">
        <f t="shared" si="1032"/>
        <v>45935.933806319445</v>
      </c>
      <c r="K13331" s="4">
        <f t="shared" si="1033"/>
        <v>2.3611108190380037E-5</v>
      </c>
      <c r="L13331" s="2">
        <f t="shared" si="1031"/>
        <v>0.30494182870461373</v>
      </c>
      <c r="M13331" s="7">
        <f>ciao3[[#This Row],[Intensità '[A']]]*K13332</f>
        <v>-1.8944414689946544E-6</v>
      </c>
      <c r="N13331" s="19">
        <f t="shared" si="1029"/>
        <v>-3.4205744207830645E-2</v>
      </c>
      <c r="O13331" s="5">
        <f t="shared" si="1030"/>
        <v>26346.974000078626</v>
      </c>
      <c r="P13331" s="6"/>
    </row>
    <row r="13332" spans="1:16" x14ac:dyDescent="0.3">
      <c r="A13332">
        <v>5</v>
      </c>
      <c r="B13332">
        <v>22</v>
      </c>
      <c r="C13332">
        <v>24</v>
      </c>
      <c r="D13332">
        <v>42</v>
      </c>
      <c r="E13332">
        <v>968</v>
      </c>
      <c r="F13332">
        <v>-7.7868717800000001E-2</v>
      </c>
      <c r="G13332">
        <v>-1.30328792</v>
      </c>
      <c r="I13332" s="1">
        <f t="shared" si="1032"/>
        <v>45935.933830648144</v>
      </c>
      <c r="K13332" s="4">
        <f t="shared" si="1033"/>
        <v>2.4328699510078877E-5</v>
      </c>
      <c r="L13332" s="2">
        <f t="shared" si="1031"/>
        <v>0.30496615740412381</v>
      </c>
      <c r="M13332" s="7">
        <f>ciao3[[#This Row],[Intensità '[A']]]*K13333</f>
        <v>-1.8358636175843057E-6</v>
      </c>
      <c r="N13332" s="19">
        <f t="shared" si="1029"/>
        <v>-3.4207580071448231E-2</v>
      </c>
      <c r="O13332" s="5">
        <f t="shared" si="1030"/>
        <v>26349.075999716297</v>
      </c>
      <c r="P13332" s="6"/>
    </row>
    <row r="13333" spans="1:16" x14ac:dyDescent="0.3">
      <c r="A13333">
        <v>5</v>
      </c>
      <c r="B13333">
        <v>22</v>
      </c>
      <c r="C13333">
        <v>24</v>
      </c>
      <c r="D13333">
        <v>45</v>
      </c>
      <c r="E13333">
        <v>5</v>
      </c>
      <c r="F13333">
        <v>-7.7867879400000006E-2</v>
      </c>
      <c r="G13333">
        <v>-1.3033903099999999</v>
      </c>
      <c r="I13333" s="1">
        <f t="shared" si="1032"/>
        <v>45935.933854224539</v>
      </c>
      <c r="K13333" s="4">
        <f t="shared" si="1033"/>
        <v>2.3576394596602768E-5</v>
      </c>
      <c r="L13333" s="2">
        <f t="shared" si="1031"/>
        <v>0.30498973379872041</v>
      </c>
      <c r="M13333" s="7">
        <f>ciao3[[#This Row],[Intensità '[A']]]*K13334</f>
        <v>-1.6853351534492846E-6</v>
      </c>
      <c r="N13333" s="19">
        <f t="shared" si="1029"/>
        <v>-3.4209265406601679E-2</v>
      </c>
      <c r="O13333" s="5">
        <f t="shared" si="1030"/>
        <v>26351.113000209443</v>
      </c>
      <c r="P13333" s="6"/>
    </row>
    <row r="13334" spans="1:16" x14ac:dyDescent="0.3">
      <c r="A13334">
        <v>5</v>
      </c>
      <c r="B13334">
        <v>22</v>
      </c>
      <c r="C13334">
        <v>24</v>
      </c>
      <c r="D13334">
        <v>46</v>
      </c>
      <c r="E13334">
        <v>875</v>
      </c>
      <c r="F13334">
        <v>-7.7867492900000002E-2</v>
      </c>
      <c r="G13334">
        <v>-1.3034054399999999</v>
      </c>
      <c r="I13334" s="1">
        <f t="shared" si="1032"/>
        <v>45935.933875868061</v>
      </c>
      <c r="K13334" s="4">
        <f t="shared" si="1033"/>
        <v>2.1643521904479712E-5</v>
      </c>
      <c r="L13334" s="2">
        <f t="shared" si="1031"/>
        <v>0.30501137732062489</v>
      </c>
      <c r="M13334" s="7">
        <f>ciao3[[#This Row],[Intensità '[A']]]*K13335</f>
        <v>-1.8412414264531122E-6</v>
      </c>
      <c r="N13334" s="19">
        <f t="shared" si="1029"/>
        <v>-3.4211106648028129E-2</v>
      </c>
      <c r="O13334" s="5">
        <f t="shared" si="1030"/>
        <v>26352.98300050199</v>
      </c>
      <c r="P13334" s="6"/>
    </row>
    <row r="13335" spans="1:16" x14ac:dyDescent="0.3">
      <c r="A13335">
        <v>5</v>
      </c>
      <c r="B13335">
        <v>22</v>
      </c>
      <c r="C13335">
        <v>24</v>
      </c>
      <c r="D13335">
        <v>48</v>
      </c>
      <c r="E13335">
        <v>918</v>
      </c>
      <c r="F13335">
        <v>-7.7866821700000005E-2</v>
      </c>
      <c r="G13335">
        <v>-1.30328756</v>
      </c>
      <c r="I13335" s="1">
        <f t="shared" si="1032"/>
        <v>45935.93389951389</v>
      </c>
      <c r="K13335" s="4">
        <f t="shared" si="1033"/>
        <v>2.364582906011492E-5</v>
      </c>
      <c r="L13335" s="2">
        <f t="shared" si="1031"/>
        <v>0.305035023149685</v>
      </c>
      <c r="M13335" s="7">
        <f>ciao3[[#This Row],[Intensità '[A']]]*K13336</f>
        <v>-1.9178312504579714E-6</v>
      </c>
      <c r="N13335" s="19">
        <f t="shared" si="1029"/>
        <v>-3.4213024479278591E-2</v>
      </c>
      <c r="O13335" s="5">
        <f t="shared" si="1030"/>
        <v>26355.026000132784</v>
      </c>
      <c r="P13335" s="6"/>
    </row>
    <row r="13336" spans="1:16" x14ac:dyDescent="0.3">
      <c r="A13336">
        <v>5</v>
      </c>
      <c r="B13336">
        <v>22</v>
      </c>
      <c r="C13336">
        <v>24</v>
      </c>
      <c r="D13336">
        <v>51</v>
      </c>
      <c r="E13336">
        <v>46</v>
      </c>
      <c r="F13336">
        <v>-7.7866801900000004E-2</v>
      </c>
      <c r="G13336">
        <v>-1.30319411</v>
      </c>
      <c r="I13336" s="1">
        <f t="shared" si="1032"/>
        <v>45935.933924143523</v>
      </c>
      <c r="K13336" s="4">
        <f t="shared" si="1033"/>
        <v>2.4629633117001504E-5</v>
      </c>
      <c r="L13336" s="2">
        <f t="shared" si="1031"/>
        <v>0.305059652782802</v>
      </c>
      <c r="M13336" s="7">
        <f>ciao3[[#This Row],[Intensità '[A']]]*K13337</f>
        <v>-1.8736694573216345E-6</v>
      </c>
      <c r="N13336" s="19">
        <f t="shared" si="1029"/>
        <v>-3.4214898148735913E-2</v>
      </c>
      <c r="O13336" s="5">
        <f t="shared" si="1030"/>
        <v>26357.154000434093</v>
      </c>
      <c r="P13336" s="6"/>
    </row>
    <row r="13337" spans="1:16" x14ac:dyDescent="0.3">
      <c r="A13337">
        <v>5</v>
      </c>
      <c r="B13337">
        <v>22</v>
      </c>
      <c r="C13337">
        <v>24</v>
      </c>
      <c r="D13337">
        <v>53</v>
      </c>
      <c r="E13337">
        <v>125</v>
      </c>
      <c r="F13337">
        <v>-7.7866815999999991E-2</v>
      </c>
      <c r="G13337">
        <v>-1.3032775299999999</v>
      </c>
      <c r="I13337" s="1">
        <f t="shared" si="1032"/>
        <v>45935.933948206017</v>
      </c>
      <c r="K13337" s="4">
        <f t="shared" si="1033"/>
        <v>2.4062494048848748E-5</v>
      </c>
      <c r="L13337" s="2">
        <f t="shared" si="1031"/>
        <v>0.30508371527685085</v>
      </c>
      <c r="M13337" s="7">
        <f>ciao3[[#This Row],[Intensità '[A']]]*K13338</f>
        <v>-1.6231269892803393E-6</v>
      </c>
      <c r="N13337" s="19">
        <f t="shared" si="1029"/>
        <v>-3.4216521275725192E-2</v>
      </c>
      <c r="O13337" s="5">
        <f t="shared" si="1030"/>
        <v>26359.232999919914</v>
      </c>
      <c r="P13337" s="6"/>
    </row>
    <row r="13338" spans="1:16" x14ac:dyDescent="0.3">
      <c r="A13338">
        <v>5</v>
      </c>
      <c r="B13338">
        <v>22</v>
      </c>
      <c r="C13338">
        <v>24</v>
      </c>
      <c r="D13338">
        <v>54</v>
      </c>
      <c r="E13338">
        <v>926</v>
      </c>
      <c r="F13338">
        <v>-7.7865453700000004E-2</v>
      </c>
      <c r="G13338">
        <v>-1.30320938</v>
      </c>
      <c r="I13338" s="1">
        <f t="shared" si="1032"/>
        <v>45935.93396905093</v>
      </c>
      <c r="K13338" s="4">
        <f t="shared" si="1033"/>
        <v>2.0844912796746939E-5</v>
      </c>
      <c r="L13338" s="2">
        <f t="shared" si="1031"/>
        <v>0.3051045601896476</v>
      </c>
      <c r="M13338" s="7">
        <f>ciao3[[#This Row],[Intensità '[A']]]*K13339</f>
        <v>-1.8132551377658566E-6</v>
      </c>
      <c r="N13338" s="19">
        <f t="shared" si="1029"/>
        <v>-3.4218334530862961E-2</v>
      </c>
      <c r="O13338" s="5">
        <f t="shared" si="1030"/>
        <v>26361.034000385553</v>
      </c>
      <c r="P13338" s="6"/>
    </row>
    <row r="13339" spans="1:16" x14ac:dyDescent="0.3">
      <c r="A13339">
        <v>5</v>
      </c>
      <c r="B13339">
        <v>22</v>
      </c>
      <c r="C13339">
        <v>24</v>
      </c>
      <c r="D13339">
        <v>56</v>
      </c>
      <c r="E13339">
        <v>938</v>
      </c>
      <c r="F13339">
        <v>-7.7864568199999998E-2</v>
      </c>
      <c r="G13339">
        <v>-1.3033158199999999</v>
      </c>
      <c r="I13339" s="1">
        <f t="shared" si="1032"/>
        <v>45935.933992337959</v>
      </c>
      <c r="K13339" s="4">
        <f t="shared" si="1033"/>
        <v>2.3287029762286693E-5</v>
      </c>
      <c r="L13339" s="2">
        <f t="shared" si="1031"/>
        <v>0.30512784721940989</v>
      </c>
      <c r="M13339" s="7">
        <f>ciao3[[#This Row],[Intensità '[A']]]*K13340</f>
        <v>-1.9556268046097276E-6</v>
      </c>
      <c r="N13339" s="19">
        <f t="shared" si="1029"/>
        <v>-3.4220290157667574E-2</v>
      </c>
      <c r="O13339" s="5">
        <f t="shared" si="1030"/>
        <v>26363.045999757014</v>
      </c>
      <c r="P13339" s="6"/>
    </row>
    <row r="13340" spans="1:16" x14ac:dyDescent="0.3">
      <c r="A13340">
        <v>5</v>
      </c>
      <c r="B13340">
        <v>22</v>
      </c>
      <c r="C13340">
        <v>24</v>
      </c>
      <c r="D13340">
        <v>59</v>
      </c>
      <c r="E13340">
        <v>108</v>
      </c>
      <c r="F13340">
        <v>-7.7864744200000002E-2</v>
      </c>
      <c r="G13340">
        <v>-1.3033249099999999</v>
      </c>
      <c r="I13340" s="1">
        <f t="shared" si="1032"/>
        <v>45935.934017453706</v>
      </c>
      <c r="K13340" s="4">
        <f t="shared" si="1033"/>
        <v>2.5115747121162713E-5</v>
      </c>
      <c r="L13340" s="2">
        <f t="shared" si="1031"/>
        <v>0.30515296296653105</v>
      </c>
      <c r="M13340" s="7">
        <f>ciao3[[#This Row],[Intensità '[A']]]*K13341</f>
        <v>-1.7753880395727684E-6</v>
      </c>
      <c r="N13340" s="19">
        <f t="shared" si="1029"/>
        <v>-3.4222065545707149E-2</v>
      </c>
      <c r="O13340" s="5">
        <f t="shared" si="1030"/>
        <v>26365.216000308283</v>
      </c>
      <c r="P13340" s="6"/>
    </row>
    <row r="13341" spans="1:16" x14ac:dyDescent="0.3">
      <c r="A13341">
        <v>5</v>
      </c>
      <c r="B13341">
        <v>22</v>
      </c>
      <c r="C13341">
        <v>25</v>
      </c>
      <c r="D13341">
        <v>1</v>
      </c>
      <c r="E13341">
        <v>78</v>
      </c>
      <c r="F13341">
        <v>-7.7865083700000004E-2</v>
      </c>
      <c r="G13341">
        <v>-1.3033262699999999</v>
      </c>
      <c r="I13341" s="1">
        <f t="shared" si="1032"/>
        <v>45935.93404025463</v>
      </c>
      <c r="K13341" s="4">
        <f t="shared" si="1033"/>
        <v>2.2800923034083098E-5</v>
      </c>
      <c r="L13341" s="2">
        <f t="shared" si="1031"/>
        <v>0.30517576388956513</v>
      </c>
      <c r="M13341" s="7">
        <f>ciao3[[#This Row],[Intensità '[A']]]*K13342</f>
        <v>-1.7222245822864869E-6</v>
      </c>
      <c r="N13341" s="19">
        <f t="shared" si="1029"/>
        <v>-3.4223787770289435E-2</v>
      </c>
      <c r="O13341" s="5">
        <f t="shared" si="1030"/>
        <v>26367.186000058427</v>
      </c>
      <c r="P13341" s="6"/>
    </row>
    <row r="13342" spans="1:16" x14ac:dyDescent="0.3">
      <c r="A13342">
        <v>5</v>
      </c>
      <c r="B13342">
        <v>22</v>
      </c>
      <c r="C13342">
        <v>25</v>
      </c>
      <c r="D13342">
        <v>2</v>
      </c>
      <c r="E13342">
        <v>989</v>
      </c>
      <c r="F13342">
        <v>-7.7864451399999993E-2</v>
      </c>
      <c r="G13342">
        <v>-1.30335738</v>
      </c>
      <c r="I13342" s="1">
        <f t="shared" si="1032"/>
        <v>45935.934062372689</v>
      </c>
      <c r="K13342" s="4">
        <f t="shared" si="1033"/>
        <v>2.2118059860076755E-5</v>
      </c>
      <c r="L13342" s="2">
        <f t="shared" si="1031"/>
        <v>0.30519788194942521</v>
      </c>
      <c r="M13342" s="7">
        <f>ciao3[[#This Row],[Intensità '[A']]]*K13343</f>
        <v>-1.8150345225175827E-6</v>
      </c>
      <c r="N13342" s="19">
        <f t="shared" si="1029"/>
        <v>-3.4225602804811954E-2</v>
      </c>
      <c r="O13342" s="5">
        <f t="shared" si="1030"/>
        <v>26369.097000430338</v>
      </c>
      <c r="P13342" s="6"/>
    </row>
    <row r="13343" spans="1:16" x14ac:dyDescent="0.3">
      <c r="A13343">
        <v>5</v>
      </c>
      <c r="B13343">
        <v>22</v>
      </c>
      <c r="C13343">
        <v>25</v>
      </c>
      <c r="D13343">
        <v>5</v>
      </c>
      <c r="E13343">
        <v>3</v>
      </c>
      <c r="F13343">
        <v>-7.7864394399999995E-2</v>
      </c>
      <c r="G13343">
        <v>-1.303339</v>
      </c>
      <c r="I13343" s="1">
        <f t="shared" si="1032"/>
        <v>45935.934085682871</v>
      </c>
      <c r="K13343" s="4">
        <f t="shared" si="1033"/>
        <v>2.3310181859415025E-5</v>
      </c>
      <c r="L13343" s="2">
        <f t="shared" si="1031"/>
        <v>0.30522119213128462</v>
      </c>
      <c r="M13343" s="7">
        <f>ciao3[[#This Row],[Intensità '[A']]]*K13344</f>
        <v>-1.9312890644242464E-6</v>
      </c>
      <c r="N13343" s="19">
        <f t="shared" si="1029"/>
        <v>-3.4227534093876376E-2</v>
      </c>
      <c r="O13343" s="5">
        <f t="shared" si="1030"/>
        <v>26371.111000142992</v>
      </c>
      <c r="P13343" s="6"/>
    </row>
    <row r="13344" spans="1:16" x14ac:dyDescent="0.3">
      <c r="A13344">
        <v>5</v>
      </c>
      <c r="B13344">
        <v>22</v>
      </c>
      <c r="C13344">
        <v>25</v>
      </c>
      <c r="D13344">
        <v>7</v>
      </c>
      <c r="E13344">
        <v>146</v>
      </c>
      <c r="F13344">
        <v>-7.7863953400000005E-2</v>
      </c>
      <c r="G13344">
        <v>-1.3032461200000001</v>
      </c>
      <c r="I13344" s="1">
        <f t="shared" si="1032"/>
        <v>45935.934110486109</v>
      </c>
      <c r="K13344" s="4">
        <f t="shared" si="1033"/>
        <v>2.480323746567592E-5</v>
      </c>
      <c r="L13344" s="2">
        <f t="shared" si="1031"/>
        <v>0.3052459953687503</v>
      </c>
      <c r="M13344" s="7">
        <f>ciao3[[#This Row],[Intensità '[A']]]*K13345</f>
        <v>-1.8015053931317947E-6</v>
      </c>
      <c r="N13344" s="19">
        <f t="shared" si="1029"/>
        <v>-3.4229335599269509E-2</v>
      </c>
      <c r="O13344" s="5">
        <f t="shared" si="1030"/>
        <v>26373.253999860026</v>
      </c>
      <c r="P13344" s="6"/>
    </row>
    <row r="13345" spans="1:16" x14ac:dyDescent="0.3">
      <c r="A13345">
        <v>5</v>
      </c>
      <c r="B13345">
        <v>22</v>
      </c>
      <c r="C13345">
        <v>25</v>
      </c>
      <c r="D13345">
        <v>9</v>
      </c>
      <c r="E13345">
        <v>145</v>
      </c>
      <c r="F13345">
        <v>-7.7862672899999999E-2</v>
      </c>
      <c r="G13345">
        <v>-1.3033198699999999</v>
      </c>
      <c r="I13345" s="1">
        <f t="shared" si="1032"/>
        <v>45935.934133622686</v>
      </c>
      <c r="K13345" s="4">
        <f t="shared" si="1033"/>
        <v>2.3136577510740608E-5</v>
      </c>
      <c r="L13345" s="2">
        <f t="shared" si="1031"/>
        <v>0.30526913194626104</v>
      </c>
      <c r="M13345" s="7">
        <f>ciao3[[#This Row],[Intensità '[A']]]*K13346</f>
        <v>-1.704146684513284E-6</v>
      </c>
      <c r="N13345" s="19">
        <f t="shared" si="1029"/>
        <v>-3.4231039745954019E-2</v>
      </c>
      <c r="O13345" s="5">
        <f t="shared" si="1030"/>
        <v>26375.253000156954</v>
      </c>
      <c r="P13345" s="6"/>
    </row>
    <row r="13346" spans="1:16" x14ac:dyDescent="0.3">
      <c r="A13346">
        <v>5</v>
      </c>
      <c r="B13346">
        <v>22</v>
      </c>
      <c r="C13346">
        <v>25</v>
      </c>
      <c r="D13346">
        <v>11</v>
      </c>
      <c r="E13346">
        <v>36</v>
      </c>
      <c r="F13346">
        <v>-7.7861575500000002E-2</v>
      </c>
      <c r="G13346">
        <v>-1.30336502</v>
      </c>
      <c r="I13346" s="1">
        <f t="shared" si="1032"/>
        <v>45935.934155509254</v>
      </c>
      <c r="K13346" s="4">
        <f t="shared" si="1033"/>
        <v>2.1886567992623895E-5</v>
      </c>
      <c r="L13346" s="2">
        <f t="shared" si="1031"/>
        <v>0.30529101851425366</v>
      </c>
      <c r="M13346" s="7">
        <f>ciao3[[#This Row],[Intensità '[A']]]*K13347</f>
        <v>-1.8131659590420786E-6</v>
      </c>
      <c r="N13346" s="19">
        <f t="shared" si="1029"/>
        <v>-3.423285291191306E-2</v>
      </c>
      <c r="O13346" s="5">
        <f t="shared" si="1030"/>
        <v>26377.143999631517</v>
      </c>
      <c r="P13346" s="6"/>
    </row>
    <row r="13347" spans="1:16" x14ac:dyDescent="0.3">
      <c r="A13347">
        <v>5</v>
      </c>
      <c r="B13347">
        <v>22</v>
      </c>
      <c r="C13347">
        <v>25</v>
      </c>
      <c r="D13347">
        <v>13</v>
      </c>
      <c r="E13347">
        <v>48</v>
      </c>
      <c r="F13347">
        <v>-7.7861556099999993E-2</v>
      </c>
      <c r="G13347">
        <v>-1.3032972700000001</v>
      </c>
      <c r="I13347" s="1">
        <f t="shared" si="1032"/>
        <v>45935.934178796299</v>
      </c>
      <c r="K13347" s="4">
        <f t="shared" si="1033"/>
        <v>2.3287044314201921E-5</v>
      </c>
      <c r="L13347" s="2">
        <f t="shared" si="1031"/>
        <v>0.30531430555856787</v>
      </c>
      <c r="M13347" s="7">
        <f>ciao3[[#This Row],[Intensità '[A']]]*K13348</f>
        <v>-1.9186023232991434E-6</v>
      </c>
      <c r="N13347" s="19">
        <f t="shared" si="1029"/>
        <v>-3.4234771514236359E-2</v>
      </c>
      <c r="O13347" s="5">
        <f t="shared" si="1030"/>
        <v>26379.156000260264</v>
      </c>
      <c r="P13347" s="6"/>
    </row>
    <row r="13348" spans="1:16" x14ac:dyDescent="0.3">
      <c r="A13348">
        <v>5</v>
      </c>
      <c r="B13348">
        <v>22</v>
      </c>
      <c r="C13348">
        <v>25</v>
      </c>
      <c r="D13348">
        <v>15</v>
      </c>
      <c r="E13348">
        <v>177</v>
      </c>
      <c r="F13348">
        <v>-7.7860098200000005E-2</v>
      </c>
      <c r="G13348">
        <v>-1.3033906900000001</v>
      </c>
      <c r="I13348" s="1">
        <f t="shared" si="1032"/>
        <v>45935.9342034375</v>
      </c>
      <c r="K13348" s="4">
        <f t="shared" si="1033"/>
        <v>2.4641201889608055E-5</v>
      </c>
      <c r="L13348" s="2">
        <f t="shared" si="1031"/>
        <v>0.30533894676045747</v>
      </c>
      <c r="M13348" s="7">
        <f>ciao3[[#This Row],[Intensità '[A']]]*K13349</f>
        <v>-1.8212411015661813E-6</v>
      </c>
      <c r="N13348" s="19">
        <f t="shared" si="1029"/>
        <v>-3.4236592755337927E-2</v>
      </c>
      <c r="O13348" s="5">
        <f t="shared" si="1030"/>
        <v>26381.285000103526</v>
      </c>
      <c r="P13348" s="6"/>
    </row>
    <row r="13349" spans="1:16" x14ac:dyDescent="0.3">
      <c r="A13349">
        <v>5</v>
      </c>
      <c r="B13349">
        <v>22</v>
      </c>
      <c r="C13349">
        <v>25</v>
      </c>
      <c r="D13349">
        <v>17</v>
      </c>
      <c r="E13349">
        <v>198</v>
      </c>
      <c r="F13349">
        <v>-7.7859344100000005E-2</v>
      </c>
      <c r="G13349">
        <v>-1.30329147</v>
      </c>
      <c r="I13349" s="1">
        <f t="shared" si="1032"/>
        <v>45935.9342268287</v>
      </c>
      <c r="K13349" s="4">
        <f t="shared" si="1033"/>
        <v>2.3391199647448957E-5</v>
      </c>
      <c r="L13349" s="2">
        <f t="shared" si="1031"/>
        <v>0.30536233796010492</v>
      </c>
      <c r="M13349" s="7">
        <f>ciao3[[#This Row],[Intensità '[A']]]*K13350</f>
        <v>-1.7166903786805474E-6</v>
      </c>
      <c r="N13349" s="19">
        <f t="shared" si="1029"/>
        <v>-3.4238309445716611E-2</v>
      </c>
      <c r="O13349" s="5">
        <f t="shared" si="1030"/>
        <v>26383.305999753065</v>
      </c>
      <c r="P13349" s="6"/>
    </row>
    <row r="13350" spans="1:16" x14ac:dyDescent="0.3">
      <c r="A13350">
        <v>5</v>
      </c>
      <c r="B13350">
        <v>22</v>
      </c>
      <c r="C13350">
        <v>25</v>
      </c>
      <c r="D13350">
        <v>19</v>
      </c>
      <c r="E13350">
        <v>103</v>
      </c>
      <c r="F13350">
        <v>-7.7860373300000008E-2</v>
      </c>
      <c r="G13350">
        <v>-1.30334975</v>
      </c>
      <c r="I13350" s="1">
        <f t="shared" si="1032"/>
        <v>45935.934248877311</v>
      </c>
      <c r="K13350" s="4">
        <f t="shared" si="1033"/>
        <v>2.2048610844649374E-5</v>
      </c>
      <c r="L13350" s="2">
        <f t="shared" si="1031"/>
        <v>0.30538438657094957</v>
      </c>
      <c r="M13350" s="7">
        <f>ciao3[[#This Row],[Intensità '[A']]]*K13351</f>
        <v>-1.7987191819917901E-6</v>
      </c>
      <c r="N13350" s="19">
        <f t="shared" si="1029"/>
        <v>-3.42401081648986E-2</v>
      </c>
      <c r="O13350" s="5">
        <f t="shared" si="1030"/>
        <v>26385.210999730043</v>
      </c>
      <c r="P13350" s="6"/>
    </row>
    <row r="13351" spans="1:16" x14ac:dyDescent="0.3">
      <c r="A13351">
        <v>5</v>
      </c>
      <c r="B13351">
        <v>22</v>
      </c>
      <c r="C13351">
        <v>25</v>
      </c>
      <c r="D13351">
        <v>21</v>
      </c>
      <c r="E13351">
        <v>99</v>
      </c>
      <c r="F13351">
        <v>-7.7860133100000006E-2</v>
      </c>
      <c r="G13351">
        <v>-1.3033939299999999</v>
      </c>
      <c r="I13351" s="1">
        <f t="shared" si="1032"/>
        <v>45935.934271979168</v>
      </c>
      <c r="K13351" s="4">
        <f t="shared" si="1033"/>
        <v>2.3101856641005725E-5</v>
      </c>
      <c r="L13351" s="2">
        <f t="shared" si="1031"/>
        <v>0.30540748842759058</v>
      </c>
      <c r="M13351" s="7">
        <f>ciao3[[#This Row],[Intensità '[A']]]*K13352</f>
        <v>-1.9104571442521377E-6</v>
      </c>
      <c r="N13351" s="19">
        <f t="shared" si="1029"/>
        <v>-3.4242018622042854E-2</v>
      </c>
      <c r="O13351" s="5">
        <f t="shared" si="1030"/>
        <v>26387.207000143826</v>
      </c>
      <c r="P13351" s="6"/>
    </row>
    <row r="13352" spans="1:16" x14ac:dyDescent="0.3">
      <c r="A13352">
        <v>5</v>
      </c>
      <c r="B13352">
        <v>22</v>
      </c>
      <c r="C13352">
        <v>25</v>
      </c>
      <c r="D13352">
        <v>23</v>
      </c>
      <c r="E13352">
        <v>219</v>
      </c>
      <c r="F13352">
        <v>-7.7859721699999995E-2</v>
      </c>
      <c r="G13352">
        <v>-1.30333327</v>
      </c>
      <c r="I13352" s="1">
        <f t="shared" si="1032"/>
        <v>45935.934296516207</v>
      </c>
      <c r="K13352" s="4">
        <f t="shared" si="1033"/>
        <v>2.4537039280403405E-5</v>
      </c>
      <c r="L13352" s="2">
        <f t="shared" si="1031"/>
        <v>0.30543202546687098</v>
      </c>
      <c r="M13352" s="7">
        <f>ciao3[[#This Row],[Intensità '[A']]]*K13353</f>
        <v>-1.8608830451931265E-6</v>
      </c>
      <c r="N13352" s="19">
        <f t="shared" si="1029"/>
        <v>-3.4243879505088046E-2</v>
      </c>
      <c r="O13352" s="5">
        <f t="shared" si="1030"/>
        <v>26389.327000337653</v>
      </c>
      <c r="P13352" s="6"/>
    </row>
    <row r="13353" spans="1:16" x14ac:dyDescent="0.3">
      <c r="A13353">
        <v>5</v>
      </c>
      <c r="B13353">
        <v>22</v>
      </c>
      <c r="C13353">
        <v>25</v>
      </c>
      <c r="D13353">
        <v>25</v>
      </c>
      <c r="E13353">
        <v>284</v>
      </c>
      <c r="F13353">
        <v>-7.7858970400000005E-2</v>
      </c>
      <c r="G13353">
        <v>-1.303358</v>
      </c>
      <c r="I13353" s="1">
        <f t="shared" si="1032"/>
        <v>45935.934320416665</v>
      </c>
      <c r="K13353" s="4">
        <f t="shared" si="1033"/>
        <v>2.3900458472780883E-5</v>
      </c>
      <c r="L13353" s="2">
        <f t="shared" si="1031"/>
        <v>0.30545592592534376</v>
      </c>
      <c r="M13353" s="7">
        <f>ciao3[[#This Row],[Intensità '[A']]]*K13354</f>
        <v>-1.6959562224870083E-6</v>
      </c>
      <c r="N13353" s="19">
        <f t="shared" si="1029"/>
        <v>-3.4245575461310532E-2</v>
      </c>
      <c r="O13353" s="5">
        <f t="shared" si="1030"/>
        <v>26391.391999949701</v>
      </c>
      <c r="P13353" s="6"/>
    </row>
    <row r="13354" spans="1:16" x14ac:dyDescent="0.3">
      <c r="A13354">
        <v>5</v>
      </c>
      <c r="B13354">
        <v>22</v>
      </c>
      <c r="C13354">
        <v>25</v>
      </c>
      <c r="D13354">
        <v>27</v>
      </c>
      <c r="E13354">
        <v>166</v>
      </c>
      <c r="F13354">
        <v>-7.7859117800000002E-2</v>
      </c>
      <c r="G13354">
        <v>-1.3033186699999999</v>
      </c>
      <c r="I13354" s="1">
        <f t="shared" si="1032"/>
        <v>45935.934342199078</v>
      </c>
      <c r="K13354" s="4">
        <f t="shared" si="1033"/>
        <v>2.178241265937686E-5</v>
      </c>
      <c r="L13354" s="2">
        <f t="shared" si="1031"/>
        <v>0.30547770833800314</v>
      </c>
      <c r="M13354" s="7">
        <f>ciao3[[#This Row],[Intensità '[A']]]*K13355</f>
        <v>-1.8040962836847495E-6</v>
      </c>
      <c r="N13354" s="19">
        <f t="shared" si="1029"/>
        <v>-3.4247379557594215E-2</v>
      </c>
      <c r="O13354" s="5">
        <f t="shared" si="1030"/>
        <v>26393.274000403471</v>
      </c>
      <c r="P13354" s="6"/>
    </row>
    <row r="13355" spans="1:16" x14ac:dyDescent="0.3">
      <c r="A13355">
        <v>5</v>
      </c>
      <c r="B13355">
        <v>22</v>
      </c>
      <c r="C13355">
        <v>25</v>
      </c>
      <c r="D13355">
        <v>29</v>
      </c>
      <c r="E13355">
        <v>168</v>
      </c>
      <c r="F13355">
        <v>-7.7858469200000002E-2</v>
      </c>
      <c r="G13355">
        <v>-1.30332939</v>
      </c>
      <c r="I13355" s="1">
        <f t="shared" si="1032"/>
        <v>45935.934365370369</v>
      </c>
      <c r="K13355" s="4">
        <f t="shared" si="1033"/>
        <v>2.3171291104517877E-5</v>
      </c>
      <c r="L13355" s="2">
        <f t="shared" si="1031"/>
        <v>0.30550087962910766</v>
      </c>
      <c r="M13355" s="7">
        <f>ciao3[[#This Row],[Intensità '[A']]]*K13356</f>
        <v>-1.941955921843939E-6</v>
      </c>
      <c r="N13355" s="19">
        <f t="shared" si="1029"/>
        <v>-3.4249321513516062E-2</v>
      </c>
      <c r="O13355" s="5">
        <f t="shared" si="1030"/>
        <v>26395.275999954902</v>
      </c>
      <c r="P13355" s="6"/>
    </row>
    <row r="13356" spans="1:16" x14ac:dyDescent="0.3">
      <c r="A13356">
        <v>5</v>
      </c>
      <c r="B13356">
        <v>22</v>
      </c>
      <c r="C13356">
        <v>25</v>
      </c>
      <c r="D13356">
        <v>31</v>
      </c>
      <c r="E13356">
        <v>323</v>
      </c>
      <c r="F13356">
        <v>-7.7858359000000002E-2</v>
      </c>
      <c r="G13356">
        <v>-1.30328092</v>
      </c>
      <c r="I13356" s="1">
        <f t="shared" si="1032"/>
        <v>45935.934390312497</v>
      </c>
      <c r="K13356" s="4">
        <f t="shared" si="1033"/>
        <v>2.4942128220573068E-5</v>
      </c>
      <c r="L13356" s="2">
        <f t="shared" si="1031"/>
        <v>0.30552582175732823</v>
      </c>
      <c r="M13356" s="7">
        <f>ciao3[[#This Row],[Intensità '[A']]]*K13357</f>
        <v>-1.7662312291522686E-6</v>
      </c>
      <c r="N13356" s="19">
        <f t="shared" si="1029"/>
        <v>-3.4251087744745216E-2</v>
      </c>
      <c r="O13356" s="5">
        <f t="shared" si="1030"/>
        <v>26397.430999833159</v>
      </c>
      <c r="P13356" s="6"/>
    </row>
    <row r="13357" spans="1:16" x14ac:dyDescent="0.3">
      <c r="A13357">
        <v>5</v>
      </c>
      <c r="B13357">
        <v>22</v>
      </c>
      <c r="C13357">
        <v>25</v>
      </c>
      <c r="D13357">
        <v>33</v>
      </c>
      <c r="E13357">
        <v>283</v>
      </c>
      <c r="F13357">
        <v>-7.7857584800000004E-2</v>
      </c>
      <c r="G13357">
        <v>-1.3033462899999999</v>
      </c>
      <c r="I13357" s="1">
        <f t="shared" si="1032"/>
        <v>45935.934412997682</v>
      </c>
      <c r="K13357" s="4">
        <f t="shared" si="1033"/>
        <v>2.2685184376314282E-5</v>
      </c>
      <c r="L13357" s="2">
        <f t="shared" si="1031"/>
        <v>0.30554850694170455</v>
      </c>
      <c r="M13357" s="7">
        <f>ciao3[[#This Row],[Intensità '[A']]]*K13358</f>
        <v>-1.7662142327710114E-6</v>
      </c>
      <c r="N13357" s="19">
        <f t="shared" si="1029"/>
        <v>-3.4252853958977987E-2</v>
      </c>
      <c r="O13357" s="5">
        <f t="shared" si="1030"/>
        <v>26399.390999763273</v>
      </c>
      <c r="P13357" s="6"/>
    </row>
    <row r="13358" spans="1:16" x14ac:dyDescent="0.3">
      <c r="A13358">
        <v>5</v>
      </c>
      <c r="B13358">
        <v>22</v>
      </c>
      <c r="C13358">
        <v>25</v>
      </c>
      <c r="D13358">
        <v>35</v>
      </c>
      <c r="E13358">
        <v>243</v>
      </c>
      <c r="F13358">
        <v>-7.7857878200000008E-2</v>
      </c>
      <c r="G13358">
        <v>-1.3033377399999999</v>
      </c>
      <c r="I13358" s="1">
        <f t="shared" si="1032"/>
        <v>45935.934435682873</v>
      </c>
      <c r="K13358" s="4">
        <f t="shared" si="1033"/>
        <v>2.2685191652271897E-5</v>
      </c>
      <c r="L13358" s="2">
        <f t="shared" si="1031"/>
        <v>0.30557119213335682</v>
      </c>
      <c r="M13358" s="7">
        <f>ciao3[[#This Row],[Intensità '[A']]]*K13359</f>
        <v>-1.748197422985807E-6</v>
      </c>
      <c r="N13358" s="19">
        <f t="shared" ref="N13358:N13421" si="1034">M13358+N13357</f>
        <v>-3.4254602156400971E-2</v>
      </c>
      <c r="O13358" s="5">
        <f t="shared" ref="O13358:O13421" si="1035">L13358*86400</f>
        <v>26401.351000322029</v>
      </c>
      <c r="P13358" s="6"/>
    </row>
    <row r="13359" spans="1:16" x14ac:dyDescent="0.3">
      <c r="A13359">
        <v>5</v>
      </c>
      <c r="B13359">
        <v>22</v>
      </c>
      <c r="C13359">
        <v>25</v>
      </c>
      <c r="D13359">
        <v>37</v>
      </c>
      <c r="E13359">
        <v>183</v>
      </c>
      <c r="F13359">
        <v>-7.7856739100000003E-2</v>
      </c>
      <c r="G13359">
        <v>-1.30337525</v>
      </c>
      <c r="I13359" s="1">
        <f t="shared" si="1032"/>
        <v>45935.934458136573</v>
      </c>
      <c r="K13359" s="4">
        <f t="shared" si="1033"/>
        <v>2.2453699784819037E-5</v>
      </c>
      <c r="L13359" s="2">
        <f t="shared" ref="L13359:L13422" si="1036">K13359+L13358</f>
        <v>0.30559364583314164</v>
      </c>
      <c r="M13359" s="7">
        <f>ciao3[[#This Row],[Intensità '[A']]]*K13360</f>
        <v>-1.9247914074150585E-6</v>
      </c>
      <c r="N13359" s="19">
        <f t="shared" si="1034"/>
        <v>-3.4256526947808383E-2</v>
      </c>
      <c r="O13359" s="5">
        <f t="shared" si="1035"/>
        <v>26403.290999983437</v>
      </c>
      <c r="P13359" s="6"/>
    </row>
    <row r="13360" spans="1:16" x14ac:dyDescent="0.3">
      <c r="A13360">
        <v>5</v>
      </c>
      <c r="B13360">
        <v>22</v>
      </c>
      <c r="C13360">
        <v>25</v>
      </c>
      <c r="D13360">
        <v>39</v>
      </c>
      <c r="E13360">
        <v>319</v>
      </c>
      <c r="F13360">
        <v>-7.7856831000000001E-2</v>
      </c>
      <c r="G13360">
        <v>-1.3033047200000001</v>
      </c>
      <c r="I13360" s="1">
        <f t="shared" si="1032"/>
        <v>45935.934482858793</v>
      </c>
      <c r="K13360" s="4">
        <f t="shared" si="1033"/>
        <v>2.4722219677641988E-5</v>
      </c>
      <c r="L13360" s="2">
        <f t="shared" si="1036"/>
        <v>0.30561836805281928</v>
      </c>
      <c r="M13360" s="7">
        <f>ciao3[[#This Row],[Intensità '[A']]]*K13361</f>
        <v>-1.8094503758334977E-6</v>
      </c>
      <c r="N13360" s="19">
        <f t="shared" si="1034"/>
        <v>-3.4258336398184215E-2</v>
      </c>
      <c r="O13360" s="5">
        <f t="shared" si="1035"/>
        <v>26405.426999763586</v>
      </c>
      <c r="P13360" s="6"/>
    </row>
    <row r="13361" spans="1:16" x14ac:dyDescent="0.3">
      <c r="A13361">
        <v>5</v>
      </c>
      <c r="B13361">
        <v>22</v>
      </c>
      <c r="C13361">
        <v>25</v>
      </c>
      <c r="D13361">
        <v>41</v>
      </c>
      <c r="E13361">
        <v>327</v>
      </c>
      <c r="F13361">
        <v>-7.7855920300000006E-2</v>
      </c>
      <c r="G13361">
        <v>-1.30331256</v>
      </c>
      <c r="I13361" s="1">
        <f t="shared" si="1032"/>
        <v>45935.934506099533</v>
      </c>
      <c r="K13361" s="4">
        <f t="shared" si="1033"/>
        <v>2.3240740119945258E-5</v>
      </c>
      <c r="L13361" s="2">
        <f t="shared" si="1036"/>
        <v>0.30564160879293922</v>
      </c>
      <c r="M13361" s="7">
        <f>ciao3[[#This Row],[Intensità '[A']]]*K13362</f>
        <v>-1.7796931660800112E-6</v>
      </c>
      <c r="N13361" s="19">
        <f t="shared" si="1034"/>
        <v>-3.4260116091350296E-2</v>
      </c>
      <c r="O13361" s="5">
        <f t="shared" si="1035"/>
        <v>26407.434999709949</v>
      </c>
      <c r="P13361" s="6"/>
    </row>
    <row r="13362" spans="1:16" x14ac:dyDescent="0.3">
      <c r="A13362">
        <v>5</v>
      </c>
      <c r="B13362">
        <v>22</v>
      </c>
      <c r="C13362">
        <v>25</v>
      </c>
      <c r="D13362">
        <v>43</v>
      </c>
      <c r="E13362">
        <v>302</v>
      </c>
      <c r="F13362">
        <v>-7.7856546299999996E-2</v>
      </c>
      <c r="G13362">
        <v>-1.3034176900000001</v>
      </c>
      <c r="I13362" s="1">
        <f t="shared" si="1032"/>
        <v>45935.934528958336</v>
      </c>
      <c r="K13362" s="4">
        <f t="shared" si="1033"/>
        <v>2.2858803276903927E-5</v>
      </c>
      <c r="L13362" s="2">
        <f t="shared" si="1036"/>
        <v>0.30566446759621613</v>
      </c>
      <c r="M13362" s="7">
        <f>ciao3[[#This Row],[Intensità '[A']]]*K13363</f>
        <v>-1.7103209259119385E-6</v>
      </c>
      <c r="N13362" s="19">
        <f t="shared" si="1034"/>
        <v>-3.4261826412276208E-2</v>
      </c>
      <c r="O13362" s="5">
        <f t="shared" si="1035"/>
        <v>26409.410000313073</v>
      </c>
      <c r="P13362" s="6"/>
    </row>
    <row r="13363" spans="1:16" x14ac:dyDescent="0.3">
      <c r="A13363">
        <v>5</v>
      </c>
      <c r="B13363">
        <v>22</v>
      </c>
      <c r="C13363">
        <v>25</v>
      </c>
      <c r="D13363">
        <v>45</v>
      </c>
      <c r="E13363">
        <v>200</v>
      </c>
      <c r="F13363">
        <v>-7.7855914000000012E-2</v>
      </c>
      <c r="G13363">
        <v>-1.30332548</v>
      </c>
      <c r="I13363" s="1">
        <f t="shared" si="1032"/>
        <v>45935.934550925929</v>
      </c>
      <c r="K13363" s="4">
        <f t="shared" si="1033"/>
        <v>2.1967593056615442E-5</v>
      </c>
      <c r="L13363" s="2">
        <f t="shared" si="1036"/>
        <v>0.30568643518927274</v>
      </c>
      <c r="M13363" s="7">
        <f>ciao3[[#This Row],[Intensità '[A']]]*K13364</f>
        <v>-1.9698262705165545E-6</v>
      </c>
      <c r="N13363" s="19">
        <f t="shared" si="1034"/>
        <v>-3.4263796238546723E-2</v>
      </c>
      <c r="O13363" s="5">
        <f t="shared" si="1035"/>
        <v>26411.308000353165</v>
      </c>
      <c r="P13363" s="6"/>
    </row>
    <row r="13364" spans="1:16" x14ac:dyDescent="0.3">
      <c r="A13364">
        <v>5</v>
      </c>
      <c r="B13364">
        <v>22</v>
      </c>
      <c r="C13364">
        <v>25</v>
      </c>
      <c r="D13364">
        <v>47</v>
      </c>
      <c r="E13364">
        <v>386</v>
      </c>
      <c r="F13364">
        <v>-7.7855327799999999E-2</v>
      </c>
      <c r="G13364">
        <v>-1.30334756</v>
      </c>
      <c r="I13364" s="1">
        <f t="shared" si="1032"/>
        <v>45935.934576226849</v>
      </c>
      <c r="K13364" s="4">
        <f t="shared" si="1033"/>
        <v>2.5300920242443681E-5</v>
      </c>
      <c r="L13364" s="2">
        <f t="shared" si="1036"/>
        <v>0.30571173610951519</v>
      </c>
      <c r="M13364" s="7">
        <f>ciao3[[#This Row],[Intensità '[A']]]*K13365</f>
        <v>-1.7841847745728984E-6</v>
      </c>
      <c r="N13364" s="19">
        <f t="shared" si="1034"/>
        <v>-3.4265580423321298E-2</v>
      </c>
      <c r="O13364" s="5">
        <f t="shared" si="1035"/>
        <v>26413.493999862112</v>
      </c>
      <c r="P13364" s="6"/>
    </row>
    <row r="13365" spans="1:16" x14ac:dyDescent="0.3">
      <c r="A13365">
        <v>5</v>
      </c>
      <c r="B13365">
        <v>22</v>
      </c>
      <c r="C13365">
        <v>25</v>
      </c>
      <c r="D13365">
        <v>49</v>
      </c>
      <c r="E13365">
        <v>366</v>
      </c>
      <c r="F13365">
        <v>-7.78547344E-2</v>
      </c>
      <c r="G13365">
        <v>-1.30332395</v>
      </c>
      <c r="I13365" s="1">
        <f t="shared" si="1032"/>
        <v>45935.934599143518</v>
      </c>
      <c r="K13365" s="4">
        <f t="shared" si="1033"/>
        <v>2.2916668967809528E-5</v>
      </c>
      <c r="L13365" s="2">
        <f t="shared" si="1036"/>
        <v>0.305734652778483</v>
      </c>
      <c r="M13365" s="7">
        <f>ciao3[[#This Row],[Intensità '[A']]]*K13366</f>
        <v>-1.7985889129323768E-6</v>
      </c>
      <c r="N13365" s="19">
        <f t="shared" si="1034"/>
        <v>-3.4267379012234228E-2</v>
      </c>
      <c r="O13365" s="5">
        <f t="shared" si="1035"/>
        <v>26415.474000060931</v>
      </c>
      <c r="P13365" s="6"/>
    </row>
    <row r="13366" spans="1:16" x14ac:dyDescent="0.3">
      <c r="A13366">
        <v>5</v>
      </c>
      <c r="B13366">
        <v>22</v>
      </c>
      <c r="C13366">
        <v>25</v>
      </c>
      <c r="D13366">
        <v>51</v>
      </c>
      <c r="E13366">
        <v>362</v>
      </c>
      <c r="F13366">
        <v>-7.7853551399999998E-2</v>
      </c>
      <c r="G13366">
        <v>-1.3033290099999999</v>
      </c>
      <c r="I13366" s="1">
        <f t="shared" si="1032"/>
        <v>45935.934622245375</v>
      </c>
      <c r="K13366" s="4">
        <f t="shared" si="1033"/>
        <v>2.3101856641005725E-5</v>
      </c>
      <c r="L13366" s="2">
        <f t="shared" si="1036"/>
        <v>0.305757754635124</v>
      </c>
      <c r="M13366" s="7">
        <f>ciao3[[#This Row],[Intensità '[A']]]*K13367</f>
        <v>-1.708452662183695E-6</v>
      </c>
      <c r="N13366" s="19">
        <f t="shared" si="1034"/>
        <v>-3.426908746489641E-2</v>
      </c>
      <c r="O13366" s="5">
        <f t="shared" si="1035"/>
        <v>26417.470000474714</v>
      </c>
      <c r="P13366" s="6"/>
    </row>
    <row r="13367" spans="1:16" x14ac:dyDescent="0.3">
      <c r="A13367">
        <v>5</v>
      </c>
      <c r="B13367">
        <v>22</v>
      </c>
      <c r="C13367">
        <v>25</v>
      </c>
      <c r="D13367">
        <v>53</v>
      </c>
      <c r="E13367">
        <v>258</v>
      </c>
      <c r="F13367">
        <v>-7.7854929599999997E-2</v>
      </c>
      <c r="G13367">
        <v>-1.30331014</v>
      </c>
      <c r="I13367" s="1">
        <f t="shared" si="1032"/>
        <v>45935.934644189816</v>
      </c>
      <c r="K13367" s="4">
        <f t="shared" si="1033"/>
        <v>2.194444095948711E-5</v>
      </c>
      <c r="L13367" s="2">
        <f t="shared" si="1036"/>
        <v>0.30577969907608349</v>
      </c>
      <c r="M13367" s="7">
        <f>ciao3[[#This Row],[Intensità '[A']]]*K13368</f>
        <v>-1.9364612549491693E-6</v>
      </c>
      <c r="N13367" s="19">
        <f t="shared" si="1034"/>
        <v>-3.4271023926151362E-2</v>
      </c>
      <c r="O13367" s="5">
        <f t="shared" si="1035"/>
        <v>26419.366000173613</v>
      </c>
      <c r="P13367" s="6"/>
    </row>
    <row r="13368" spans="1:16" x14ac:dyDescent="0.3">
      <c r="A13368">
        <v>5</v>
      </c>
      <c r="B13368">
        <v>22</v>
      </c>
      <c r="C13368">
        <v>25</v>
      </c>
      <c r="D13368">
        <v>55</v>
      </c>
      <c r="E13368">
        <v>407</v>
      </c>
      <c r="F13368">
        <v>-7.7853521199999998E-2</v>
      </c>
      <c r="G13368">
        <v>-1.30327773</v>
      </c>
      <c r="I13368" s="1">
        <f t="shared" si="1032"/>
        <v>45935.934669062503</v>
      </c>
      <c r="K13368" s="4">
        <f t="shared" si="1033"/>
        <v>2.4872686481103301E-5</v>
      </c>
      <c r="L13368" s="2">
        <f t="shared" si="1036"/>
        <v>0.30580457176256459</v>
      </c>
      <c r="M13368" s="7">
        <f>ciao3[[#This Row],[Intensità '[A']]]*K13369</f>
        <v>-1.7859447126855054E-6</v>
      </c>
      <c r="N13368" s="19">
        <f t="shared" si="1034"/>
        <v>-3.4272809870864049E-2</v>
      </c>
      <c r="O13368" s="5">
        <f t="shared" si="1035"/>
        <v>26421.515000285581</v>
      </c>
      <c r="P13368" s="6"/>
    </row>
    <row r="13369" spans="1:16" x14ac:dyDescent="0.3">
      <c r="A13369">
        <v>5</v>
      </c>
      <c r="B13369">
        <v>22</v>
      </c>
      <c r="C13369">
        <v>25</v>
      </c>
      <c r="D13369">
        <v>57</v>
      </c>
      <c r="E13369">
        <v>389</v>
      </c>
      <c r="F13369">
        <v>-7.7853300599999994E-2</v>
      </c>
      <c r="G13369">
        <v>-1.3032574800000001</v>
      </c>
      <c r="I13369" s="1">
        <f t="shared" si="1032"/>
        <v>45935.934692002309</v>
      </c>
      <c r="K13369" s="4">
        <f t="shared" si="1033"/>
        <v>2.2939806513022631E-5</v>
      </c>
      <c r="L13369" s="2">
        <f t="shared" si="1036"/>
        <v>0.30582751156907761</v>
      </c>
      <c r="M13369" s="7">
        <f>ciao3[[#This Row],[Intensità '[A']]]*K13370</f>
        <v>-1.813874494667709E-6</v>
      </c>
      <c r="N13369" s="19">
        <f t="shared" si="1034"/>
        <v>-3.4274623745358716E-2</v>
      </c>
      <c r="O13369" s="5">
        <f t="shared" si="1035"/>
        <v>26423.496999568306</v>
      </c>
      <c r="P13369" s="6"/>
    </row>
    <row r="13370" spans="1:16" x14ac:dyDescent="0.3">
      <c r="A13370">
        <v>5</v>
      </c>
      <c r="B13370">
        <v>22</v>
      </c>
      <c r="C13370">
        <v>25</v>
      </c>
      <c r="D13370">
        <v>59</v>
      </c>
      <c r="E13370">
        <v>402</v>
      </c>
      <c r="F13370">
        <v>-7.7851591300000009E-2</v>
      </c>
      <c r="G13370">
        <v>-1.30336355</v>
      </c>
      <c r="I13370" s="1">
        <f t="shared" si="1032"/>
        <v>45935.934715300929</v>
      </c>
      <c r="K13370" s="4">
        <f t="shared" si="1033"/>
        <v>2.3298620362766087E-5</v>
      </c>
      <c r="L13370" s="2">
        <f t="shared" si="1036"/>
        <v>0.30585081018944038</v>
      </c>
      <c r="M13370" s="7">
        <f>ciao3[[#This Row],[Intensità '[A']]]*K13371</f>
        <v>-1.6930918464806944E-6</v>
      </c>
      <c r="N13370" s="19">
        <f t="shared" si="1034"/>
        <v>-3.4276316837205195E-2</v>
      </c>
      <c r="O13370" s="5">
        <f t="shared" si="1035"/>
        <v>26425.510000367649</v>
      </c>
      <c r="P13370" s="6"/>
    </row>
    <row r="13371" spans="1:16" x14ac:dyDescent="0.3">
      <c r="A13371">
        <v>5</v>
      </c>
      <c r="B13371">
        <v>22</v>
      </c>
      <c r="C13371">
        <v>26</v>
      </c>
      <c r="D13371">
        <v>1</v>
      </c>
      <c r="E13371">
        <v>281</v>
      </c>
      <c r="F13371">
        <v>-7.7851579199999993E-2</v>
      </c>
      <c r="G13371">
        <v>-1.3033865899999999</v>
      </c>
      <c r="I13371" s="1">
        <f t="shared" si="1032"/>
        <v>45935.934737048614</v>
      </c>
      <c r="K13371" s="4">
        <f t="shared" si="1033"/>
        <v>2.1747684513684362E-5</v>
      </c>
      <c r="L13371" s="2">
        <f t="shared" si="1036"/>
        <v>0.30587255787395407</v>
      </c>
      <c r="M13371" s="7">
        <f>ciao3[[#This Row],[Intensità '[A']]]*K13372</f>
        <v>-1.9282681314354176E-6</v>
      </c>
      <c r="N13371" s="19">
        <f t="shared" si="1034"/>
        <v>-3.4278245105336627E-2</v>
      </c>
      <c r="O13371" s="5">
        <f t="shared" si="1035"/>
        <v>26427.389000309631</v>
      </c>
      <c r="P13371" s="6"/>
    </row>
    <row r="13372" spans="1:16" x14ac:dyDescent="0.3">
      <c r="A13372">
        <v>5</v>
      </c>
      <c r="B13372">
        <v>22</v>
      </c>
      <c r="C13372">
        <v>26</v>
      </c>
      <c r="D13372">
        <v>3</v>
      </c>
      <c r="E13372">
        <v>421</v>
      </c>
      <c r="F13372">
        <v>-7.7851466100000002E-2</v>
      </c>
      <c r="G13372">
        <v>-1.3033424199999999</v>
      </c>
      <c r="I13372" s="1">
        <f t="shared" si="1032"/>
        <v>45935.93476181713</v>
      </c>
      <c r="K13372" s="4">
        <f t="shared" si="1033"/>
        <v>2.4768516595941037E-5</v>
      </c>
      <c r="L13372" s="2">
        <f t="shared" si="1036"/>
        <v>0.30589732639055001</v>
      </c>
      <c r="M13372" s="7">
        <f>ciao3[[#This Row],[Intensità '[A']]]*K13373</f>
        <v>-1.8390606012191689E-6</v>
      </c>
      <c r="N13372" s="19">
        <f t="shared" si="1034"/>
        <v>-3.4280084165937849E-2</v>
      </c>
      <c r="O13372" s="5">
        <f t="shared" si="1035"/>
        <v>26429.529000143521</v>
      </c>
      <c r="P13372" s="6"/>
    </row>
    <row r="13373" spans="1:16" x14ac:dyDescent="0.3">
      <c r="A13373">
        <v>5</v>
      </c>
      <c r="B13373">
        <v>22</v>
      </c>
      <c r="C13373">
        <v>26</v>
      </c>
      <c r="D13373">
        <v>5</v>
      </c>
      <c r="E13373">
        <v>462</v>
      </c>
      <c r="F13373">
        <v>-7.7850549500000005E-2</v>
      </c>
      <c r="G13373">
        <v>-1.3032810800000001</v>
      </c>
      <c r="I13373" s="1">
        <f t="shared" si="1032"/>
        <v>45935.934785439815</v>
      </c>
      <c r="K13373" s="4">
        <f t="shared" si="1033"/>
        <v>2.3622684238944203E-5</v>
      </c>
      <c r="L13373" s="2">
        <f t="shared" si="1036"/>
        <v>0.30592094907478895</v>
      </c>
      <c r="M13373" s="7">
        <f>ciao3[[#This Row],[Intensità '[A']]]*K13374</f>
        <v>-1.7831740701118108E-6</v>
      </c>
      <c r="N13373" s="19">
        <f t="shared" si="1034"/>
        <v>-3.428186734000796E-2</v>
      </c>
      <c r="O13373" s="5">
        <f t="shared" si="1035"/>
        <v>26431.570000061765</v>
      </c>
      <c r="P13373" s="6"/>
    </row>
    <row r="13374" spans="1:16" x14ac:dyDescent="0.3">
      <c r="A13374">
        <v>5</v>
      </c>
      <c r="B13374">
        <v>22</v>
      </c>
      <c r="C13374">
        <v>26</v>
      </c>
      <c r="D13374">
        <v>7</v>
      </c>
      <c r="E13374">
        <v>441</v>
      </c>
      <c r="F13374">
        <v>-7.7850861199999996E-2</v>
      </c>
      <c r="G13374">
        <v>-1.3033233</v>
      </c>
      <c r="I13374" s="1">
        <f t="shared" si="1032"/>
        <v>45935.934808344908</v>
      </c>
      <c r="K13374" s="4">
        <f t="shared" si="1033"/>
        <v>2.2905092919245362E-5</v>
      </c>
      <c r="L13374" s="2">
        <f t="shared" si="1036"/>
        <v>0.3059438541677082</v>
      </c>
      <c r="M13374" s="7">
        <f>ciao3[[#This Row],[Intensità '[A']]]*K13375</f>
        <v>-1.7128990875591261E-6</v>
      </c>
      <c r="N13374" s="19">
        <f t="shared" si="1034"/>
        <v>-3.4283580239095522E-2</v>
      </c>
      <c r="O13374" s="5">
        <f t="shared" si="1035"/>
        <v>26433.549000089988</v>
      </c>
      <c r="P13374" s="6"/>
    </row>
    <row r="13375" spans="1:16" x14ac:dyDescent="0.3">
      <c r="A13375">
        <v>5</v>
      </c>
      <c r="B13375">
        <v>22</v>
      </c>
      <c r="C13375">
        <v>26</v>
      </c>
      <c r="D13375">
        <v>9</v>
      </c>
      <c r="E13375">
        <v>342</v>
      </c>
      <c r="F13375">
        <v>-7.7850104900000008E-2</v>
      </c>
      <c r="G13375">
        <v>-1.3033503099999999</v>
      </c>
      <c r="I13375" s="1">
        <f t="shared" si="1032"/>
        <v>45935.934830347222</v>
      </c>
      <c r="K13375" s="4">
        <f t="shared" si="1033"/>
        <v>2.2002313926350325E-5</v>
      </c>
      <c r="L13375" s="2">
        <f t="shared" si="1036"/>
        <v>0.30596585648163455</v>
      </c>
      <c r="M13375" s="7">
        <f>ciao3[[#This Row],[Intensità '[A']]]*K13376</f>
        <v>-1.927330418616353E-6</v>
      </c>
      <c r="N13375" s="19">
        <f t="shared" si="1034"/>
        <v>-3.4285507569514137E-2</v>
      </c>
      <c r="O13375" s="5">
        <f t="shared" si="1035"/>
        <v>26435.450000013225</v>
      </c>
      <c r="P13375" s="6"/>
    </row>
    <row r="13376" spans="1:16" x14ac:dyDescent="0.3">
      <c r="A13376">
        <v>5</v>
      </c>
      <c r="B13376">
        <v>22</v>
      </c>
      <c r="C13376">
        <v>26</v>
      </c>
      <c r="D13376">
        <v>11</v>
      </c>
      <c r="E13376">
        <v>481</v>
      </c>
      <c r="F13376">
        <v>-7.7849431999999996E-2</v>
      </c>
      <c r="G13376">
        <v>-1.3032053699999999</v>
      </c>
      <c r="I13376" s="1">
        <f t="shared" si="1032"/>
        <v>45935.934855104162</v>
      </c>
      <c r="K13376" s="4">
        <f t="shared" si="1033"/>
        <v>2.4756940547376871E-5</v>
      </c>
      <c r="L13376" s="2">
        <f t="shared" si="1036"/>
        <v>0.30599061342218192</v>
      </c>
      <c r="M13376" s="7">
        <f>ciao3[[#This Row],[Intensità '[A']]]*K13377</f>
        <v>-1.8209921727816689E-6</v>
      </c>
      <c r="N13376" s="19">
        <f t="shared" si="1034"/>
        <v>-3.4287328561686918E-2</v>
      </c>
      <c r="O13376" s="5">
        <f t="shared" si="1035"/>
        <v>26437.588999676518</v>
      </c>
      <c r="P13376" s="6"/>
    </row>
    <row r="13377" spans="1:16" x14ac:dyDescent="0.3">
      <c r="A13377">
        <v>5</v>
      </c>
      <c r="B13377">
        <v>22</v>
      </c>
      <c r="C13377">
        <v>26</v>
      </c>
      <c r="D13377">
        <v>13</v>
      </c>
      <c r="E13377">
        <v>502</v>
      </c>
      <c r="F13377">
        <v>-7.7847888000000004E-2</v>
      </c>
      <c r="G13377">
        <v>-1.3032665400000001</v>
      </c>
      <c r="I13377" s="1">
        <f t="shared" si="1032"/>
        <v>45935.934878495369</v>
      </c>
      <c r="K13377" s="4">
        <f t="shared" si="1033"/>
        <v>2.3391206923406571E-5</v>
      </c>
      <c r="L13377" s="2">
        <f t="shared" si="1036"/>
        <v>0.30601400462910533</v>
      </c>
      <c r="M13377" s="7">
        <f>ciao3[[#This Row],[Intensità '[A']]]*K13378</f>
        <v>-1.8011336947594538E-6</v>
      </c>
      <c r="N13377" s="19">
        <f t="shared" si="1034"/>
        <v>-3.4289129695381677E-2</v>
      </c>
      <c r="O13377" s="5">
        <f t="shared" si="1035"/>
        <v>26439.6099999547</v>
      </c>
      <c r="P13377" s="6"/>
    </row>
    <row r="13378" spans="1:16" x14ac:dyDescent="0.3">
      <c r="A13378">
        <v>5</v>
      </c>
      <c r="B13378">
        <v>22</v>
      </c>
      <c r="C13378">
        <v>26</v>
      </c>
      <c r="D13378">
        <v>15</v>
      </c>
      <c r="E13378">
        <v>501</v>
      </c>
      <c r="F13378">
        <v>-7.7848415800000001E-2</v>
      </c>
      <c r="G13378">
        <v>-1.30335811</v>
      </c>
      <c r="I13378" s="1">
        <f t="shared" si="1032"/>
        <v>45935.934901631947</v>
      </c>
      <c r="K13378" s="4">
        <f t="shared" si="1033"/>
        <v>2.3136577510740608E-5</v>
      </c>
      <c r="L13378" s="2">
        <f t="shared" si="1036"/>
        <v>0.30603714120661607</v>
      </c>
      <c r="M13378" s="7">
        <f>ciao3[[#This Row],[Intensità '[A']]]*K13379</f>
        <v>-1.6876168573004034E-6</v>
      </c>
      <c r="N13378" s="19">
        <f t="shared" si="1034"/>
        <v>-3.4290817312238979E-2</v>
      </c>
      <c r="O13378" s="5">
        <f t="shared" si="1035"/>
        <v>26441.609000251628</v>
      </c>
      <c r="P13378" s="6"/>
    </row>
    <row r="13379" spans="1:16" x14ac:dyDescent="0.3">
      <c r="A13379">
        <v>5</v>
      </c>
      <c r="B13379">
        <v>22</v>
      </c>
      <c r="C13379">
        <v>26</v>
      </c>
      <c r="D13379">
        <v>17</v>
      </c>
      <c r="E13379">
        <v>374</v>
      </c>
      <c r="F13379">
        <v>-7.7848018899999996E-2</v>
      </c>
      <c r="G13379">
        <v>-1.3032803900000001</v>
      </c>
      <c r="I13379" s="1">
        <f t="shared" ref="I13379:I13442" si="1037">DATE(2025,10,A13379) + TIME(B13379,C13379,D13379) + E13379/86400000</f>
        <v>45935.934923310189</v>
      </c>
      <c r="K13379" s="4">
        <f t="shared" si="1033"/>
        <v>2.1678242774214596E-5</v>
      </c>
      <c r="L13379" s="2">
        <f t="shared" si="1036"/>
        <v>0.30605881944939028</v>
      </c>
      <c r="M13379" s="7">
        <f>ciao3[[#This Row],[Intensità '[A']]]*K13380</f>
        <v>-1.9335858499324725E-6</v>
      </c>
      <c r="N13379" s="19">
        <f t="shared" si="1034"/>
        <v>-3.4292750898088913E-2</v>
      </c>
      <c r="O13379" s="5">
        <f t="shared" si="1035"/>
        <v>26443.482000427321</v>
      </c>
      <c r="P13379" s="6"/>
    </row>
    <row r="13380" spans="1:16" x14ac:dyDescent="0.3">
      <c r="A13380">
        <v>5</v>
      </c>
      <c r="B13380">
        <v>22</v>
      </c>
      <c r="C13380">
        <v>26</v>
      </c>
      <c r="D13380">
        <v>19</v>
      </c>
      <c r="E13380">
        <v>520</v>
      </c>
      <c r="F13380">
        <v>-7.7846862100000011E-2</v>
      </c>
      <c r="G13380">
        <v>-1.3033576</v>
      </c>
      <c r="I13380" s="1">
        <f t="shared" si="1037"/>
        <v>45935.934948148148</v>
      </c>
      <c r="K13380" s="4">
        <f t="shared" ref="K13380:K13443" si="1038">I13380-I13379</f>
        <v>2.4837958335410804E-5</v>
      </c>
      <c r="L13380" s="2">
        <f t="shared" si="1036"/>
        <v>0.3060836574077257</v>
      </c>
      <c r="M13380" s="7">
        <f>ciao3[[#This Row],[Intensità '[A']]]*K13381</f>
        <v>-1.8002082334778791E-6</v>
      </c>
      <c r="N13380" s="19">
        <f t="shared" si="1034"/>
        <v>-3.4294551106322388E-2</v>
      </c>
      <c r="O13380" s="5">
        <f t="shared" si="1035"/>
        <v>26445.6280000275</v>
      </c>
      <c r="P13380" s="6"/>
    </row>
    <row r="13381" spans="1:16" x14ac:dyDescent="0.3">
      <c r="A13381">
        <v>5</v>
      </c>
      <c r="B13381">
        <v>22</v>
      </c>
      <c r="C13381">
        <v>26</v>
      </c>
      <c r="D13381">
        <v>21</v>
      </c>
      <c r="E13381">
        <v>518</v>
      </c>
      <c r="F13381">
        <v>-7.7847167300000006E-2</v>
      </c>
      <c r="G13381">
        <v>-1.30334248</v>
      </c>
      <c r="I13381" s="1">
        <f t="shared" si="1037"/>
        <v>45935.934971273142</v>
      </c>
      <c r="K13381" s="4">
        <f t="shared" si="1038"/>
        <v>2.3124994186218828E-5</v>
      </c>
      <c r="L13381" s="2">
        <f t="shared" si="1036"/>
        <v>0.30610678240191191</v>
      </c>
      <c r="M13381" s="7">
        <f>ciao3[[#This Row],[Intensità '[A']]]*K13382</f>
        <v>-1.8218403613045973E-6</v>
      </c>
      <c r="N13381" s="19">
        <f t="shared" si="1034"/>
        <v>-3.4296372946683695E-2</v>
      </c>
      <c r="O13381" s="5">
        <f t="shared" si="1035"/>
        <v>26447.625999525189</v>
      </c>
      <c r="P13381" s="6"/>
    </row>
    <row r="13382" spans="1:16" x14ac:dyDescent="0.3">
      <c r="A13382">
        <v>5</v>
      </c>
      <c r="B13382">
        <v>22</v>
      </c>
      <c r="C13382">
        <v>26</v>
      </c>
      <c r="D13382">
        <v>23</v>
      </c>
      <c r="E13382">
        <v>540</v>
      </c>
      <c r="F13382">
        <v>-7.78464247E-2</v>
      </c>
      <c r="G13382">
        <v>-1.30335029</v>
      </c>
      <c r="I13382" s="1">
        <f t="shared" si="1037"/>
        <v>45935.934994675925</v>
      </c>
      <c r="K13382" s="4">
        <f t="shared" si="1038"/>
        <v>2.3402782971970737E-5</v>
      </c>
      <c r="L13382" s="2">
        <f t="shared" si="1036"/>
        <v>0.30613018518488389</v>
      </c>
      <c r="M13382" s="7">
        <f>ciao3[[#This Row],[Intensità '[A']]]*K13383</f>
        <v>-1.7128014742933919E-6</v>
      </c>
      <c r="N13382" s="19">
        <f t="shared" si="1034"/>
        <v>-3.4298085748157986E-2</v>
      </c>
      <c r="O13382" s="5">
        <f t="shared" si="1035"/>
        <v>26449.647999973968</v>
      </c>
      <c r="P13382" s="6"/>
    </row>
    <row r="13383" spans="1:16" x14ac:dyDescent="0.3">
      <c r="A13383">
        <v>5</v>
      </c>
      <c r="B13383">
        <v>22</v>
      </c>
      <c r="C13383">
        <v>26</v>
      </c>
      <c r="D13383">
        <v>25</v>
      </c>
      <c r="E13383">
        <v>441</v>
      </c>
      <c r="F13383">
        <v>-7.7844913599999996E-2</v>
      </c>
      <c r="G13383">
        <v>-1.3033719699999999</v>
      </c>
      <c r="I13383" s="1">
        <f t="shared" si="1037"/>
        <v>45935.935016678239</v>
      </c>
      <c r="K13383" s="4">
        <f t="shared" si="1038"/>
        <v>2.2002313926350325E-5</v>
      </c>
      <c r="L13383" s="2">
        <f t="shared" si="1036"/>
        <v>0.30615218749881024</v>
      </c>
      <c r="M13383" s="7">
        <f>ciao3[[#This Row],[Intensità '[A']]]*K13384</f>
        <v>-1.9272024643071811E-6</v>
      </c>
      <c r="N13383" s="19">
        <f t="shared" si="1034"/>
        <v>-3.4300012950622294E-2</v>
      </c>
      <c r="O13383" s="5">
        <f t="shared" si="1035"/>
        <v>26451.548999897204</v>
      </c>
      <c r="P13383" s="6"/>
    </row>
    <row r="13384" spans="1:16" x14ac:dyDescent="0.3">
      <c r="A13384">
        <v>5</v>
      </c>
      <c r="B13384">
        <v>22</v>
      </c>
      <c r="C13384">
        <v>26</v>
      </c>
      <c r="D13384">
        <v>27</v>
      </c>
      <c r="E13384">
        <v>580</v>
      </c>
      <c r="F13384">
        <v>-7.7844577400000003E-2</v>
      </c>
      <c r="G13384">
        <v>-1.3032496600000001</v>
      </c>
      <c r="I13384" s="1">
        <f t="shared" si="1037"/>
        <v>45935.935041435187</v>
      </c>
      <c r="K13384" s="4">
        <f t="shared" si="1038"/>
        <v>2.4756947823334485E-5</v>
      </c>
      <c r="L13384" s="2">
        <f t="shared" si="1036"/>
        <v>0.30617694444663357</v>
      </c>
      <c r="M13384" s="7">
        <f>ciao3[[#This Row],[Intensità '[A']]]*K13385</f>
        <v>-1.8055616290604523E-6</v>
      </c>
      <c r="N13384" s="19">
        <f t="shared" si="1034"/>
        <v>-3.4301818512251357E-2</v>
      </c>
      <c r="O13384" s="5">
        <f t="shared" si="1035"/>
        <v>26453.68800018914</v>
      </c>
      <c r="P13384" s="6"/>
    </row>
    <row r="13385" spans="1:16" x14ac:dyDescent="0.3">
      <c r="A13385">
        <v>5</v>
      </c>
      <c r="B13385">
        <v>22</v>
      </c>
      <c r="C13385">
        <v>26</v>
      </c>
      <c r="D13385">
        <v>29</v>
      </c>
      <c r="E13385">
        <v>584</v>
      </c>
      <c r="F13385">
        <v>-7.7845222899999997E-2</v>
      </c>
      <c r="G13385">
        <v>-1.3033361400000001</v>
      </c>
      <c r="I13385" s="1">
        <f t="shared" si="1037"/>
        <v>45935.93506462963</v>
      </c>
      <c r="K13385" s="4">
        <f t="shared" si="1038"/>
        <v>2.3194443201646209E-5</v>
      </c>
      <c r="L13385" s="2">
        <f t="shared" si="1036"/>
        <v>0.30620013888983522</v>
      </c>
      <c r="M13385" s="7">
        <f>ciao3[[#This Row],[Intensità '[A']]]*K13386</f>
        <v>-1.8344085524701192E-6</v>
      </c>
      <c r="N13385" s="19">
        <f t="shared" si="1034"/>
        <v>-3.4303652920803826E-2</v>
      </c>
      <c r="O13385" s="5">
        <f t="shared" si="1035"/>
        <v>26455.692000081763</v>
      </c>
      <c r="P13385" s="6"/>
    </row>
    <row r="13386" spans="1:16" x14ac:dyDescent="0.3">
      <c r="A13386">
        <v>5</v>
      </c>
      <c r="B13386">
        <v>22</v>
      </c>
      <c r="C13386">
        <v>26</v>
      </c>
      <c r="D13386">
        <v>31</v>
      </c>
      <c r="E13386">
        <v>620</v>
      </c>
      <c r="F13386">
        <v>-7.7845091899999996E-2</v>
      </c>
      <c r="G13386">
        <v>-1.30338482</v>
      </c>
      <c r="I13386" s="1">
        <f t="shared" si="1037"/>
        <v>45935.935088194448</v>
      </c>
      <c r="K13386" s="4">
        <f t="shared" si="1038"/>
        <v>2.3564818548038602E-5</v>
      </c>
      <c r="L13386" s="2">
        <f t="shared" si="1036"/>
        <v>0.30622370370838325</v>
      </c>
      <c r="M13386" s="7">
        <f>ciao3[[#This Row],[Intensità '[A']]]*K13387</f>
        <v>-1.7046630353257219E-6</v>
      </c>
      <c r="N13386" s="19">
        <f t="shared" si="1034"/>
        <v>-3.4305357583839152E-2</v>
      </c>
      <c r="O13386" s="5">
        <f t="shared" si="1035"/>
        <v>26457.728000404313</v>
      </c>
      <c r="P13386" s="6"/>
    </row>
    <row r="13387" spans="1:16" x14ac:dyDescent="0.3">
      <c r="A13387">
        <v>5</v>
      </c>
      <c r="B13387">
        <v>22</v>
      </c>
      <c r="C13387">
        <v>26</v>
      </c>
      <c r="D13387">
        <v>33</v>
      </c>
      <c r="E13387">
        <v>512</v>
      </c>
      <c r="F13387">
        <v>-7.7844308700000003E-2</v>
      </c>
      <c r="G13387">
        <v>-1.3034060300000001</v>
      </c>
      <c r="I13387" s="1">
        <f t="shared" si="1037"/>
        <v>45935.935110092592</v>
      </c>
      <c r="K13387" s="4">
        <f t="shared" si="1038"/>
        <v>2.1898144041188061E-5</v>
      </c>
      <c r="L13387" s="2">
        <f t="shared" si="1036"/>
        <v>0.30624560185242444</v>
      </c>
      <c r="M13387" s="7">
        <f>ciao3[[#This Row],[Intensità '[A']]]*K13388</f>
        <v>-1.9172761971357178E-6</v>
      </c>
      <c r="N13387" s="19">
        <f t="shared" si="1034"/>
        <v>-3.4307274860036291E-2</v>
      </c>
      <c r="O13387" s="5">
        <f t="shared" si="1035"/>
        <v>26459.620000049472</v>
      </c>
      <c r="P13387" s="6"/>
    </row>
    <row r="13388" spans="1:16" x14ac:dyDescent="0.3">
      <c r="A13388">
        <v>5</v>
      </c>
      <c r="B13388">
        <v>22</v>
      </c>
      <c r="C13388">
        <v>26</v>
      </c>
      <c r="D13388">
        <v>35</v>
      </c>
      <c r="E13388">
        <v>640</v>
      </c>
      <c r="F13388">
        <v>-7.7843744399999998E-2</v>
      </c>
      <c r="G13388">
        <v>-1.30338311</v>
      </c>
      <c r="I13388" s="1">
        <f t="shared" si="1037"/>
        <v>45935.935134722218</v>
      </c>
      <c r="K13388" s="4">
        <f t="shared" si="1038"/>
        <v>2.462962584104389E-5</v>
      </c>
      <c r="L13388" s="2">
        <f t="shared" si="1036"/>
        <v>0.30627023147826549</v>
      </c>
      <c r="M13388" s="7">
        <f>ciao3[[#This Row],[Intensità '[A']]]*K13389</f>
        <v>-1.8379770709726901E-6</v>
      </c>
      <c r="N13388" s="19">
        <f t="shared" si="1034"/>
        <v>-3.4309112837107261E-2</v>
      </c>
      <c r="O13388" s="5">
        <f t="shared" si="1035"/>
        <v>26461.747999722138</v>
      </c>
      <c r="P13388" s="6"/>
    </row>
    <row r="13389" spans="1:16" x14ac:dyDescent="0.3">
      <c r="A13389">
        <v>5</v>
      </c>
      <c r="B13389">
        <v>22</v>
      </c>
      <c r="C13389">
        <v>26</v>
      </c>
      <c r="D13389">
        <v>37</v>
      </c>
      <c r="E13389">
        <v>680</v>
      </c>
      <c r="F13389">
        <v>-7.7843152400000004E-2</v>
      </c>
      <c r="G13389">
        <v>-1.30339545</v>
      </c>
      <c r="I13389" s="1">
        <f t="shared" si="1037"/>
        <v>45935.935158333326</v>
      </c>
      <c r="K13389" s="4">
        <f t="shared" si="1038"/>
        <v>2.3611108190380037E-5</v>
      </c>
      <c r="L13389" s="2">
        <f t="shared" si="1036"/>
        <v>0.30629384258645587</v>
      </c>
      <c r="M13389" s="7">
        <f>ciao3[[#This Row],[Intensità '[A']]]*K13390</f>
        <v>-1.8379642259635963E-6</v>
      </c>
      <c r="N13389" s="19">
        <f t="shared" si="1034"/>
        <v>-3.4310950801333222E-2</v>
      </c>
      <c r="O13389" s="5">
        <f t="shared" si="1035"/>
        <v>26463.787999469787</v>
      </c>
      <c r="P13389" s="6"/>
    </row>
    <row r="13390" spans="1:16" x14ac:dyDescent="0.3">
      <c r="A13390">
        <v>5</v>
      </c>
      <c r="B13390">
        <v>22</v>
      </c>
      <c r="C13390">
        <v>26</v>
      </c>
      <c r="D13390">
        <v>39</v>
      </c>
      <c r="E13390">
        <v>720</v>
      </c>
      <c r="F13390">
        <v>-7.7841129000000009E-2</v>
      </c>
      <c r="G13390">
        <v>-1.30331452</v>
      </c>
      <c r="I13390" s="1">
        <f t="shared" si="1037"/>
        <v>45935.935181944449</v>
      </c>
      <c r="K13390" s="4">
        <f t="shared" si="1038"/>
        <v>2.3611122742295265E-5</v>
      </c>
      <c r="L13390" s="2">
        <f t="shared" si="1036"/>
        <v>0.30631745370919816</v>
      </c>
      <c r="M13390" s="7">
        <f>ciao3[[#This Row],[Intensità '[A']]]*K13391</f>
        <v>-1.6784490981225319E-6</v>
      </c>
      <c r="N13390" s="19">
        <f t="shared" si="1034"/>
        <v>-3.4312629250431347E-2</v>
      </c>
      <c r="O13390" s="5">
        <f t="shared" si="1035"/>
        <v>26465.828000474721</v>
      </c>
      <c r="P13390" s="6"/>
    </row>
    <row r="13391" spans="1:16" x14ac:dyDescent="0.3">
      <c r="A13391">
        <v>5</v>
      </c>
      <c r="B13391">
        <v>22</v>
      </c>
      <c r="C13391">
        <v>26</v>
      </c>
      <c r="D13391">
        <v>41</v>
      </c>
      <c r="E13391">
        <v>583</v>
      </c>
      <c r="F13391">
        <v>-7.78406351E-2</v>
      </c>
      <c r="G13391">
        <v>-1.30321285</v>
      </c>
      <c r="I13391" s="1">
        <f t="shared" si="1037"/>
        <v>45935.935203506946</v>
      </c>
      <c r="K13391" s="4">
        <f t="shared" si="1038"/>
        <v>2.1562496840488166E-5</v>
      </c>
      <c r="L13391" s="2">
        <f t="shared" si="1036"/>
        <v>0.30633901620603865</v>
      </c>
      <c r="M13391" s="7">
        <f>ciao3[[#This Row],[Intensità '[A']]]*K13392</f>
        <v>-1.8892565525258448E-6</v>
      </c>
      <c r="N13391" s="19">
        <f t="shared" si="1034"/>
        <v>-3.4314518506983874E-2</v>
      </c>
      <c r="O13391" s="5">
        <f t="shared" si="1035"/>
        <v>26467.691000201739</v>
      </c>
      <c r="P13391" s="6"/>
    </row>
    <row r="13392" spans="1:16" x14ac:dyDescent="0.3">
      <c r="A13392">
        <v>5</v>
      </c>
      <c r="B13392">
        <v>22</v>
      </c>
      <c r="C13392">
        <v>26</v>
      </c>
      <c r="D13392">
        <v>43</v>
      </c>
      <c r="E13392">
        <v>680</v>
      </c>
      <c r="F13392">
        <v>-7.7839257799999992E-2</v>
      </c>
      <c r="G13392">
        <v>-1.3033408399999999</v>
      </c>
      <c r="I13392" s="1">
        <f t="shared" si="1037"/>
        <v>45935.935227777773</v>
      </c>
      <c r="K13392" s="4">
        <f t="shared" si="1038"/>
        <v>2.4270826543215662E-5</v>
      </c>
      <c r="L13392" s="2">
        <f t="shared" si="1036"/>
        <v>0.30636328703258187</v>
      </c>
      <c r="M13392" s="7">
        <f>ciao3[[#This Row],[Intensità '[A']]]*K13393</f>
        <v>-1.8531876457936157E-6</v>
      </c>
      <c r="N13392" s="19">
        <f t="shared" si="1034"/>
        <v>-3.4316371694629665E-2</v>
      </c>
      <c r="O13392" s="5">
        <f t="shared" si="1035"/>
        <v>26469.787999615073</v>
      </c>
      <c r="P13392" s="6"/>
    </row>
    <row r="13393" spans="1:16" x14ac:dyDescent="0.3">
      <c r="A13393">
        <v>5</v>
      </c>
      <c r="B13393">
        <v>22</v>
      </c>
      <c r="C13393">
        <v>26</v>
      </c>
      <c r="D13393">
        <v>45</v>
      </c>
      <c r="E13393">
        <v>737</v>
      </c>
      <c r="F13393">
        <v>-7.7839384100000006E-2</v>
      </c>
      <c r="G13393">
        <v>-1.3033894399999999</v>
      </c>
      <c r="I13393" s="1">
        <f t="shared" si="1037"/>
        <v>45935.935251585652</v>
      </c>
      <c r="K13393" s="4">
        <f t="shared" si="1038"/>
        <v>2.3807879188098013E-5</v>
      </c>
      <c r="L13393" s="2">
        <f t="shared" si="1036"/>
        <v>0.30638709491176996</v>
      </c>
      <c r="M13393" s="7">
        <f>ciao3[[#This Row],[Intensità '[A']]]*K13394</f>
        <v>-1.8396762644387404E-6</v>
      </c>
      <c r="N13393" s="19">
        <f t="shared" si="1034"/>
        <v>-3.4318211370894101E-2</v>
      </c>
      <c r="O13393" s="5">
        <f t="shared" si="1035"/>
        <v>26471.845000376925</v>
      </c>
      <c r="P13393" s="6"/>
    </row>
    <row r="13394" spans="1:16" x14ac:dyDescent="0.3">
      <c r="A13394">
        <v>5</v>
      </c>
      <c r="B13394">
        <v>22</v>
      </c>
      <c r="C13394">
        <v>26</v>
      </c>
      <c r="D13394">
        <v>47</v>
      </c>
      <c r="E13394">
        <v>779</v>
      </c>
      <c r="F13394">
        <v>-7.7840349099999998E-2</v>
      </c>
      <c r="G13394">
        <v>-1.3033234499999999</v>
      </c>
      <c r="I13394" s="1">
        <f t="shared" si="1037"/>
        <v>45935.935275219912</v>
      </c>
      <c r="K13394" s="4">
        <f t="shared" si="1038"/>
        <v>2.3634260287508368E-5</v>
      </c>
      <c r="L13394" s="2">
        <f t="shared" si="1036"/>
        <v>0.30641072917205747</v>
      </c>
      <c r="M13394" s="7">
        <f>ciao3[[#This Row],[Intensità '[A']]]*K13395</f>
        <v>-1.6757295969100269E-6</v>
      </c>
      <c r="N13394" s="19">
        <f t="shared" si="1034"/>
        <v>-3.4319887100491012E-2</v>
      </c>
      <c r="O13394" s="5">
        <f t="shared" si="1035"/>
        <v>26473.887000465766</v>
      </c>
      <c r="P13394" s="6"/>
    </row>
    <row r="13395" spans="1:16" x14ac:dyDescent="0.3">
      <c r="A13395">
        <v>5</v>
      </c>
      <c r="B13395">
        <v>22</v>
      </c>
      <c r="C13395">
        <v>26</v>
      </c>
      <c r="D13395">
        <v>49</v>
      </c>
      <c r="E13395">
        <v>639</v>
      </c>
      <c r="F13395">
        <v>-7.7838936400000003E-2</v>
      </c>
      <c r="G13395">
        <v>-1.3033269000000001</v>
      </c>
      <c r="I13395" s="1">
        <f t="shared" si="1037"/>
        <v>45935.935296747688</v>
      </c>
      <c r="K13395" s="4">
        <f t="shared" si="1038"/>
        <v>2.1527775970753282E-5</v>
      </c>
      <c r="L13395" s="2">
        <f t="shared" si="1036"/>
        <v>0.30643225694802823</v>
      </c>
      <c r="M13395" s="7">
        <f>ciao3[[#This Row],[Intensità '[A']]]*K13396</f>
        <v>-1.891917959243842E-6</v>
      </c>
      <c r="N13395" s="19">
        <f t="shared" si="1034"/>
        <v>-3.4321779018450259E-2</v>
      </c>
      <c r="O13395" s="5">
        <f t="shared" si="1035"/>
        <v>26475.747000309639</v>
      </c>
      <c r="P13395" s="6"/>
    </row>
    <row r="13396" spans="1:16" x14ac:dyDescent="0.3">
      <c r="A13396">
        <v>5</v>
      </c>
      <c r="B13396">
        <v>22</v>
      </c>
      <c r="C13396">
        <v>26</v>
      </c>
      <c r="D13396">
        <v>51</v>
      </c>
      <c r="E13396">
        <v>739</v>
      </c>
      <c r="F13396">
        <v>-7.7837412500000008E-2</v>
      </c>
      <c r="G13396">
        <v>-1.30331072</v>
      </c>
      <c r="I13396" s="1">
        <f t="shared" si="1037"/>
        <v>45935.935321053235</v>
      </c>
      <c r="K13396" s="4">
        <f t="shared" si="1038"/>
        <v>2.4305547412950546E-5</v>
      </c>
      <c r="L13396" s="2">
        <f t="shared" si="1036"/>
        <v>0.30645656249544118</v>
      </c>
      <c r="M13396" s="7">
        <f>ciao3[[#This Row],[Intensità '[A']]]*K13397</f>
        <v>-1.8558462957740632E-6</v>
      </c>
      <c r="N13396" s="19">
        <f t="shared" si="1034"/>
        <v>-3.432363486474603E-2</v>
      </c>
      <c r="O13396" s="5">
        <f t="shared" si="1035"/>
        <v>26477.846999606118</v>
      </c>
      <c r="P13396" s="6"/>
    </row>
    <row r="13397" spans="1:16" x14ac:dyDescent="0.3">
      <c r="A13397">
        <v>5</v>
      </c>
      <c r="B13397">
        <v>22</v>
      </c>
      <c r="C13397">
        <v>26</v>
      </c>
      <c r="D13397">
        <v>53</v>
      </c>
      <c r="E13397">
        <v>799</v>
      </c>
      <c r="F13397">
        <v>-7.7836520499999992E-2</v>
      </c>
      <c r="G13397">
        <v>-1.30344061</v>
      </c>
      <c r="I13397" s="1">
        <f t="shared" si="1037"/>
        <v>45935.935344895835</v>
      </c>
      <c r="K13397" s="4">
        <f t="shared" si="1038"/>
        <v>2.3842600057832897E-5</v>
      </c>
      <c r="L13397" s="2">
        <f t="shared" si="1036"/>
        <v>0.30648040509549901</v>
      </c>
      <c r="M13397" s="7">
        <f>ciao3[[#This Row],[Intensità '[A']]]*K13398</f>
        <v>-1.8116808964701885E-6</v>
      </c>
      <c r="N13397" s="19">
        <f t="shared" si="1034"/>
        <v>-3.4325446545642499E-2</v>
      </c>
      <c r="O13397" s="5">
        <f t="shared" si="1035"/>
        <v>26479.907000251114</v>
      </c>
      <c r="P13397" s="6"/>
    </row>
    <row r="13398" spans="1:16" x14ac:dyDescent="0.3">
      <c r="A13398">
        <v>5</v>
      </c>
      <c r="B13398">
        <v>22</v>
      </c>
      <c r="C13398">
        <v>26</v>
      </c>
      <c r="D13398">
        <v>55</v>
      </c>
      <c r="E13398">
        <v>810</v>
      </c>
      <c r="F13398">
        <v>-7.7836167300000009E-2</v>
      </c>
      <c r="G13398">
        <v>-1.3033731099999999</v>
      </c>
      <c r="I13398" s="1">
        <f t="shared" si="1037"/>
        <v>45935.935368171296</v>
      </c>
      <c r="K13398" s="4">
        <f t="shared" si="1038"/>
        <v>2.3275460989680141E-5</v>
      </c>
      <c r="L13398" s="2">
        <f t="shared" si="1036"/>
        <v>0.30650368055648869</v>
      </c>
      <c r="M13398" s="7">
        <f>ciao3[[#This Row],[Intensità '[A']]]*K13399</f>
        <v>-1.7179808666094958E-6</v>
      </c>
      <c r="N13398" s="19">
        <f t="shared" si="1034"/>
        <v>-3.4327164526509107E-2</v>
      </c>
      <c r="O13398" s="5">
        <f t="shared" si="1035"/>
        <v>26481.918000080623</v>
      </c>
      <c r="P13398" s="6"/>
    </row>
    <row r="13399" spans="1:16" x14ac:dyDescent="0.3">
      <c r="A13399">
        <v>5</v>
      </c>
      <c r="B13399">
        <v>22</v>
      </c>
      <c r="C13399">
        <v>26</v>
      </c>
      <c r="D13399">
        <v>57</v>
      </c>
      <c r="E13399">
        <v>717</v>
      </c>
      <c r="F13399">
        <v>-7.7835969599999999E-2</v>
      </c>
      <c r="G13399">
        <v>-1.3034123200000001</v>
      </c>
      <c r="I13399" s="1">
        <f t="shared" si="1037"/>
        <v>45935.935390243052</v>
      </c>
      <c r="K13399" s="4">
        <f t="shared" si="1038"/>
        <v>2.2071755665820092E-5</v>
      </c>
      <c r="L13399" s="2">
        <f t="shared" si="1036"/>
        <v>0.30652575231215451</v>
      </c>
      <c r="M13399" s="7">
        <f>ciao3[[#This Row],[Intensità '[A']]]*K13400</f>
        <v>-1.8233798035587532E-6</v>
      </c>
      <c r="N13399" s="19">
        <f t="shared" si="1034"/>
        <v>-3.4328987906312669E-2</v>
      </c>
      <c r="O13399" s="5">
        <f t="shared" si="1035"/>
        <v>26483.82499977015</v>
      </c>
      <c r="P13399" s="6"/>
    </row>
    <row r="13400" spans="1:16" x14ac:dyDescent="0.3">
      <c r="A13400">
        <v>5</v>
      </c>
      <c r="B13400">
        <v>22</v>
      </c>
      <c r="C13400">
        <v>26</v>
      </c>
      <c r="D13400">
        <v>59</v>
      </c>
      <c r="E13400">
        <v>741</v>
      </c>
      <c r="F13400">
        <v>-7.7835809899999997E-2</v>
      </c>
      <c r="G13400">
        <v>-1.3033621399999999</v>
      </c>
      <c r="I13400" s="1">
        <f t="shared" si="1037"/>
        <v>45935.93541366898</v>
      </c>
      <c r="K13400" s="4">
        <f t="shared" si="1038"/>
        <v>2.3425927793141454E-5</v>
      </c>
      <c r="L13400" s="2">
        <f t="shared" si="1036"/>
        <v>0.30654917823994765</v>
      </c>
      <c r="M13400" s="7">
        <f>ciao3[[#This Row],[Intensità '[A']]]*K13401</f>
        <v>-1.9080588290374986E-6</v>
      </c>
      <c r="N13400" s="19">
        <f t="shared" si="1034"/>
        <v>-3.433089596514171E-2</v>
      </c>
      <c r="O13400" s="5">
        <f t="shared" si="1035"/>
        <v>26485.848999931477</v>
      </c>
      <c r="P13400" s="6"/>
    </row>
    <row r="13401" spans="1:16" x14ac:dyDescent="0.3">
      <c r="A13401">
        <v>5</v>
      </c>
      <c r="B13401">
        <v>22</v>
      </c>
      <c r="C13401">
        <v>27</v>
      </c>
      <c r="D13401">
        <v>1</v>
      </c>
      <c r="E13401">
        <v>859</v>
      </c>
      <c r="F13401">
        <v>-7.7835406799999993E-2</v>
      </c>
      <c r="G13401">
        <v>-1.30333141</v>
      </c>
      <c r="I13401" s="1">
        <f t="shared" si="1037"/>
        <v>45935.935438182874</v>
      </c>
      <c r="K13401" s="4">
        <f t="shared" si="1038"/>
        <v>2.4513894459232688E-5</v>
      </c>
      <c r="L13401" s="2">
        <f t="shared" si="1036"/>
        <v>0.30657369213440688</v>
      </c>
      <c r="M13401" s="7">
        <f>ciao3[[#This Row],[Intensità '[A']]]*K13402</f>
        <v>-1.8224655929974629E-6</v>
      </c>
      <c r="N13401" s="19">
        <f t="shared" si="1034"/>
        <v>-3.433271843073471E-2</v>
      </c>
      <c r="O13401" s="5">
        <f t="shared" si="1035"/>
        <v>26487.967000412755</v>
      </c>
      <c r="P13401" s="6"/>
    </row>
    <row r="13402" spans="1:16" x14ac:dyDescent="0.3">
      <c r="A13402">
        <v>5</v>
      </c>
      <c r="B13402">
        <v>22</v>
      </c>
      <c r="C13402">
        <v>27</v>
      </c>
      <c r="D13402">
        <v>3</v>
      </c>
      <c r="E13402">
        <v>882</v>
      </c>
      <c r="F13402">
        <v>-7.7834738599999995E-2</v>
      </c>
      <c r="G13402">
        <v>-1.3033160800000001</v>
      </c>
      <c r="I13402" s="1">
        <f t="shared" si="1037"/>
        <v>45935.935461597226</v>
      </c>
      <c r="K13402" s="4">
        <f t="shared" si="1038"/>
        <v>2.3414351744577289E-5</v>
      </c>
      <c r="L13402" s="2">
        <f t="shared" si="1036"/>
        <v>0.30659710648615146</v>
      </c>
      <c r="M13402" s="7">
        <f>ciao3[[#This Row],[Intensità '[A']]]*K13403</f>
        <v>-1.6936257916696442E-6</v>
      </c>
      <c r="N13402" s="19">
        <f t="shared" si="1034"/>
        <v>-3.4334412056526382E-2</v>
      </c>
      <c r="O13402" s="5">
        <f t="shared" si="1035"/>
        <v>26489.990000403486</v>
      </c>
      <c r="P13402" s="6"/>
    </row>
    <row r="13403" spans="1:16" x14ac:dyDescent="0.3">
      <c r="A13403">
        <v>5</v>
      </c>
      <c r="B13403">
        <v>22</v>
      </c>
      <c r="C13403">
        <v>27</v>
      </c>
      <c r="D13403">
        <v>5</v>
      </c>
      <c r="E13403">
        <v>762</v>
      </c>
      <c r="F13403">
        <v>-7.7833849199999999E-2</v>
      </c>
      <c r="G13403">
        <v>-1.30330816</v>
      </c>
      <c r="I13403" s="1">
        <f t="shared" si="1037"/>
        <v>45935.935483356479</v>
      </c>
      <c r="K13403" s="4">
        <f t="shared" si="1038"/>
        <v>2.1759253286290914E-5</v>
      </c>
      <c r="L13403" s="2">
        <f t="shared" si="1036"/>
        <v>0.30661886573943775</v>
      </c>
      <c r="M13403" s="7">
        <f>ciao3[[#This Row],[Intensità '[A']]]*K13404</f>
        <v>-1.808015253373934E-6</v>
      </c>
      <c r="N13403" s="19">
        <f t="shared" si="1034"/>
        <v>-3.4336220071779756E-2</v>
      </c>
      <c r="O13403" s="5">
        <f t="shared" si="1035"/>
        <v>26491.869999887422</v>
      </c>
      <c r="P13403" s="6"/>
    </row>
    <row r="13404" spans="1:16" x14ac:dyDescent="0.3">
      <c r="A13404">
        <v>5</v>
      </c>
      <c r="B13404">
        <v>22</v>
      </c>
      <c r="C13404">
        <v>27</v>
      </c>
      <c r="D13404">
        <v>7</v>
      </c>
      <c r="E13404">
        <v>769</v>
      </c>
      <c r="F13404">
        <v>-7.7834189100000006E-2</v>
      </c>
      <c r="G13404">
        <v>-1.30332775</v>
      </c>
      <c r="I13404" s="1">
        <f t="shared" si="1037"/>
        <v>45935.935506585643</v>
      </c>
      <c r="K13404" s="4">
        <f t="shared" si="1038"/>
        <v>2.3229164071381092E-5</v>
      </c>
      <c r="L13404" s="2">
        <f t="shared" si="1036"/>
        <v>0.30664209490350913</v>
      </c>
      <c r="M13404" s="7">
        <f>ciao3[[#This Row],[Intensità '[A']]]*K13405</f>
        <v>-1.9359459493134688E-6</v>
      </c>
      <c r="N13404" s="19">
        <f t="shared" si="1034"/>
        <v>-3.433815601772907E-2</v>
      </c>
      <c r="O13404" s="5">
        <f t="shared" si="1035"/>
        <v>26493.876999663189</v>
      </c>
      <c r="P13404" s="6"/>
    </row>
    <row r="13405" spans="1:16" x14ac:dyDescent="0.3">
      <c r="A13405">
        <v>5</v>
      </c>
      <c r="B13405">
        <v>22</v>
      </c>
      <c r="C13405">
        <v>27</v>
      </c>
      <c r="D13405">
        <v>9</v>
      </c>
      <c r="E13405">
        <v>918</v>
      </c>
      <c r="F13405">
        <v>-7.7833251499999992E-2</v>
      </c>
      <c r="G13405">
        <v>-1.30343681</v>
      </c>
      <c r="I13405" s="1">
        <f t="shared" si="1037"/>
        <v>45935.935531458337</v>
      </c>
      <c r="K13405" s="4">
        <f t="shared" si="1038"/>
        <v>2.4872693757060915E-5</v>
      </c>
      <c r="L13405" s="2">
        <f t="shared" si="1036"/>
        <v>0.30666696759726619</v>
      </c>
      <c r="M13405" s="7">
        <f>ciao3[[#This Row],[Intensità '[A']]]*K13406</f>
        <v>-1.8161092501731288E-6</v>
      </c>
      <c r="N13405" s="19">
        <f t="shared" si="1034"/>
        <v>-3.4339972126979243E-2</v>
      </c>
      <c r="O13405" s="5">
        <f t="shared" si="1035"/>
        <v>26496.026000403799</v>
      </c>
      <c r="P13405" s="6"/>
    </row>
    <row r="13406" spans="1:16" x14ac:dyDescent="0.3">
      <c r="A13406">
        <v>5</v>
      </c>
      <c r="B13406">
        <v>22</v>
      </c>
      <c r="C13406">
        <v>27</v>
      </c>
      <c r="D13406">
        <v>11</v>
      </c>
      <c r="E13406">
        <v>934</v>
      </c>
      <c r="F13406">
        <v>-7.783322840000001E-2</v>
      </c>
      <c r="G13406">
        <v>-1.30338949</v>
      </c>
      <c r="I13406" s="1">
        <f t="shared" si="1037"/>
        <v>45935.935554791671</v>
      </c>
      <c r="K13406" s="4">
        <f t="shared" si="1038"/>
        <v>2.3333333956543356E-5</v>
      </c>
      <c r="L13406" s="2">
        <f t="shared" si="1036"/>
        <v>0.30669030093122274</v>
      </c>
      <c r="M13406" s="7">
        <f>ciao3[[#This Row],[Intensità '[A']]]*K13407</f>
        <v>-1.7071056840782114E-6</v>
      </c>
      <c r="N13406" s="19">
        <f t="shared" si="1034"/>
        <v>-3.4341679232663319E-2</v>
      </c>
      <c r="O13406" s="5">
        <f t="shared" si="1035"/>
        <v>26498.042000457644</v>
      </c>
      <c r="P13406" s="6"/>
    </row>
    <row r="13407" spans="1:16" x14ac:dyDescent="0.3">
      <c r="A13407">
        <v>5</v>
      </c>
      <c r="B13407">
        <v>22</v>
      </c>
      <c r="C13407">
        <v>27</v>
      </c>
      <c r="D13407">
        <v>13</v>
      </c>
      <c r="E13407">
        <v>829</v>
      </c>
      <c r="F13407">
        <v>-7.7831931100000001E-2</v>
      </c>
      <c r="G13407">
        <v>-1.3033968199999999</v>
      </c>
      <c r="I13407" s="1">
        <f t="shared" si="1037"/>
        <v>45935.935576724536</v>
      </c>
      <c r="K13407" s="4">
        <f t="shared" si="1038"/>
        <v>2.1932864910922945E-5</v>
      </c>
      <c r="L13407" s="2">
        <f t="shared" si="1036"/>
        <v>0.30671223379613366</v>
      </c>
      <c r="M13407" s="7">
        <f>ciao3[[#This Row],[Intensità '[A']]]*K13408</f>
        <v>-1.81427646841046E-6</v>
      </c>
      <c r="N13407" s="19">
        <f t="shared" si="1034"/>
        <v>-3.4343493509131733E-2</v>
      </c>
      <c r="O13407" s="5">
        <f t="shared" si="1035"/>
        <v>26499.936999985948</v>
      </c>
      <c r="P13407" s="6"/>
    </row>
    <row r="13408" spans="1:16" x14ac:dyDescent="0.3">
      <c r="A13408">
        <v>5</v>
      </c>
      <c r="B13408">
        <v>22</v>
      </c>
      <c r="C13408">
        <v>27</v>
      </c>
      <c r="D13408">
        <v>15</v>
      </c>
      <c r="E13408">
        <v>843</v>
      </c>
      <c r="F13408">
        <v>-7.7832167399999999E-2</v>
      </c>
      <c r="G13408">
        <v>-1.3033279900000001</v>
      </c>
      <c r="I13408" s="1">
        <f t="shared" si="1037"/>
        <v>45935.935600034718</v>
      </c>
      <c r="K13408" s="4">
        <f t="shared" si="1038"/>
        <v>2.3310181859415025E-5</v>
      </c>
      <c r="L13408" s="2">
        <f t="shared" si="1036"/>
        <v>0.30673554397799307</v>
      </c>
      <c r="M13408" s="7">
        <f>ciao3[[#This Row],[Intensità '[A']]]*K13409</f>
        <v>-1.941300465279458E-6</v>
      </c>
      <c r="N13408" s="19">
        <f t="shared" si="1034"/>
        <v>-3.4345434809597009E-2</v>
      </c>
      <c r="O13408" s="5">
        <f t="shared" si="1035"/>
        <v>26501.950999698602</v>
      </c>
      <c r="P13408" s="6"/>
    </row>
    <row r="13409" spans="1:16" x14ac:dyDescent="0.3">
      <c r="A13409">
        <v>5</v>
      </c>
      <c r="B13409">
        <v>22</v>
      </c>
      <c r="C13409">
        <v>27</v>
      </c>
      <c r="D13409">
        <v>17</v>
      </c>
      <c r="E13409">
        <v>998</v>
      </c>
      <c r="F13409">
        <v>-7.7832288299999997E-2</v>
      </c>
      <c r="G13409">
        <v>-1.3033805999999999</v>
      </c>
      <c r="I13409" s="1">
        <f t="shared" si="1037"/>
        <v>45935.935624976853</v>
      </c>
      <c r="K13409" s="4">
        <f t="shared" si="1038"/>
        <v>2.4942135496530682E-5</v>
      </c>
      <c r="L13409" s="2">
        <f t="shared" si="1036"/>
        <v>0.30676048611348961</v>
      </c>
      <c r="M13409" s="7">
        <f>ciao3[[#This Row],[Intensità '[A']]]*K13410</f>
        <v>-1.8016731951360495E-6</v>
      </c>
      <c r="N13409" s="19">
        <f t="shared" si="1034"/>
        <v>-3.4347236482792143E-2</v>
      </c>
      <c r="O13409" s="5">
        <f t="shared" si="1035"/>
        <v>26504.106000205502</v>
      </c>
      <c r="P13409" s="6"/>
    </row>
    <row r="13410" spans="1:16" x14ac:dyDescent="0.3">
      <c r="A13410">
        <v>5</v>
      </c>
      <c r="B13410">
        <v>22</v>
      </c>
      <c r="C13410">
        <v>27</v>
      </c>
      <c r="D13410">
        <v>19</v>
      </c>
      <c r="E13410">
        <v>998</v>
      </c>
      <c r="F13410">
        <v>-7.78307788E-2</v>
      </c>
      <c r="G13410">
        <v>-1.30337163</v>
      </c>
      <c r="I13410" s="1">
        <f t="shared" si="1037"/>
        <v>45935.935648125</v>
      </c>
      <c r="K13410" s="4">
        <f t="shared" si="1038"/>
        <v>2.314814628334716E-5</v>
      </c>
      <c r="L13410" s="2">
        <f t="shared" si="1036"/>
        <v>0.30678363425977295</v>
      </c>
      <c r="M13410" s="7">
        <f>ciao3[[#This Row],[Intensità '[A']]]*K13411</f>
        <v>-1.6989449003360874E-6</v>
      </c>
      <c r="N13410" s="19">
        <f t="shared" si="1034"/>
        <v>-3.4348935427692476E-2</v>
      </c>
      <c r="O13410" s="5">
        <f t="shared" si="1035"/>
        <v>26506.106000044383</v>
      </c>
      <c r="P13410" s="6"/>
    </row>
    <row r="13411" spans="1:16" x14ac:dyDescent="0.3">
      <c r="A13411">
        <v>5</v>
      </c>
      <c r="B13411">
        <v>22</v>
      </c>
      <c r="C13411">
        <v>27</v>
      </c>
      <c r="D13411">
        <v>21</v>
      </c>
      <c r="E13411">
        <v>884</v>
      </c>
      <c r="F13411">
        <v>-7.7830177599999995E-2</v>
      </c>
      <c r="G13411">
        <v>-1.30349742</v>
      </c>
      <c r="I13411" s="1">
        <f t="shared" si="1037"/>
        <v>45935.935669953702</v>
      </c>
      <c r="K13411" s="4">
        <f t="shared" si="1038"/>
        <v>2.1828702301718295E-5</v>
      </c>
      <c r="L13411" s="2">
        <f t="shared" si="1036"/>
        <v>0.30680546296207467</v>
      </c>
      <c r="M13411" s="7">
        <f>ciao3[[#This Row],[Intensità '[A']]]*K13412</f>
        <v>-1.8250454861272124E-6</v>
      </c>
      <c r="N13411" s="19">
        <f t="shared" si="1034"/>
        <v>-3.4350760473178601E-2</v>
      </c>
      <c r="O13411" s="5">
        <f t="shared" si="1035"/>
        <v>26507.991999923252</v>
      </c>
      <c r="P13411" s="6"/>
    </row>
    <row r="13412" spans="1:16" x14ac:dyDescent="0.3">
      <c r="A13412">
        <v>5</v>
      </c>
      <c r="B13412">
        <v>22</v>
      </c>
      <c r="C13412">
        <v>27</v>
      </c>
      <c r="D13412">
        <v>23</v>
      </c>
      <c r="E13412">
        <v>910</v>
      </c>
      <c r="F13412">
        <v>-7.7829679700000001E-2</v>
      </c>
      <c r="G13412">
        <v>-1.3033261199999999</v>
      </c>
      <c r="I13412" s="1">
        <f t="shared" si="1037"/>
        <v>45935.935693402775</v>
      </c>
      <c r="K13412" s="4">
        <f t="shared" si="1038"/>
        <v>2.3449072614312172E-5</v>
      </c>
      <c r="L13412" s="2">
        <f t="shared" si="1036"/>
        <v>0.30682891203468898</v>
      </c>
      <c r="M13412" s="7">
        <f>ciao3[[#This Row],[Intensità '[A']]]*K13413</f>
        <v>-1.9385355362731612E-6</v>
      </c>
      <c r="N13412" s="19">
        <f t="shared" si="1034"/>
        <v>-3.4352699008714876E-2</v>
      </c>
      <c r="O13412" s="5">
        <f t="shared" si="1035"/>
        <v>26510.017999797128</v>
      </c>
      <c r="P13412" s="6"/>
    </row>
    <row r="13413" spans="1:16" x14ac:dyDescent="0.3">
      <c r="A13413">
        <v>5</v>
      </c>
      <c r="B13413">
        <v>22</v>
      </c>
      <c r="C13413">
        <v>27</v>
      </c>
      <c r="D13413">
        <v>26</v>
      </c>
      <c r="E13413">
        <v>62</v>
      </c>
      <c r="F13413">
        <v>-7.7829816600000004E-2</v>
      </c>
      <c r="G13413">
        <v>-1.30346859</v>
      </c>
      <c r="I13413" s="1">
        <f t="shared" si="1037"/>
        <v>45935.935718310182</v>
      </c>
      <c r="K13413" s="4">
        <f t="shared" si="1038"/>
        <v>2.4907407350838184E-5</v>
      </c>
      <c r="L13413" s="2">
        <f t="shared" si="1036"/>
        <v>0.30685381944203982</v>
      </c>
      <c r="M13413" s="7">
        <f>ciao3[[#This Row],[Intensità '[A']]]*K13414</f>
        <v>-1.8097240692067499E-6</v>
      </c>
      <c r="N13413" s="19">
        <f t="shared" si="1034"/>
        <v>-3.4354508732784082E-2</v>
      </c>
      <c r="O13413" s="5">
        <f t="shared" si="1035"/>
        <v>26512.169999792241</v>
      </c>
      <c r="P13413" s="6"/>
    </row>
    <row r="13414" spans="1:16" x14ac:dyDescent="0.3">
      <c r="A13414">
        <v>5</v>
      </c>
      <c r="B13414">
        <v>22</v>
      </c>
      <c r="C13414">
        <v>27</v>
      </c>
      <c r="D13414">
        <v>28</v>
      </c>
      <c r="E13414">
        <v>71</v>
      </c>
      <c r="F13414">
        <v>-7.782898860000001E-2</v>
      </c>
      <c r="G13414">
        <v>-1.30336432</v>
      </c>
      <c r="I13414" s="1">
        <f t="shared" si="1037"/>
        <v>45935.935741562505</v>
      </c>
      <c r="K13414" s="4">
        <f t="shared" si="1038"/>
        <v>2.3252323444467038E-5</v>
      </c>
      <c r="L13414" s="2">
        <f t="shared" si="1036"/>
        <v>0.30687707176548429</v>
      </c>
      <c r="M13414" s="7">
        <f>ciao3[[#This Row],[Intensità '[A']]]*K13415</f>
        <v>-1.680889610960668E-6</v>
      </c>
      <c r="N13414" s="19">
        <f t="shared" si="1034"/>
        <v>-3.4356189622395041E-2</v>
      </c>
      <c r="O13414" s="5">
        <f t="shared" si="1035"/>
        <v>26514.179000537843</v>
      </c>
      <c r="P13414" s="6"/>
    </row>
    <row r="13415" spans="1:16" x14ac:dyDescent="0.3">
      <c r="A13415">
        <v>5</v>
      </c>
      <c r="B13415">
        <v>22</v>
      </c>
      <c r="C13415">
        <v>27</v>
      </c>
      <c r="D13415">
        <v>29</v>
      </c>
      <c r="E13415">
        <v>937</v>
      </c>
      <c r="F13415">
        <v>-7.7827736200000011E-2</v>
      </c>
      <c r="G13415">
        <v>-1.30341046</v>
      </c>
      <c r="I13415" s="1">
        <f t="shared" si="1037"/>
        <v>45935.935763159723</v>
      </c>
      <c r="K13415" s="4">
        <f t="shared" si="1038"/>
        <v>2.1597217710223049E-5</v>
      </c>
      <c r="L13415" s="2">
        <f t="shared" si="1036"/>
        <v>0.30689866898319451</v>
      </c>
      <c r="M13415" s="7">
        <f>ciao3[[#This Row],[Intensità '[A']]]*K13416</f>
        <v>-1.8015678224593534E-6</v>
      </c>
      <c r="N13415" s="19">
        <f t="shared" si="1034"/>
        <v>-3.4357991190217499E-2</v>
      </c>
      <c r="O13415" s="5">
        <f t="shared" si="1035"/>
        <v>26516.045000148006</v>
      </c>
      <c r="P13415" s="6"/>
    </row>
    <row r="13416" spans="1:16" x14ac:dyDescent="0.3">
      <c r="A13416">
        <v>5</v>
      </c>
      <c r="B13416">
        <v>22</v>
      </c>
      <c r="C13416">
        <v>27</v>
      </c>
      <c r="D13416">
        <v>31</v>
      </c>
      <c r="E13416">
        <v>937</v>
      </c>
      <c r="F13416">
        <v>-7.7826558199999993E-2</v>
      </c>
      <c r="G13416">
        <v>-1.30344959</v>
      </c>
      <c r="I13416" s="1">
        <f t="shared" si="1037"/>
        <v>45935.935786307869</v>
      </c>
      <c r="K13416" s="4">
        <f t="shared" si="1038"/>
        <v>2.314814628334716E-5</v>
      </c>
      <c r="L13416" s="2">
        <f t="shared" si="1036"/>
        <v>0.30692181712947786</v>
      </c>
      <c r="M13416" s="7">
        <f>ciao3[[#This Row],[Intensità '[A']]]*K13417</f>
        <v>-1.9330528099600237E-6</v>
      </c>
      <c r="N13416" s="19">
        <f t="shared" si="1034"/>
        <v>-3.4359924243027459E-2</v>
      </c>
      <c r="O13416" s="5">
        <f t="shared" si="1035"/>
        <v>26518.044999986887</v>
      </c>
      <c r="P13416" s="6"/>
    </row>
    <row r="13417" spans="1:16" x14ac:dyDescent="0.3">
      <c r="A13417">
        <v>5</v>
      </c>
      <c r="B13417">
        <v>22</v>
      </c>
      <c r="C13417">
        <v>27</v>
      </c>
      <c r="D13417">
        <v>34</v>
      </c>
      <c r="E13417">
        <v>83</v>
      </c>
      <c r="F13417">
        <v>-7.7827041899999991E-2</v>
      </c>
      <c r="G13417">
        <v>-1.3034973299999999</v>
      </c>
      <c r="I13417" s="1">
        <f t="shared" si="1037"/>
        <v>45935.935811145828</v>
      </c>
      <c r="K13417" s="4">
        <f t="shared" si="1038"/>
        <v>2.4837958335410804E-5</v>
      </c>
      <c r="L13417" s="2">
        <f t="shared" si="1036"/>
        <v>0.30694665508781327</v>
      </c>
      <c r="M13417" s="7">
        <f>ciao3[[#This Row],[Intensità '[A']]]*K13418</f>
        <v>-1.8249725231364738E-6</v>
      </c>
      <c r="N13417" s="19">
        <f t="shared" si="1034"/>
        <v>-3.4361749215550595E-2</v>
      </c>
      <c r="O13417" s="5">
        <f t="shared" si="1035"/>
        <v>26520.190999587066</v>
      </c>
      <c r="P13417" s="6"/>
    </row>
    <row r="13418" spans="1:16" x14ac:dyDescent="0.3">
      <c r="A13418">
        <v>5</v>
      </c>
      <c r="B13418">
        <v>22</v>
      </c>
      <c r="C13418">
        <v>27</v>
      </c>
      <c r="D13418">
        <v>36</v>
      </c>
      <c r="E13418">
        <v>109</v>
      </c>
      <c r="F13418">
        <v>-7.7826156800000004E-2</v>
      </c>
      <c r="G13418">
        <v>-1.30341405</v>
      </c>
      <c r="I13418" s="1">
        <f t="shared" si="1037"/>
        <v>45935.935834594908</v>
      </c>
      <c r="K13418" s="4">
        <f t="shared" si="1038"/>
        <v>2.3449079890269786E-5</v>
      </c>
      <c r="L13418" s="2">
        <f t="shared" si="1036"/>
        <v>0.30697010416770354</v>
      </c>
      <c r="M13418" s="7">
        <f>ciao3[[#This Row],[Intensità '[A']]]*K13419</f>
        <v>-1.6970427355925088E-6</v>
      </c>
      <c r="N13418" s="19">
        <f t="shared" si="1034"/>
        <v>-3.436344625828619E-2</v>
      </c>
      <c r="O13418" s="5">
        <f t="shared" si="1035"/>
        <v>26522.217000089586</v>
      </c>
      <c r="P13418" s="6"/>
    </row>
    <row r="13419" spans="1:16" x14ac:dyDescent="0.3">
      <c r="A13419">
        <v>5</v>
      </c>
      <c r="B13419">
        <v>22</v>
      </c>
      <c r="C13419">
        <v>27</v>
      </c>
      <c r="D13419">
        <v>37</v>
      </c>
      <c r="E13419">
        <v>993</v>
      </c>
      <c r="F13419">
        <v>-7.78255063E-2</v>
      </c>
      <c r="G13419">
        <v>-1.3033666399999999</v>
      </c>
      <c r="I13419" s="1">
        <f t="shared" si="1037"/>
        <v>45935.935856400465</v>
      </c>
      <c r="K13419" s="4">
        <f t="shared" si="1038"/>
        <v>2.1805557480547577E-5</v>
      </c>
      <c r="L13419" s="2">
        <f t="shared" si="1036"/>
        <v>0.30699190972518409</v>
      </c>
      <c r="M13419" s="7">
        <f>ciao3[[#This Row],[Intensità '[A']]]*K13420</f>
        <v>-1.8042183736742495E-6</v>
      </c>
      <c r="N13419" s="19">
        <f t="shared" si="1034"/>
        <v>-3.4365250476659864E-2</v>
      </c>
      <c r="O13419" s="5">
        <f t="shared" si="1035"/>
        <v>26524.101000255905</v>
      </c>
      <c r="P13419" s="6"/>
    </row>
    <row r="13420" spans="1:16" x14ac:dyDescent="0.3">
      <c r="A13420">
        <v>5</v>
      </c>
      <c r="B13420">
        <v>22</v>
      </c>
      <c r="C13420">
        <v>27</v>
      </c>
      <c r="D13420">
        <v>39</v>
      </c>
      <c r="E13420">
        <v>996</v>
      </c>
      <c r="F13420">
        <v>-7.7825066600000006E-2</v>
      </c>
      <c r="G13420">
        <v>-1.3034355799999999</v>
      </c>
      <c r="I13420" s="1">
        <f t="shared" si="1037"/>
        <v>45935.935879583332</v>
      </c>
      <c r="K13420" s="4">
        <f t="shared" si="1038"/>
        <v>2.3182867153082043E-5</v>
      </c>
      <c r="L13420" s="2">
        <f t="shared" si="1036"/>
        <v>0.30701509259233717</v>
      </c>
      <c r="M13420" s="7">
        <f>ciao3[[#This Row],[Intensità '[A']]]*K13421</f>
        <v>-1.9465270979108931E-6</v>
      </c>
      <c r="N13420" s="19">
        <f t="shared" si="1034"/>
        <v>-3.4367197003757774E-2</v>
      </c>
      <c r="O13420" s="5">
        <f t="shared" si="1035"/>
        <v>26526.103999977931</v>
      </c>
      <c r="P13420" s="6"/>
    </row>
    <row r="13421" spans="1:16" x14ac:dyDescent="0.3">
      <c r="A13421">
        <v>5</v>
      </c>
      <c r="B13421">
        <v>22</v>
      </c>
      <c r="C13421">
        <v>27</v>
      </c>
      <c r="D13421">
        <v>42</v>
      </c>
      <c r="E13421">
        <v>157</v>
      </c>
      <c r="F13421">
        <v>-7.7824008200000003E-2</v>
      </c>
      <c r="G13421">
        <v>-1.3033968499999999</v>
      </c>
      <c r="I13421" s="1">
        <f t="shared" si="1037"/>
        <v>45935.935904594902</v>
      </c>
      <c r="K13421" s="4">
        <f t="shared" si="1038"/>
        <v>2.5011569960042834E-5</v>
      </c>
      <c r="L13421" s="2">
        <f t="shared" si="1036"/>
        <v>0.30704010416229721</v>
      </c>
      <c r="M13421" s="7">
        <f>ciao3[[#This Row],[Intensità '[A']]]*K13422</f>
        <v>-1.8059859986619151E-6</v>
      </c>
      <c r="N13421" s="19">
        <f t="shared" si="1034"/>
        <v>-3.4369002989756439E-2</v>
      </c>
      <c r="O13421" s="5">
        <f t="shared" si="1035"/>
        <v>26528.264999622479</v>
      </c>
      <c r="P13421" s="6"/>
    </row>
    <row r="13422" spans="1:16" x14ac:dyDescent="0.3">
      <c r="A13422">
        <v>5</v>
      </c>
      <c r="B13422">
        <v>22</v>
      </c>
      <c r="C13422">
        <v>27</v>
      </c>
      <c r="D13422">
        <v>44</v>
      </c>
      <c r="E13422">
        <v>162</v>
      </c>
      <c r="F13422">
        <v>-7.7824929400000006E-2</v>
      </c>
      <c r="G13422">
        <v>-1.30334171</v>
      </c>
      <c r="I13422" s="1">
        <f t="shared" si="1037"/>
        <v>45935.935927800929</v>
      </c>
      <c r="K13422" s="4">
        <f t="shared" si="1038"/>
        <v>2.3206026526167989E-5</v>
      </c>
      <c r="L13422" s="2">
        <f t="shared" si="1036"/>
        <v>0.30706331018882338</v>
      </c>
      <c r="M13422" s="7">
        <f>ciao3[[#This Row],[Intensità '[A']]]*K13423</f>
        <v>-1.7600685740409945E-6</v>
      </c>
      <c r="N13422" s="19">
        <f t="shared" ref="N13422:N13485" si="1039">M13422+N13421</f>
        <v>-3.4370763058330478E-2</v>
      </c>
      <c r="O13422" s="5">
        <f t="shared" ref="O13422:O13485" si="1040">L13422*86400</f>
        <v>26530.27000031434</v>
      </c>
      <c r="P13422" s="6"/>
    </row>
    <row r="13423" spans="1:16" x14ac:dyDescent="0.3">
      <c r="A13423">
        <v>5</v>
      </c>
      <c r="B13423">
        <v>22</v>
      </c>
      <c r="C13423">
        <v>27</v>
      </c>
      <c r="D13423">
        <v>46</v>
      </c>
      <c r="E13423">
        <v>116</v>
      </c>
      <c r="F13423">
        <v>-7.7823691700000003E-2</v>
      </c>
      <c r="G13423">
        <v>-1.3033758099999999</v>
      </c>
      <c r="I13423" s="1">
        <f t="shared" si="1037"/>
        <v>45935.935950416671</v>
      </c>
      <c r="K13423" s="4">
        <f t="shared" si="1038"/>
        <v>2.2615742636844516E-5</v>
      </c>
      <c r="L13423" s="2">
        <f t="shared" ref="L13423:L13486" si="1041">K13423+L13422</f>
        <v>0.30708592593146022</v>
      </c>
      <c r="M13423" s="7">
        <f>ciao3[[#This Row],[Intensità '[A']]]*K13424</f>
        <v>-1.7213085053108763E-6</v>
      </c>
      <c r="N13423" s="19">
        <f t="shared" si="1039"/>
        <v>-3.4372484366835786E-2</v>
      </c>
      <c r="O13423" s="5">
        <f t="shared" si="1040"/>
        <v>26532.224000478163</v>
      </c>
      <c r="P13423" s="6"/>
    </row>
    <row r="13424" spans="1:16" x14ac:dyDescent="0.3">
      <c r="A13424">
        <v>5</v>
      </c>
      <c r="B13424">
        <v>22</v>
      </c>
      <c r="C13424">
        <v>27</v>
      </c>
      <c r="D13424">
        <v>48</v>
      </c>
      <c r="E13424">
        <v>27</v>
      </c>
      <c r="F13424">
        <v>-7.7822974599999997E-2</v>
      </c>
      <c r="G13424">
        <v>-1.30338168</v>
      </c>
      <c r="I13424" s="1">
        <f t="shared" si="1037"/>
        <v>45935.935972534724</v>
      </c>
      <c r="K13424" s="4">
        <f t="shared" si="1038"/>
        <v>2.2118052584119141E-5</v>
      </c>
      <c r="L13424" s="2">
        <f t="shared" si="1041"/>
        <v>0.30710804398404434</v>
      </c>
      <c r="M13424" s="7">
        <f>ciao3[[#This Row],[Intensità '[A']]]*K13425</f>
        <v>-1.9356658820160009E-6</v>
      </c>
      <c r="N13424" s="19">
        <f t="shared" si="1039"/>
        <v>-3.4374420032717803E-2</v>
      </c>
      <c r="O13424" s="5">
        <f t="shared" si="1040"/>
        <v>26534.135000221431</v>
      </c>
      <c r="P13424" s="6"/>
    </row>
    <row r="13425" spans="1:16" x14ac:dyDescent="0.3">
      <c r="A13425">
        <v>5</v>
      </c>
      <c r="B13425">
        <v>22</v>
      </c>
      <c r="C13425">
        <v>27</v>
      </c>
      <c r="D13425">
        <v>50</v>
      </c>
      <c r="E13425">
        <v>176</v>
      </c>
      <c r="F13425">
        <v>-7.7821452799999996E-2</v>
      </c>
      <c r="G13425">
        <v>-1.30341935</v>
      </c>
      <c r="I13425" s="1">
        <f t="shared" si="1037"/>
        <v>45935.935997407403</v>
      </c>
      <c r="K13425" s="4">
        <f t="shared" si="1038"/>
        <v>2.4872679205145687E-5</v>
      </c>
      <c r="L13425" s="2">
        <f t="shared" si="1041"/>
        <v>0.30713291666324949</v>
      </c>
      <c r="M13425" s="7">
        <f>ciao3[[#This Row],[Intensità '[A']]]*K13426</f>
        <v>-1.8068275628986768E-6</v>
      </c>
      <c r="N13425" s="19">
        <f t="shared" si="1039"/>
        <v>-3.4376226860280704E-2</v>
      </c>
      <c r="O13425" s="5">
        <f t="shared" si="1040"/>
        <v>26536.283999704756</v>
      </c>
      <c r="P13425" s="6"/>
    </row>
    <row r="13426" spans="1:16" x14ac:dyDescent="0.3">
      <c r="A13426">
        <v>5</v>
      </c>
      <c r="B13426">
        <v>22</v>
      </c>
      <c r="C13426">
        <v>27</v>
      </c>
      <c r="D13426">
        <v>52</v>
      </c>
      <c r="E13426">
        <v>182</v>
      </c>
      <c r="F13426">
        <v>-7.7821331000000007E-2</v>
      </c>
      <c r="G13426">
        <v>-1.3034018700000001</v>
      </c>
      <c r="I13426" s="1">
        <f t="shared" si="1037"/>
        <v>45935.936020625006</v>
      </c>
      <c r="K13426" s="4">
        <f t="shared" si="1038"/>
        <v>2.3217602574732155E-5</v>
      </c>
      <c r="L13426" s="2">
        <f t="shared" si="1041"/>
        <v>0.30715613426582422</v>
      </c>
      <c r="M13426" s="7">
        <f>ciao3[[#This Row],[Intensità '[A']]]*K13427</f>
        <v>-1.7671924029344448E-6</v>
      </c>
      <c r="N13426" s="19">
        <f t="shared" si="1039"/>
        <v>-3.4377994052683637E-2</v>
      </c>
      <c r="O13426" s="5">
        <f t="shared" si="1040"/>
        <v>26538.290000567213</v>
      </c>
      <c r="P13426" s="6"/>
    </row>
    <row r="13427" spans="1:16" x14ac:dyDescent="0.3">
      <c r="A13427">
        <v>5</v>
      </c>
      <c r="B13427">
        <v>22</v>
      </c>
      <c r="C13427">
        <v>27</v>
      </c>
      <c r="D13427">
        <v>54</v>
      </c>
      <c r="E13427">
        <v>144</v>
      </c>
      <c r="F13427">
        <v>-7.78205706E-2</v>
      </c>
      <c r="G13427">
        <v>-1.3034030599999999</v>
      </c>
      <c r="I13427" s="1">
        <f t="shared" si="1037"/>
        <v>45935.936043333335</v>
      </c>
      <c r="K13427" s="4">
        <f t="shared" si="1038"/>
        <v>2.2708329197485E-5</v>
      </c>
      <c r="L13427" s="2">
        <f t="shared" si="1041"/>
        <v>0.30717884259502171</v>
      </c>
      <c r="M13427" s="7">
        <f>ciao3[[#This Row],[Intensità '[A']]]*K13428</f>
        <v>-1.7437568767366612E-6</v>
      </c>
      <c r="N13427" s="19">
        <f t="shared" si="1039"/>
        <v>-3.4379737809560371E-2</v>
      </c>
      <c r="O13427" s="5">
        <f t="shared" si="1040"/>
        <v>26540.252000209875</v>
      </c>
      <c r="P13427" s="6"/>
    </row>
    <row r="13428" spans="1:16" x14ac:dyDescent="0.3">
      <c r="A13428">
        <v>5</v>
      </c>
      <c r="B13428">
        <v>22</v>
      </c>
      <c r="C13428">
        <v>27</v>
      </c>
      <c r="D13428">
        <v>56</v>
      </c>
      <c r="E13428">
        <v>80</v>
      </c>
      <c r="F13428">
        <v>-7.7820545399999996E-2</v>
      </c>
      <c r="G13428">
        <v>-1.3034172399999999</v>
      </c>
      <c r="I13428" s="1">
        <f t="shared" si="1037"/>
        <v>45935.936065740738</v>
      </c>
      <c r="K13428" s="4">
        <f t="shared" si="1038"/>
        <v>2.2407402866519988E-5</v>
      </c>
      <c r="L13428" s="2">
        <f t="shared" si="1041"/>
        <v>0.30720124999788823</v>
      </c>
      <c r="M13428" s="7">
        <f>ciao3[[#This Row],[Intensità '[A']]]*K13429</f>
        <v>-1.9238966188127117E-6</v>
      </c>
      <c r="N13428" s="19">
        <f t="shared" si="1039"/>
        <v>-3.4381661706179185E-2</v>
      </c>
      <c r="O13428" s="5">
        <f t="shared" si="1040"/>
        <v>26542.187999817543</v>
      </c>
      <c r="P13428" s="6"/>
    </row>
    <row r="13429" spans="1:16" x14ac:dyDescent="0.3">
      <c r="A13429">
        <v>5</v>
      </c>
      <c r="B13429">
        <v>22</v>
      </c>
      <c r="C13429">
        <v>27</v>
      </c>
      <c r="D13429">
        <v>58</v>
      </c>
      <c r="E13429">
        <v>216</v>
      </c>
      <c r="F13429">
        <v>-7.7820233400000008E-2</v>
      </c>
      <c r="G13429">
        <v>-1.3033448700000001</v>
      </c>
      <c r="I13429" s="1">
        <f t="shared" si="1037"/>
        <v>45935.936090462958</v>
      </c>
      <c r="K13429" s="4">
        <f t="shared" si="1038"/>
        <v>2.4722219677641988E-5</v>
      </c>
      <c r="L13429" s="2">
        <f t="shared" si="1041"/>
        <v>0.30722597221756587</v>
      </c>
      <c r="M13429" s="7">
        <f>ciao3[[#This Row],[Intensità '[A']]]*K13430</f>
        <v>-1.8230117346905349E-6</v>
      </c>
      <c r="N13429" s="19">
        <f t="shared" si="1039"/>
        <v>-3.4383484717913873E-2</v>
      </c>
      <c r="O13429" s="5">
        <f t="shared" si="1040"/>
        <v>26544.323999597691</v>
      </c>
      <c r="P13429" s="6"/>
    </row>
    <row r="13430" spans="1:16" x14ac:dyDescent="0.3">
      <c r="A13430">
        <v>5</v>
      </c>
      <c r="B13430">
        <v>22</v>
      </c>
      <c r="C13430">
        <v>28</v>
      </c>
      <c r="D13430">
        <v>0</v>
      </c>
      <c r="E13430">
        <v>240</v>
      </c>
      <c r="F13430">
        <v>-7.7819751300000004E-2</v>
      </c>
      <c r="G13430">
        <v>-1.3033820199999999</v>
      </c>
      <c r="I13430" s="1">
        <f t="shared" si="1037"/>
        <v>45935.936113888893</v>
      </c>
      <c r="K13430" s="4">
        <f t="shared" si="1038"/>
        <v>2.3425935069099069E-5</v>
      </c>
      <c r="L13430" s="2">
        <f t="shared" si="1041"/>
        <v>0.30724939815263497</v>
      </c>
      <c r="M13430" s="7">
        <f>ciao3[[#This Row],[Intensità '[A']]]*K13431</f>
        <v>-1.7806669440384649E-6</v>
      </c>
      <c r="N13430" s="19">
        <f t="shared" si="1039"/>
        <v>-3.4385265384857915E-2</v>
      </c>
      <c r="O13430" s="5">
        <f t="shared" si="1040"/>
        <v>26546.348000387661</v>
      </c>
      <c r="P13430" s="6"/>
    </row>
    <row r="13431" spans="1:16" x14ac:dyDescent="0.3">
      <c r="A13431">
        <v>5</v>
      </c>
      <c r="B13431">
        <v>22</v>
      </c>
      <c r="C13431">
        <v>28</v>
      </c>
      <c r="D13431">
        <v>2</v>
      </c>
      <c r="E13431">
        <v>217</v>
      </c>
      <c r="F13431">
        <v>-7.7819503900000003E-2</v>
      </c>
      <c r="G13431">
        <v>-1.3033724099999999</v>
      </c>
      <c r="I13431" s="1">
        <f t="shared" si="1037"/>
        <v>45935.936136770833</v>
      </c>
      <c r="K13431" s="4">
        <f t="shared" si="1038"/>
        <v>2.2881940822117031E-5</v>
      </c>
      <c r="L13431" s="2">
        <f t="shared" si="1041"/>
        <v>0.30727228009345708</v>
      </c>
      <c r="M13431" s="7">
        <f>ciao3[[#This Row],[Intensità '[A']]]*K13432</f>
        <v>-1.7680517549025536E-6</v>
      </c>
      <c r="N13431" s="19">
        <f t="shared" si="1039"/>
        <v>-3.438703343661282E-2</v>
      </c>
      <c r="O13431" s="5">
        <f t="shared" si="1040"/>
        <v>26548.325000074692</v>
      </c>
      <c r="P13431" s="6"/>
    </row>
    <row r="13432" spans="1:16" x14ac:dyDescent="0.3">
      <c r="A13432">
        <v>5</v>
      </c>
      <c r="B13432">
        <v>22</v>
      </c>
      <c r="C13432">
        <v>28</v>
      </c>
      <c r="D13432">
        <v>4</v>
      </c>
      <c r="E13432">
        <v>180</v>
      </c>
      <c r="F13432">
        <v>-7.7818600800000012E-2</v>
      </c>
      <c r="G13432">
        <v>-1.30347328</v>
      </c>
      <c r="I13432" s="1">
        <f t="shared" si="1037"/>
        <v>45935.936159490739</v>
      </c>
      <c r="K13432" s="4">
        <f t="shared" si="1038"/>
        <v>2.2719905246049166E-5</v>
      </c>
      <c r="L13432" s="2">
        <f t="shared" si="1041"/>
        <v>0.30729499999870313</v>
      </c>
      <c r="M13432" s="7">
        <f>ciao3[[#This Row],[Intensità '[A']]]*K13433</f>
        <v>-1.8869206642532725E-6</v>
      </c>
      <c r="N13432" s="19">
        <f t="shared" si="1039"/>
        <v>-3.4388920357277072E-2</v>
      </c>
      <c r="O13432" s="5">
        <f t="shared" si="1040"/>
        <v>26550.287999887951</v>
      </c>
      <c r="P13432" s="6"/>
    </row>
    <row r="13433" spans="1:16" x14ac:dyDescent="0.3">
      <c r="A13433">
        <v>5</v>
      </c>
      <c r="B13433">
        <v>22</v>
      </c>
      <c r="C13433">
        <v>28</v>
      </c>
      <c r="D13433">
        <v>6</v>
      </c>
      <c r="E13433">
        <v>275</v>
      </c>
      <c r="F13433">
        <v>-7.7818134299999994E-2</v>
      </c>
      <c r="G13433">
        <v>-1.30324068</v>
      </c>
      <c r="I13433" s="1">
        <f t="shared" si="1037"/>
        <v>45935.93618373842</v>
      </c>
      <c r="K13433" s="4">
        <f t="shared" si="1038"/>
        <v>2.4247681722044945E-5</v>
      </c>
      <c r="L13433" s="2">
        <f t="shared" si="1041"/>
        <v>0.30731924768042518</v>
      </c>
      <c r="M13433" s="7">
        <f>ciao3[[#This Row],[Intensità '[A']]]*K13434</f>
        <v>-1.8238633878120605E-6</v>
      </c>
      <c r="N13433" s="19">
        <f t="shared" si="1039"/>
        <v>-3.4390744220664883E-2</v>
      </c>
      <c r="O13433" s="5">
        <f t="shared" si="1040"/>
        <v>26552.382999588735</v>
      </c>
      <c r="P13433" s="6"/>
    </row>
    <row r="13434" spans="1:16" x14ac:dyDescent="0.3">
      <c r="A13434">
        <v>5</v>
      </c>
      <c r="B13434">
        <v>22</v>
      </c>
      <c r="C13434">
        <v>28</v>
      </c>
      <c r="D13434">
        <v>8</v>
      </c>
      <c r="E13434">
        <v>300</v>
      </c>
      <c r="F13434">
        <v>-7.7817462199999993E-2</v>
      </c>
      <c r="G13434">
        <v>-1.30329954</v>
      </c>
      <c r="I13434" s="1">
        <f t="shared" si="1037"/>
        <v>45935.936207175931</v>
      </c>
      <c r="K13434" s="4">
        <f t="shared" si="1038"/>
        <v>2.3437511117663234E-5</v>
      </c>
      <c r="L13434" s="2">
        <f t="shared" si="1041"/>
        <v>0.30734268519154284</v>
      </c>
      <c r="M13434" s="7">
        <f>ciao3[[#This Row],[Intensità '[A']]]*K13435</f>
        <v>-1.8112373057520088E-6</v>
      </c>
      <c r="N13434" s="19">
        <f t="shared" si="1039"/>
        <v>-3.4392555457970632E-2</v>
      </c>
      <c r="O13434" s="5">
        <f t="shared" si="1040"/>
        <v>26554.408000549302</v>
      </c>
      <c r="P13434" s="6"/>
    </row>
    <row r="13435" spans="1:16" x14ac:dyDescent="0.3">
      <c r="A13435">
        <v>5</v>
      </c>
      <c r="B13435">
        <v>22</v>
      </c>
      <c r="C13435">
        <v>28</v>
      </c>
      <c r="D13435">
        <v>10</v>
      </c>
      <c r="E13435">
        <v>311</v>
      </c>
      <c r="F13435">
        <v>-7.7817057600000003E-2</v>
      </c>
      <c r="G13435">
        <v>-1.3034772400000001</v>
      </c>
      <c r="I13435" s="1">
        <f t="shared" si="1037"/>
        <v>45935.936230451392</v>
      </c>
      <c r="K13435" s="4">
        <f t="shared" si="1038"/>
        <v>2.3275460989680141E-5</v>
      </c>
      <c r="L13435" s="2">
        <f t="shared" si="1041"/>
        <v>0.30736596065253252</v>
      </c>
      <c r="M13435" s="7">
        <f>ciao3[[#This Row],[Intensità '[A']]]*K13436</f>
        <v>-1.7166582679423503E-6</v>
      </c>
      <c r="N13435" s="19">
        <f t="shared" si="1039"/>
        <v>-3.4394272116238571E-2</v>
      </c>
      <c r="O13435" s="5">
        <f t="shared" si="1040"/>
        <v>26556.41900037881</v>
      </c>
      <c r="P13435" s="6"/>
    </row>
    <row r="13436" spans="1:16" x14ac:dyDescent="0.3">
      <c r="A13436">
        <v>5</v>
      </c>
      <c r="B13436">
        <v>22</v>
      </c>
      <c r="C13436">
        <v>28</v>
      </c>
      <c r="D13436">
        <v>12</v>
      </c>
      <c r="E13436">
        <v>217</v>
      </c>
      <c r="F13436">
        <v>-7.7817090699999994E-2</v>
      </c>
      <c r="G13436">
        <v>-1.3034393200000001</v>
      </c>
      <c r="I13436" s="1">
        <f t="shared" si="1037"/>
        <v>45935.936252511572</v>
      </c>
      <c r="K13436" s="4">
        <f t="shared" si="1038"/>
        <v>2.2060179617255926E-5</v>
      </c>
      <c r="L13436" s="2">
        <f t="shared" si="1041"/>
        <v>0.30738802083214978</v>
      </c>
      <c r="M13436" s="7">
        <f>ciao3[[#This Row],[Intensità '[A']]]*K13437</f>
        <v>-1.9274139024507988E-6</v>
      </c>
      <c r="N13436" s="19">
        <f t="shared" si="1039"/>
        <v>-3.4396199530141024E-2</v>
      </c>
      <c r="O13436" s="5">
        <f t="shared" si="1040"/>
        <v>26558.324999897741</v>
      </c>
      <c r="P13436" s="6"/>
    </row>
    <row r="13437" spans="1:16" x14ac:dyDescent="0.3">
      <c r="A13437">
        <v>5</v>
      </c>
      <c r="B13437">
        <v>22</v>
      </c>
      <c r="C13437">
        <v>28</v>
      </c>
      <c r="D13437">
        <v>14</v>
      </c>
      <c r="E13437">
        <v>357</v>
      </c>
      <c r="F13437">
        <v>-7.7815902000000006E-2</v>
      </c>
      <c r="G13437">
        <v>-1.3033777600000001</v>
      </c>
      <c r="I13437" s="1">
        <f t="shared" si="1037"/>
        <v>45935.936277280089</v>
      </c>
      <c r="K13437" s="4">
        <f t="shared" si="1038"/>
        <v>2.4768516595941037E-5</v>
      </c>
      <c r="L13437" s="2">
        <f t="shared" si="1041"/>
        <v>0.30741278934874572</v>
      </c>
      <c r="M13437" s="7">
        <f>ciao3[[#This Row],[Intensità '[A']]]*K13438</f>
        <v>-1.7814802314294796E-6</v>
      </c>
      <c r="N13437" s="19">
        <f t="shared" si="1039"/>
        <v>-3.4397981010372454E-2</v>
      </c>
      <c r="O13437" s="5">
        <f t="shared" si="1040"/>
        <v>26560.46499973163</v>
      </c>
      <c r="P13437" s="6"/>
    </row>
    <row r="13438" spans="1:16" x14ac:dyDescent="0.3">
      <c r="A13438">
        <v>5</v>
      </c>
      <c r="B13438">
        <v>22</v>
      </c>
      <c r="C13438">
        <v>28</v>
      </c>
      <c r="D13438">
        <v>16</v>
      </c>
      <c r="E13438">
        <v>335</v>
      </c>
      <c r="F13438">
        <v>-7.78157134E-2</v>
      </c>
      <c r="G13438">
        <v>-1.3033321600000001</v>
      </c>
      <c r="I13438" s="1">
        <f t="shared" si="1037"/>
        <v>45935.936300173613</v>
      </c>
      <c r="K13438" s="4">
        <f t="shared" si="1038"/>
        <v>2.2893524146638811E-5</v>
      </c>
      <c r="L13438" s="2">
        <f t="shared" si="1041"/>
        <v>0.30743568287289236</v>
      </c>
      <c r="M13438" s="7">
        <f>ciao3[[#This Row],[Intensità '[A']]]*K13439</f>
        <v>-1.8193026555545278E-6</v>
      </c>
      <c r="N13438" s="19">
        <f t="shared" si="1039"/>
        <v>-3.4399800313028008E-2</v>
      </c>
      <c r="O13438" s="5">
        <f t="shared" si="1040"/>
        <v>26562.4430002179</v>
      </c>
      <c r="P13438" s="6"/>
    </row>
    <row r="13439" spans="1:16" x14ac:dyDescent="0.3">
      <c r="A13439">
        <v>5</v>
      </c>
      <c r="B13439">
        <v>22</v>
      </c>
      <c r="C13439">
        <v>28</v>
      </c>
      <c r="D13439">
        <v>18</v>
      </c>
      <c r="E13439">
        <v>355</v>
      </c>
      <c r="F13439">
        <v>-7.7814421699999997E-2</v>
      </c>
      <c r="G13439">
        <v>-1.30345271</v>
      </c>
      <c r="I13439" s="1">
        <f t="shared" si="1037"/>
        <v>45935.936323553244</v>
      </c>
      <c r="K13439" s="4">
        <f t="shared" si="1038"/>
        <v>2.3379630874842405E-5</v>
      </c>
      <c r="L13439" s="2">
        <f t="shared" si="1041"/>
        <v>0.3074590625037672</v>
      </c>
      <c r="M13439" s="7">
        <f>ciao3[[#This Row],[Intensità '[A']]]*K13440</f>
        <v>-1.6697673026782066E-6</v>
      </c>
      <c r="N13439" s="19">
        <f t="shared" si="1039"/>
        <v>-3.4401470080330683E-2</v>
      </c>
      <c r="O13439" s="5">
        <f t="shared" si="1040"/>
        <v>26564.463000325486</v>
      </c>
      <c r="P13439" s="6"/>
    </row>
    <row r="13440" spans="1:16" x14ac:dyDescent="0.3">
      <c r="A13440">
        <v>5</v>
      </c>
      <c r="B13440">
        <v>22</v>
      </c>
      <c r="C13440">
        <v>28</v>
      </c>
      <c r="D13440">
        <v>20</v>
      </c>
      <c r="E13440">
        <v>209</v>
      </c>
      <c r="F13440">
        <v>-7.7814122400000005E-2</v>
      </c>
      <c r="G13440">
        <v>-1.30340721</v>
      </c>
      <c r="I13440" s="1">
        <f t="shared" si="1037"/>
        <v>45935.936345011571</v>
      </c>
      <c r="K13440" s="4">
        <f t="shared" si="1038"/>
        <v>2.1458326955325902E-5</v>
      </c>
      <c r="L13440" s="2">
        <f t="shared" si="1041"/>
        <v>0.30748052083072253</v>
      </c>
      <c r="M13440" s="7">
        <f>ciao3[[#This Row],[Intensità '[A']]]*K13441</f>
        <v>-1.9642661366232612E-6</v>
      </c>
      <c r="N13440" s="19">
        <f t="shared" si="1039"/>
        <v>-3.4403434346467303E-2</v>
      </c>
      <c r="O13440" s="5">
        <f t="shared" si="1040"/>
        <v>26566.316999774426</v>
      </c>
      <c r="P13440" s="6"/>
    </row>
    <row r="13441" spans="1:16" x14ac:dyDescent="0.3">
      <c r="A13441">
        <v>5</v>
      </c>
      <c r="B13441">
        <v>22</v>
      </c>
      <c r="C13441">
        <v>28</v>
      </c>
      <c r="D13441">
        <v>22</v>
      </c>
      <c r="E13441">
        <v>390</v>
      </c>
      <c r="F13441">
        <v>-7.7814064299999999E-2</v>
      </c>
      <c r="G13441">
        <v>-1.3033223</v>
      </c>
      <c r="I13441" s="1">
        <f t="shared" si="1037"/>
        <v>45935.936370254625</v>
      </c>
      <c r="K13441" s="4">
        <f t="shared" si="1038"/>
        <v>2.524305455153808E-5</v>
      </c>
      <c r="L13441" s="2">
        <f t="shared" si="1041"/>
        <v>0.30750576388527406</v>
      </c>
      <c r="M13441" s="7">
        <f>ciao3[[#This Row],[Intensità '[A']]]*K13442</f>
        <v>-1.8084570122448436E-6</v>
      </c>
      <c r="N13441" s="19">
        <f t="shared" si="1039"/>
        <v>-3.4405242803479549E-2</v>
      </c>
      <c r="O13441" s="5">
        <f t="shared" si="1040"/>
        <v>26568.497999687679</v>
      </c>
      <c r="P13441" s="6"/>
    </row>
    <row r="13442" spans="1:16" x14ac:dyDescent="0.3">
      <c r="A13442">
        <v>5</v>
      </c>
      <c r="B13442">
        <v>22</v>
      </c>
      <c r="C13442">
        <v>28</v>
      </c>
      <c r="D13442">
        <v>24</v>
      </c>
      <c r="E13442">
        <v>398</v>
      </c>
      <c r="F13442">
        <v>-7.7813814100000003E-2</v>
      </c>
      <c r="G13442">
        <v>-1.3033195900000001</v>
      </c>
      <c r="I13442" s="1">
        <f t="shared" si="1037"/>
        <v>45935.936393495373</v>
      </c>
      <c r="K13442" s="4">
        <f t="shared" si="1038"/>
        <v>2.3240747395902872E-5</v>
      </c>
      <c r="L13442" s="2">
        <f t="shared" si="1041"/>
        <v>0.30752900463266997</v>
      </c>
      <c r="M13442" s="7">
        <f>ciao3[[#This Row],[Intensità '[A']]]*K13443</f>
        <v>-1.7976430118580569E-6</v>
      </c>
      <c r="N13442" s="19">
        <f t="shared" si="1039"/>
        <v>-3.4407040446491406E-2</v>
      </c>
      <c r="O13442" s="5">
        <f t="shared" si="1040"/>
        <v>26570.506000262685</v>
      </c>
      <c r="P13442" s="6"/>
    </row>
    <row r="13443" spans="1:16" x14ac:dyDescent="0.3">
      <c r="A13443">
        <v>5</v>
      </c>
      <c r="B13443">
        <v>22</v>
      </c>
      <c r="C13443">
        <v>28</v>
      </c>
      <c r="D13443">
        <v>26</v>
      </c>
      <c r="E13443">
        <v>394</v>
      </c>
      <c r="F13443">
        <v>-7.7812517100000006E-2</v>
      </c>
      <c r="G13443">
        <v>-1.30344624</v>
      </c>
      <c r="I13443" s="1">
        <f t="shared" ref="I13443:I13506" si="1042">DATE(2025,10,A13443) + TIME(B13443,C13443,D13443) + E13443/86400000</f>
        <v>45935.936416597222</v>
      </c>
      <c r="K13443" s="4">
        <f t="shared" si="1038"/>
        <v>2.310184936504811E-5</v>
      </c>
      <c r="L13443" s="2">
        <f t="shared" si="1041"/>
        <v>0.30755210648203501</v>
      </c>
      <c r="M13443" s="7">
        <f>ciao3[[#This Row],[Intensità '[A']]]*K13444</f>
        <v>-1.7129561901105525E-6</v>
      </c>
      <c r="N13443" s="19">
        <f t="shared" si="1039"/>
        <v>-3.4408753402681513E-2</v>
      </c>
      <c r="O13443" s="5">
        <f t="shared" si="1040"/>
        <v>26572.502000047825</v>
      </c>
      <c r="P13443" s="6"/>
    </row>
    <row r="13444" spans="1:16" x14ac:dyDescent="0.3">
      <c r="A13444">
        <v>5</v>
      </c>
      <c r="B13444">
        <v>22</v>
      </c>
      <c r="C13444">
        <v>28</v>
      </c>
      <c r="D13444">
        <v>28</v>
      </c>
      <c r="E13444">
        <v>296</v>
      </c>
      <c r="F13444">
        <v>-7.7812131800000003E-2</v>
      </c>
      <c r="G13444">
        <v>-1.3032653199999999</v>
      </c>
      <c r="I13444" s="1">
        <f t="shared" si="1042"/>
        <v>45935.936438611112</v>
      </c>
      <c r="K13444" s="4">
        <f t="shared" ref="K13444:K13507" si="1043">I13444-I13443</f>
        <v>2.2013889974914491E-5</v>
      </c>
      <c r="L13444" s="2">
        <f t="shared" si="1041"/>
        <v>0.30757412037200993</v>
      </c>
      <c r="M13444" s="7">
        <f>ciao3[[#This Row],[Intensità '[A']]]*K13445</f>
        <v>-1.9236886159452318E-6</v>
      </c>
      <c r="N13444" s="19">
        <f t="shared" si="1039"/>
        <v>-3.4410677091297456E-2</v>
      </c>
      <c r="O13444" s="5">
        <f t="shared" si="1040"/>
        <v>26574.404000141658</v>
      </c>
      <c r="P13444" s="6"/>
    </row>
    <row r="13445" spans="1:16" x14ac:dyDescent="0.3">
      <c r="A13445">
        <v>5</v>
      </c>
      <c r="B13445">
        <v>22</v>
      </c>
      <c r="C13445">
        <v>28</v>
      </c>
      <c r="D13445">
        <v>30</v>
      </c>
      <c r="E13445">
        <v>432</v>
      </c>
      <c r="F13445">
        <v>-7.7811592900000004E-2</v>
      </c>
      <c r="G13445">
        <v>-1.3032785200000001</v>
      </c>
      <c r="I13445" s="1">
        <f t="shared" si="1042"/>
        <v>45935.936463333332</v>
      </c>
      <c r="K13445" s="4">
        <f t="shared" si="1043"/>
        <v>2.4722219677641988E-5</v>
      </c>
      <c r="L13445" s="2">
        <f t="shared" si="1041"/>
        <v>0.30759884259168757</v>
      </c>
      <c r="M13445" s="7">
        <f>ciao3[[#This Row],[Intensità '[A']]]*K13446</f>
        <v>-1.8228087567447183E-6</v>
      </c>
      <c r="N13445" s="19">
        <f t="shared" si="1039"/>
        <v>-3.4412499900054204E-2</v>
      </c>
      <c r="O13445" s="5">
        <f t="shared" si="1040"/>
        <v>26576.539999921806</v>
      </c>
      <c r="P13445" s="6"/>
    </row>
    <row r="13446" spans="1:16" x14ac:dyDescent="0.3">
      <c r="A13446">
        <v>5</v>
      </c>
      <c r="B13446">
        <v>22</v>
      </c>
      <c r="C13446">
        <v>28</v>
      </c>
      <c r="D13446">
        <v>32</v>
      </c>
      <c r="E13446">
        <v>456</v>
      </c>
      <c r="F13446">
        <v>-7.7811412600000004E-2</v>
      </c>
      <c r="G13446">
        <v>-1.30332198</v>
      </c>
      <c r="I13446" s="1">
        <f t="shared" si="1042"/>
        <v>45935.936486759259</v>
      </c>
      <c r="K13446" s="4">
        <f t="shared" si="1043"/>
        <v>2.3425927793141454E-5</v>
      </c>
      <c r="L13446" s="2">
        <f t="shared" si="1041"/>
        <v>0.30762226851948071</v>
      </c>
      <c r="M13446" s="7">
        <f>ciao3[[#This Row],[Intensità '[A']]]*K13447</f>
        <v>-1.8174006070558535E-6</v>
      </c>
      <c r="N13446" s="19">
        <f t="shared" si="1039"/>
        <v>-3.441431730066126E-2</v>
      </c>
      <c r="O13446" s="5">
        <f t="shared" si="1040"/>
        <v>26578.564000083134</v>
      </c>
      <c r="P13446" s="6"/>
    </row>
    <row r="13447" spans="1:16" x14ac:dyDescent="0.3">
      <c r="A13447">
        <v>5</v>
      </c>
      <c r="B13447">
        <v>22</v>
      </c>
      <c r="C13447">
        <v>28</v>
      </c>
      <c r="D13447">
        <v>34</v>
      </c>
      <c r="E13447">
        <v>474</v>
      </c>
      <c r="F13447">
        <v>-7.7810189500000002E-2</v>
      </c>
      <c r="G13447">
        <v>-1.3033252500000001</v>
      </c>
      <c r="I13447" s="1">
        <f t="shared" si="1042"/>
        <v>45935.936510115738</v>
      </c>
      <c r="K13447" s="4">
        <f t="shared" si="1043"/>
        <v>2.3356478777714074E-5</v>
      </c>
      <c r="L13447" s="2">
        <f t="shared" si="1041"/>
        <v>0.30764562499825843</v>
      </c>
      <c r="M13447" s="7">
        <f>ciao3[[#This Row],[Intensità '[A']]]*K13448</f>
        <v>-1.7120042160478079E-6</v>
      </c>
      <c r="N13447" s="19">
        <f t="shared" si="1039"/>
        <v>-3.4416029304877305E-2</v>
      </c>
      <c r="O13447" s="5">
        <f t="shared" si="1040"/>
        <v>26580.581999849528</v>
      </c>
      <c r="P13447" s="6"/>
    </row>
    <row r="13448" spans="1:16" x14ac:dyDescent="0.3">
      <c r="A13448">
        <v>5</v>
      </c>
      <c r="B13448">
        <v>22</v>
      </c>
      <c r="C13448">
        <v>28</v>
      </c>
      <c r="D13448">
        <v>36</v>
      </c>
      <c r="E13448">
        <v>375</v>
      </c>
      <c r="F13448">
        <v>-7.7810278199999999E-2</v>
      </c>
      <c r="G13448">
        <v>-1.3034684999999999</v>
      </c>
      <c r="I13448" s="1">
        <f t="shared" si="1042"/>
        <v>45935.936532118052</v>
      </c>
      <c r="K13448" s="4">
        <f t="shared" si="1043"/>
        <v>2.2002313926350325E-5</v>
      </c>
      <c r="L13448" s="2">
        <f t="shared" si="1041"/>
        <v>0.30766762731218478</v>
      </c>
      <c r="M13448" s="7">
        <f>ciao3[[#This Row],[Intensità '[A']]]*K13449</f>
        <v>-1.9083331170532824E-6</v>
      </c>
      <c r="N13448" s="19">
        <f t="shared" si="1039"/>
        <v>-3.4417937637994361E-2</v>
      </c>
      <c r="O13448" s="5">
        <f t="shared" si="1040"/>
        <v>26582.482999772765</v>
      </c>
      <c r="P13448" s="6"/>
    </row>
    <row r="13449" spans="1:16" x14ac:dyDescent="0.3">
      <c r="A13449">
        <v>5</v>
      </c>
      <c r="B13449">
        <v>22</v>
      </c>
      <c r="C13449">
        <v>28</v>
      </c>
      <c r="D13449">
        <v>38</v>
      </c>
      <c r="E13449">
        <v>494</v>
      </c>
      <c r="F13449">
        <v>-7.7809836399999999E-2</v>
      </c>
      <c r="G13449">
        <v>-1.3033366</v>
      </c>
      <c r="I13449" s="1">
        <f t="shared" si="1042"/>
        <v>45935.936556643515</v>
      </c>
      <c r="K13449" s="4">
        <f t="shared" si="1043"/>
        <v>2.452546323183924E-5</v>
      </c>
      <c r="L13449" s="2">
        <f t="shared" si="1041"/>
        <v>0.30769215277541662</v>
      </c>
      <c r="M13449" s="7">
        <f>ciao3[[#This Row],[Intensità '[A']]]*K13450</f>
        <v>-1.819165819604948E-6</v>
      </c>
      <c r="N13449" s="19">
        <f t="shared" si="1039"/>
        <v>-3.441975680381397E-2</v>
      </c>
      <c r="O13449" s="5">
        <f t="shared" si="1040"/>
        <v>26584.601999795996</v>
      </c>
      <c r="P13449" s="6"/>
    </row>
    <row r="13450" spans="1:16" x14ac:dyDescent="0.3">
      <c r="A13450">
        <v>5</v>
      </c>
      <c r="B13450">
        <v>22</v>
      </c>
      <c r="C13450">
        <v>28</v>
      </c>
      <c r="D13450">
        <v>40</v>
      </c>
      <c r="E13450">
        <v>514</v>
      </c>
      <c r="F13450">
        <v>-7.7809058799999997E-2</v>
      </c>
      <c r="G13450">
        <v>-1.30342348</v>
      </c>
      <c r="I13450" s="1">
        <f t="shared" si="1042"/>
        <v>45935.936580023154</v>
      </c>
      <c r="K13450" s="4">
        <f t="shared" si="1043"/>
        <v>2.337963815080002E-5</v>
      </c>
      <c r="L13450" s="2">
        <f t="shared" si="1041"/>
        <v>0.30771553241356742</v>
      </c>
      <c r="M13450" s="7">
        <f>ciao3[[#This Row],[Intensità '[A']]]*K13451</f>
        <v>-1.8011354752719605E-6</v>
      </c>
      <c r="N13450" s="19">
        <f t="shared" si="1039"/>
        <v>-3.4421557939289242E-2</v>
      </c>
      <c r="O13450" s="5">
        <f t="shared" si="1040"/>
        <v>26586.622000532225</v>
      </c>
      <c r="P13450" s="6"/>
    </row>
    <row r="13451" spans="1:16" x14ac:dyDescent="0.3">
      <c r="A13451">
        <v>5</v>
      </c>
      <c r="B13451">
        <v>22</v>
      </c>
      <c r="C13451">
        <v>28</v>
      </c>
      <c r="D13451">
        <v>42</v>
      </c>
      <c r="E13451">
        <v>514</v>
      </c>
      <c r="F13451">
        <v>-7.7809191900000005E-2</v>
      </c>
      <c r="G13451">
        <v>-1.30344517</v>
      </c>
      <c r="I13451" s="1">
        <f t="shared" si="1042"/>
        <v>45935.9366031713</v>
      </c>
      <c r="K13451" s="4">
        <f t="shared" si="1043"/>
        <v>2.314814628334716E-5</v>
      </c>
      <c r="L13451" s="2">
        <f t="shared" si="1041"/>
        <v>0.30773868055985076</v>
      </c>
      <c r="M13451" s="7">
        <f>ciao3[[#This Row],[Intensità '[A']]]*K13452</f>
        <v>-1.7128824233872256E-6</v>
      </c>
      <c r="N13451" s="19">
        <f t="shared" si="1039"/>
        <v>-3.4423270821712627E-2</v>
      </c>
      <c r="O13451" s="5">
        <f t="shared" si="1040"/>
        <v>26588.622000371106</v>
      </c>
      <c r="P13451" s="6"/>
    </row>
    <row r="13452" spans="1:16" x14ac:dyDescent="0.3">
      <c r="A13452">
        <v>5</v>
      </c>
      <c r="B13452">
        <v>22</v>
      </c>
      <c r="C13452">
        <v>28</v>
      </c>
      <c r="D13452">
        <v>44</v>
      </c>
      <c r="E13452">
        <v>416</v>
      </c>
      <c r="F13452">
        <v>-7.78090476E-2</v>
      </c>
      <c r="G13452">
        <v>-1.30338869</v>
      </c>
      <c r="I13452" s="1">
        <f t="shared" si="1042"/>
        <v>45935.936625185182</v>
      </c>
      <c r="K13452" s="4">
        <f t="shared" si="1043"/>
        <v>2.2013882698956877E-5</v>
      </c>
      <c r="L13452" s="2">
        <f t="shared" si="1041"/>
        <v>0.30776069444254972</v>
      </c>
      <c r="M13452" s="7">
        <f>ciao3[[#This Row],[Intensità '[A']]]*K13453</f>
        <v>-1.9065020595260634E-6</v>
      </c>
      <c r="N13452" s="19">
        <f t="shared" si="1039"/>
        <v>-3.4425177323772156E-2</v>
      </c>
      <c r="O13452" s="5">
        <f t="shared" si="1040"/>
        <v>26590.523999836296</v>
      </c>
      <c r="P13452" s="6"/>
    </row>
    <row r="13453" spans="1:16" x14ac:dyDescent="0.3">
      <c r="A13453">
        <v>5</v>
      </c>
      <c r="B13453">
        <v>22</v>
      </c>
      <c r="C13453">
        <v>28</v>
      </c>
      <c r="D13453">
        <v>46</v>
      </c>
      <c r="E13453">
        <v>533</v>
      </c>
      <c r="F13453">
        <v>-7.7808725100000004E-2</v>
      </c>
      <c r="G13453">
        <v>-1.30332534</v>
      </c>
      <c r="I13453" s="1">
        <f t="shared" si="1042"/>
        <v>45935.936649687501</v>
      </c>
      <c r="K13453" s="4">
        <f t="shared" si="1043"/>
        <v>2.4502318410668522E-5</v>
      </c>
      <c r="L13453" s="2">
        <f t="shared" si="1041"/>
        <v>0.30778519676096039</v>
      </c>
      <c r="M13453" s="7">
        <f>ciao3[[#This Row],[Intensità '[A']]]*K13454</f>
        <v>-1.8101337942743085E-6</v>
      </c>
      <c r="N13453" s="19">
        <f t="shared" si="1039"/>
        <v>-3.4426987457566428E-2</v>
      </c>
      <c r="O13453" s="5">
        <f t="shared" si="1040"/>
        <v>26592.641000146978</v>
      </c>
      <c r="P13453" s="6"/>
    </row>
    <row r="13454" spans="1:16" x14ac:dyDescent="0.3">
      <c r="A13454">
        <v>5</v>
      </c>
      <c r="B13454">
        <v>22</v>
      </c>
      <c r="C13454">
        <v>28</v>
      </c>
      <c r="D13454">
        <v>48</v>
      </c>
      <c r="E13454">
        <v>543</v>
      </c>
      <c r="F13454">
        <v>-7.7807958599999991E-2</v>
      </c>
      <c r="G13454">
        <v>-1.3034147599999999</v>
      </c>
      <c r="I13454" s="1">
        <f t="shared" si="1042"/>
        <v>45935.936672951393</v>
      </c>
      <c r="K13454" s="4">
        <f t="shared" si="1043"/>
        <v>2.326389221707359E-5</v>
      </c>
      <c r="L13454" s="2">
        <f t="shared" si="1041"/>
        <v>0.30780846065317746</v>
      </c>
      <c r="M13454" s="7">
        <f>ciao3[[#This Row],[Intensità '[A']]]*K13455</f>
        <v>-1.8227230537679307E-6</v>
      </c>
      <c r="N13454" s="19">
        <f t="shared" si="1039"/>
        <v>-3.4428810180620197E-2</v>
      </c>
      <c r="O13454" s="5">
        <f t="shared" si="1040"/>
        <v>26594.651000434533</v>
      </c>
      <c r="P13454" s="6"/>
    </row>
    <row r="13455" spans="1:16" x14ac:dyDescent="0.3">
      <c r="A13455">
        <v>5</v>
      </c>
      <c r="B13455">
        <v>22</v>
      </c>
      <c r="C13455">
        <v>28</v>
      </c>
      <c r="D13455">
        <v>50</v>
      </c>
      <c r="E13455">
        <v>567</v>
      </c>
      <c r="F13455">
        <v>-7.7807488899999999E-2</v>
      </c>
      <c r="G13455">
        <v>-1.30335183</v>
      </c>
      <c r="I13455" s="1">
        <f t="shared" si="1042"/>
        <v>45935.936696377314</v>
      </c>
      <c r="K13455" s="4">
        <f t="shared" si="1043"/>
        <v>2.342592051718384E-5</v>
      </c>
      <c r="L13455" s="2">
        <f t="shared" si="1041"/>
        <v>0.30783188657369465</v>
      </c>
      <c r="M13455" s="7">
        <f>ciao3[[#This Row],[Intensità '[A']]]*K13456</f>
        <v>-1.7119447965988184E-6</v>
      </c>
      <c r="N13455" s="19">
        <f t="shared" si="1039"/>
        <v>-3.4430522125416793E-2</v>
      </c>
      <c r="O13455" s="5">
        <f t="shared" si="1040"/>
        <v>26596.674999967217</v>
      </c>
      <c r="P13455" s="6"/>
    </row>
    <row r="13456" spans="1:16" x14ac:dyDescent="0.3">
      <c r="A13456">
        <v>5</v>
      </c>
      <c r="B13456">
        <v>22</v>
      </c>
      <c r="C13456">
        <v>28</v>
      </c>
      <c r="D13456">
        <v>52</v>
      </c>
      <c r="E13456">
        <v>468</v>
      </c>
      <c r="F13456">
        <v>-7.7807784199999994E-2</v>
      </c>
      <c r="G13456">
        <v>-1.3033840999999999</v>
      </c>
      <c r="I13456" s="1">
        <f t="shared" si="1042"/>
        <v>45935.936718379628</v>
      </c>
      <c r="K13456" s="4">
        <f t="shared" si="1043"/>
        <v>2.2002313926350325E-5</v>
      </c>
      <c r="L13456" s="2">
        <f t="shared" si="1041"/>
        <v>0.307853888887621</v>
      </c>
      <c r="M13456" s="7">
        <f>ciao3[[#This Row],[Intensità '[A']]]*K13457</f>
        <v>-1.8686482158907499E-6</v>
      </c>
      <c r="N13456" s="19">
        <f t="shared" si="1039"/>
        <v>-3.4432390773632686E-2</v>
      </c>
      <c r="O13456" s="5">
        <f t="shared" si="1040"/>
        <v>26598.575999890454</v>
      </c>
      <c r="P13456" s="6"/>
    </row>
    <row r="13457" spans="1:16" x14ac:dyDescent="0.3">
      <c r="A13457">
        <v>5</v>
      </c>
      <c r="B13457">
        <v>22</v>
      </c>
      <c r="C13457">
        <v>28</v>
      </c>
      <c r="D13457">
        <v>54</v>
      </c>
      <c r="E13457">
        <v>543</v>
      </c>
      <c r="F13457">
        <v>-7.7807650700000008E-2</v>
      </c>
      <c r="G13457">
        <v>-1.30343426</v>
      </c>
      <c r="I13457" s="1">
        <f t="shared" si="1042"/>
        <v>45935.936742395839</v>
      </c>
      <c r="K13457" s="4">
        <f t="shared" si="1043"/>
        <v>2.4016211682464927E-5</v>
      </c>
      <c r="L13457" s="2">
        <f t="shared" si="1041"/>
        <v>0.30787790509930346</v>
      </c>
      <c r="M13457" s="7">
        <f>ciao3[[#This Row],[Intensità '[A']]]*K13458</f>
        <v>-1.8866551497136478E-6</v>
      </c>
      <c r="N13457" s="19">
        <f t="shared" si="1039"/>
        <v>-3.4434277428782398E-2</v>
      </c>
      <c r="O13457" s="5">
        <f t="shared" si="1040"/>
        <v>26600.651000579819</v>
      </c>
      <c r="P13457" s="6"/>
    </row>
    <row r="13458" spans="1:16" x14ac:dyDescent="0.3">
      <c r="A13458">
        <v>5</v>
      </c>
      <c r="B13458">
        <v>22</v>
      </c>
      <c r="C13458">
        <v>28</v>
      </c>
      <c r="D13458">
        <v>56</v>
      </c>
      <c r="E13458">
        <v>638</v>
      </c>
      <c r="F13458">
        <v>-7.7806944000000003E-2</v>
      </c>
      <c r="G13458">
        <v>-1.3035079300000001</v>
      </c>
      <c r="I13458" s="1">
        <f t="shared" si="1042"/>
        <v>45935.936766643521</v>
      </c>
      <c r="K13458" s="4">
        <f t="shared" si="1043"/>
        <v>2.4247681722044945E-5</v>
      </c>
      <c r="L13458" s="2">
        <f t="shared" si="1041"/>
        <v>0.30790215278102551</v>
      </c>
      <c r="M13458" s="7">
        <f>ciao3[[#This Row],[Intensità '[A']]]*K13459</f>
        <v>-1.814594711527694E-6</v>
      </c>
      <c r="N13458" s="19">
        <f t="shared" si="1039"/>
        <v>-3.4436092023493924E-2</v>
      </c>
      <c r="O13458" s="5">
        <f t="shared" si="1040"/>
        <v>26602.746000280604</v>
      </c>
      <c r="P13458" s="6"/>
    </row>
    <row r="13459" spans="1:16" x14ac:dyDescent="0.3">
      <c r="A13459">
        <v>5</v>
      </c>
      <c r="B13459">
        <v>22</v>
      </c>
      <c r="C13459">
        <v>28</v>
      </c>
      <c r="D13459">
        <v>58</v>
      </c>
      <c r="E13459">
        <v>653</v>
      </c>
      <c r="F13459">
        <v>-7.78071236E-2</v>
      </c>
      <c r="G13459">
        <v>-1.30351185</v>
      </c>
      <c r="I13459" s="1">
        <f t="shared" si="1042"/>
        <v>45935.936789965279</v>
      </c>
      <c r="K13459" s="4">
        <f t="shared" si="1043"/>
        <v>2.332175790797919E-5</v>
      </c>
      <c r="L13459" s="2">
        <f t="shared" si="1041"/>
        <v>0.30792547453893349</v>
      </c>
      <c r="M13459" s="7">
        <f>ciao3[[#This Row],[Intensità '[A']]]*K13460</f>
        <v>-1.6849203168812585E-6</v>
      </c>
      <c r="N13459" s="19">
        <f t="shared" si="1039"/>
        <v>-3.4437776943810804E-2</v>
      </c>
      <c r="O13459" s="5">
        <f t="shared" si="1040"/>
        <v>26604.761000163853</v>
      </c>
      <c r="P13459" s="6"/>
    </row>
    <row r="13460" spans="1:16" x14ac:dyDescent="0.3">
      <c r="A13460">
        <v>5</v>
      </c>
      <c r="B13460">
        <v>22</v>
      </c>
      <c r="C13460">
        <v>29</v>
      </c>
      <c r="D13460">
        <v>0</v>
      </c>
      <c r="E13460">
        <v>524</v>
      </c>
      <c r="F13460">
        <v>-7.7806645899999999E-2</v>
      </c>
      <c r="G13460">
        <v>-1.3034032499999999</v>
      </c>
      <c r="I13460" s="1">
        <f t="shared" si="1042"/>
        <v>45935.93681162037</v>
      </c>
      <c r="K13460" s="4">
        <f t="shared" si="1043"/>
        <v>2.1655090677086264E-5</v>
      </c>
      <c r="L13460" s="2">
        <f t="shared" si="1041"/>
        <v>0.30794712962961057</v>
      </c>
      <c r="M13460" s="7">
        <f>ciao3[[#This Row],[Intensità '[A']]]*K13461</f>
        <v>-1.8812283229273066E-6</v>
      </c>
      <c r="N13460" s="19">
        <f t="shared" si="1039"/>
        <v>-3.4439658172133729E-2</v>
      </c>
      <c r="O13460" s="5">
        <f t="shared" si="1040"/>
        <v>26606.631999998353</v>
      </c>
      <c r="P13460" s="6"/>
    </row>
    <row r="13461" spans="1:16" x14ac:dyDescent="0.3">
      <c r="A13461">
        <v>5</v>
      </c>
      <c r="B13461">
        <v>22</v>
      </c>
      <c r="C13461">
        <v>29</v>
      </c>
      <c r="D13461">
        <v>2</v>
      </c>
      <c r="E13461">
        <v>613</v>
      </c>
      <c r="F13461">
        <v>-7.7805799300000006E-2</v>
      </c>
      <c r="G13461">
        <v>-1.30337371</v>
      </c>
      <c r="I13461" s="1">
        <f t="shared" si="1042"/>
        <v>45935.936835798617</v>
      </c>
      <c r="K13461" s="4">
        <f t="shared" si="1043"/>
        <v>2.4178247258532792E-5</v>
      </c>
      <c r="L13461" s="2">
        <f t="shared" si="1041"/>
        <v>0.3079713078768691</v>
      </c>
      <c r="M13461" s="7">
        <f>ciao3[[#This Row],[Intensità '[A']]]*K13462</f>
        <v>-1.8559921063777897E-6</v>
      </c>
      <c r="N13461" s="19">
        <f t="shared" si="1039"/>
        <v>-3.4441514164240107E-2</v>
      </c>
      <c r="O13461" s="5">
        <f t="shared" si="1040"/>
        <v>26608.721000561491</v>
      </c>
      <c r="P13461" s="6"/>
    </row>
    <row r="13462" spans="1:16" x14ac:dyDescent="0.3">
      <c r="A13462">
        <v>5</v>
      </c>
      <c r="B13462">
        <v>22</v>
      </c>
      <c r="C13462">
        <v>29</v>
      </c>
      <c r="D13462">
        <v>4</v>
      </c>
      <c r="E13462">
        <v>674</v>
      </c>
      <c r="F13462">
        <v>-7.7805983499999995E-2</v>
      </c>
      <c r="G13462">
        <v>-1.3033433000000001</v>
      </c>
      <c r="I13462" s="1">
        <f t="shared" si="1042"/>
        <v>45935.936859652778</v>
      </c>
      <c r="K13462" s="4">
        <f t="shared" si="1043"/>
        <v>2.3854161554481834E-5</v>
      </c>
      <c r="L13462" s="2">
        <f t="shared" si="1041"/>
        <v>0.30799516203842359</v>
      </c>
      <c r="M13462" s="7">
        <f>ciao3[[#This Row],[Intensità '[A']]]*K13463</f>
        <v>-1.8001636019341165E-6</v>
      </c>
      <c r="N13462" s="19">
        <f t="shared" si="1039"/>
        <v>-3.4443314327842041E-2</v>
      </c>
      <c r="O13462" s="5">
        <f t="shared" si="1040"/>
        <v>26610.782000119798</v>
      </c>
      <c r="P13462" s="6"/>
    </row>
    <row r="13463" spans="1:16" x14ac:dyDescent="0.3">
      <c r="A13463">
        <v>5</v>
      </c>
      <c r="B13463">
        <v>22</v>
      </c>
      <c r="C13463">
        <v>29</v>
      </c>
      <c r="D13463">
        <v>6</v>
      </c>
      <c r="E13463">
        <v>673</v>
      </c>
      <c r="F13463">
        <v>-7.7804988399999997E-2</v>
      </c>
      <c r="G13463">
        <v>-1.30347513</v>
      </c>
      <c r="I13463" s="1">
        <f t="shared" si="1042"/>
        <v>45935.936882789349</v>
      </c>
      <c r="K13463" s="4">
        <f t="shared" si="1043"/>
        <v>2.3136570234782994E-5</v>
      </c>
      <c r="L13463" s="2">
        <f t="shared" si="1041"/>
        <v>0.30801829860865837</v>
      </c>
      <c r="M13463" s="7">
        <f>ciao3[[#This Row],[Intensità '[A']]]*K13464</f>
        <v>-1.7163925853283115E-6</v>
      </c>
      <c r="N13463" s="19">
        <f t="shared" si="1039"/>
        <v>-3.4445030720427372E-2</v>
      </c>
      <c r="O13463" s="5">
        <f t="shared" si="1040"/>
        <v>26612.780999788083</v>
      </c>
      <c r="P13463" s="6"/>
    </row>
    <row r="13464" spans="1:16" x14ac:dyDescent="0.3">
      <c r="A13464">
        <v>5</v>
      </c>
      <c r="B13464">
        <v>22</v>
      </c>
      <c r="C13464">
        <v>29</v>
      </c>
      <c r="D13464">
        <v>8</v>
      </c>
      <c r="E13464">
        <v>579</v>
      </c>
      <c r="F13464">
        <v>-7.7806026299999997E-2</v>
      </c>
      <c r="G13464">
        <v>-1.3033961700000001</v>
      </c>
      <c r="I13464" s="1">
        <f t="shared" si="1042"/>
        <v>45935.936904849535</v>
      </c>
      <c r="K13464" s="4">
        <f t="shared" si="1043"/>
        <v>2.206018689321354E-5</v>
      </c>
      <c r="L13464" s="2">
        <f t="shared" si="1041"/>
        <v>0.30804035879555158</v>
      </c>
      <c r="M13464" s="7">
        <f>ciao3[[#This Row],[Intensità '[A']]]*K13465</f>
        <v>-1.8433907430927399E-6</v>
      </c>
      <c r="N13464" s="19">
        <f t="shared" si="1039"/>
        <v>-3.4446874111170464E-2</v>
      </c>
      <c r="O13464" s="5">
        <f t="shared" si="1040"/>
        <v>26614.686999935657</v>
      </c>
      <c r="P13464" s="6"/>
    </row>
    <row r="13465" spans="1:16" x14ac:dyDescent="0.3">
      <c r="A13465">
        <v>5</v>
      </c>
      <c r="B13465">
        <v>22</v>
      </c>
      <c r="C13465">
        <v>29</v>
      </c>
      <c r="D13465">
        <v>10</v>
      </c>
      <c r="E13465">
        <v>626</v>
      </c>
      <c r="F13465">
        <v>-7.7805861700000006E-2</v>
      </c>
      <c r="G13465">
        <v>-1.3034519200000001</v>
      </c>
      <c r="I13465" s="1">
        <f t="shared" si="1042"/>
        <v>45935.936928541669</v>
      </c>
      <c r="K13465" s="4">
        <f t="shared" si="1043"/>
        <v>2.3692133254371583E-5</v>
      </c>
      <c r="L13465" s="2">
        <f t="shared" si="1041"/>
        <v>0.30806405092880595</v>
      </c>
      <c r="M13465" s="7">
        <f>ciao3[[#This Row],[Intensità '[A']]]*K13466</f>
        <v>-1.8830095989887349E-6</v>
      </c>
      <c r="N13465" s="19">
        <f t="shared" si="1039"/>
        <v>-3.4448757120769453E-2</v>
      </c>
      <c r="O13465" s="5">
        <f t="shared" si="1040"/>
        <v>26616.734000248834</v>
      </c>
      <c r="P13465" s="6"/>
    </row>
    <row r="13466" spans="1:16" x14ac:dyDescent="0.3">
      <c r="A13466">
        <v>5</v>
      </c>
      <c r="B13466">
        <v>22</v>
      </c>
      <c r="C13466">
        <v>29</v>
      </c>
      <c r="D13466">
        <v>12</v>
      </c>
      <c r="E13466">
        <v>717</v>
      </c>
      <c r="F13466">
        <v>-7.780478460000001E-2</v>
      </c>
      <c r="G13466">
        <v>-1.30344642</v>
      </c>
      <c r="I13466" s="1">
        <f t="shared" si="1042"/>
        <v>45935.936952743054</v>
      </c>
      <c r="K13466" s="4">
        <f t="shared" si="1043"/>
        <v>2.4201384803745896E-5</v>
      </c>
      <c r="L13466" s="2">
        <f t="shared" si="1041"/>
        <v>0.3080882523136097</v>
      </c>
      <c r="M13466" s="7">
        <f>ciao3[[#This Row],[Intensità '[A']]]*K13467</f>
        <v>-1.8145443505236678E-6</v>
      </c>
      <c r="N13466" s="19">
        <f t="shared" si="1039"/>
        <v>-3.4450571665119979E-2</v>
      </c>
      <c r="O13466" s="5">
        <f t="shared" si="1040"/>
        <v>26618.824999895878</v>
      </c>
      <c r="P13466" s="6"/>
    </row>
    <row r="13467" spans="1:16" x14ac:dyDescent="0.3">
      <c r="A13467">
        <v>5</v>
      </c>
      <c r="B13467">
        <v>22</v>
      </c>
      <c r="C13467">
        <v>29</v>
      </c>
      <c r="D13467">
        <v>14</v>
      </c>
      <c r="E13467">
        <v>732</v>
      </c>
      <c r="F13467">
        <v>-7.7803914299999999E-2</v>
      </c>
      <c r="G13467">
        <v>-1.3034059600000001</v>
      </c>
      <c r="I13467" s="1">
        <f t="shared" si="1042"/>
        <v>45935.936976064811</v>
      </c>
      <c r="K13467" s="4">
        <f t="shared" si="1043"/>
        <v>2.332175790797919E-5</v>
      </c>
      <c r="L13467" s="2">
        <f t="shared" si="1041"/>
        <v>0.30811157407151768</v>
      </c>
      <c r="M13467" s="7">
        <f>ciao3[[#This Row],[Intensità '[A']]]*K13468</f>
        <v>-1.6947564016994095E-6</v>
      </c>
      <c r="N13467" s="19">
        <f t="shared" si="1039"/>
        <v>-3.4452266421521681E-2</v>
      </c>
      <c r="O13467" s="5">
        <f t="shared" si="1040"/>
        <v>26620.839999779128</v>
      </c>
      <c r="P13467" s="6"/>
    </row>
    <row r="13468" spans="1:16" x14ac:dyDescent="0.3">
      <c r="A13468">
        <v>5</v>
      </c>
      <c r="B13468">
        <v>22</v>
      </c>
      <c r="C13468">
        <v>29</v>
      </c>
      <c r="D13468">
        <v>16</v>
      </c>
      <c r="E13468">
        <v>614</v>
      </c>
      <c r="F13468">
        <v>-7.7802591599999998E-2</v>
      </c>
      <c r="G13468">
        <v>-1.3033765799999999</v>
      </c>
      <c r="I13468" s="1">
        <f t="shared" si="1042"/>
        <v>45935.936997847217</v>
      </c>
      <c r="K13468" s="4">
        <f t="shared" si="1043"/>
        <v>2.1782405383419245E-5</v>
      </c>
      <c r="L13468" s="2">
        <f t="shared" si="1041"/>
        <v>0.3081333564769011</v>
      </c>
      <c r="M13468" s="7">
        <f>ciao3[[#This Row],[Intensità '[A']]]*K13469</f>
        <v>-1.8108917517701746E-6</v>
      </c>
      <c r="N13468" s="19">
        <f t="shared" si="1039"/>
        <v>-3.4454077313273448E-2</v>
      </c>
      <c r="O13468" s="5">
        <f t="shared" si="1040"/>
        <v>26622.721999604255</v>
      </c>
      <c r="P13468" s="6"/>
    </row>
    <row r="13469" spans="1:16" x14ac:dyDescent="0.3">
      <c r="A13469">
        <v>5</v>
      </c>
      <c r="B13469">
        <v>22</v>
      </c>
      <c r="C13469">
        <v>29</v>
      </c>
      <c r="D13469">
        <v>18</v>
      </c>
      <c r="E13469">
        <v>625</v>
      </c>
      <c r="F13469">
        <v>-7.7803230700000003E-2</v>
      </c>
      <c r="G13469">
        <v>-1.3034737700000001</v>
      </c>
      <c r="I13469" s="1">
        <f t="shared" si="1042"/>
        <v>45935.937021122685</v>
      </c>
      <c r="K13469" s="4">
        <f t="shared" si="1043"/>
        <v>2.3275468265637755E-5</v>
      </c>
      <c r="L13469" s="2">
        <f t="shared" si="1041"/>
        <v>0.30815663194516674</v>
      </c>
      <c r="M13469" s="7">
        <f>ciao3[[#This Row],[Intensità '[A']]]*K13470</f>
        <v>-1.9333746225569958E-6</v>
      </c>
      <c r="N13469" s="19">
        <f t="shared" si="1039"/>
        <v>-3.4456010687896006E-2</v>
      </c>
      <c r="O13469" s="5">
        <f t="shared" si="1040"/>
        <v>26624.733000062406</v>
      </c>
      <c r="P13469" s="6"/>
    </row>
    <row r="13470" spans="1:16" x14ac:dyDescent="0.3">
      <c r="A13470">
        <v>5</v>
      </c>
      <c r="B13470">
        <v>22</v>
      </c>
      <c r="C13470">
        <v>29</v>
      </c>
      <c r="D13470">
        <v>20</v>
      </c>
      <c r="E13470">
        <v>772</v>
      </c>
      <c r="F13470">
        <v>-7.7802713100000004E-2</v>
      </c>
      <c r="G13470">
        <v>-1.3034239299999999</v>
      </c>
      <c r="I13470" s="1">
        <f t="shared" si="1042"/>
        <v>45935.937045972227</v>
      </c>
      <c r="K13470" s="4">
        <f t="shared" si="1043"/>
        <v>2.4849541659932584E-5</v>
      </c>
      <c r="L13470" s="2">
        <f t="shared" si="1041"/>
        <v>0.30818148148682667</v>
      </c>
      <c r="M13470" s="7">
        <f>ciao3[[#This Row],[Intensità '[A']]]*K13471</f>
        <v>-1.8379083584052251E-6</v>
      </c>
      <c r="N13470" s="19">
        <f t="shared" si="1039"/>
        <v>-3.4457848596254413E-2</v>
      </c>
      <c r="O13470" s="5">
        <f t="shared" si="1040"/>
        <v>26626.880000461824</v>
      </c>
      <c r="P13470" s="6"/>
    </row>
    <row r="13471" spans="1:16" x14ac:dyDescent="0.3">
      <c r="A13471">
        <v>5</v>
      </c>
      <c r="B13471">
        <v>22</v>
      </c>
      <c r="C13471">
        <v>29</v>
      </c>
      <c r="D13471">
        <v>22</v>
      </c>
      <c r="E13471">
        <v>813</v>
      </c>
      <c r="F13471">
        <v>-7.7802579400000002E-2</v>
      </c>
      <c r="G13471">
        <v>-1.3033977000000001</v>
      </c>
      <c r="I13471" s="1">
        <f t="shared" si="1042"/>
        <v>45935.937069594904</v>
      </c>
      <c r="K13471" s="4">
        <f t="shared" si="1043"/>
        <v>2.3622676962986588E-5</v>
      </c>
      <c r="L13471" s="2">
        <f t="shared" si="1041"/>
        <v>0.30820510416378966</v>
      </c>
      <c r="M13471" s="7">
        <f>ciao3[[#This Row],[Intensità '[A']]]*K13472</f>
        <v>-1.6857225582557556E-6</v>
      </c>
      <c r="N13471" s="19">
        <f t="shared" si="1039"/>
        <v>-3.4459534318812671E-2</v>
      </c>
      <c r="O13471" s="5">
        <f t="shared" si="1040"/>
        <v>26628.920999751426</v>
      </c>
      <c r="P13471" s="6"/>
    </row>
    <row r="13472" spans="1:16" x14ac:dyDescent="0.3">
      <c r="A13472">
        <v>5</v>
      </c>
      <c r="B13472">
        <v>22</v>
      </c>
      <c r="C13472">
        <v>29</v>
      </c>
      <c r="D13472">
        <v>24</v>
      </c>
      <c r="E13472">
        <v>685</v>
      </c>
      <c r="F13472">
        <v>-7.7801894300000007E-2</v>
      </c>
      <c r="G13472">
        <v>-1.3034003999999999</v>
      </c>
      <c r="I13472" s="1">
        <f t="shared" si="1042"/>
        <v>45935.93709126157</v>
      </c>
      <c r="K13472" s="4">
        <f t="shared" si="1043"/>
        <v>2.166666672565043E-5</v>
      </c>
      <c r="L13472" s="2">
        <f t="shared" si="1041"/>
        <v>0.30822677083051531</v>
      </c>
      <c r="M13472" s="7">
        <f>ciao3[[#This Row],[Intensità '[A']]]*K13473</f>
        <v>-1.8423927747746175E-6</v>
      </c>
      <c r="N13472" s="19">
        <f t="shared" si="1039"/>
        <v>-3.4461376711587444E-2</v>
      </c>
      <c r="O13472" s="5">
        <f t="shared" si="1040"/>
        <v>26630.792999756522</v>
      </c>
      <c r="P13472" s="6"/>
    </row>
    <row r="13473" spans="1:16" x14ac:dyDescent="0.3">
      <c r="A13473">
        <v>5</v>
      </c>
      <c r="B13473">
        <v>22</v>
      </c>
      <c r="C13473">
        <v>29</v>
      </c>
      <c r="D13473">
        <v>26</v>
      </c>
      <c r="E13473">
        <v>731</v>
      </c>
      <c r="F13473">
        <v>-7.7800681400000002E-2</v>
      </c>
      <c r="G13473">
        <v>-1.30334196</v>
      </c>
      <c r="I13473" s="1">
        <f t="shared" si="1042"/>
        <v>45935.937114942135</v>
      </c>
      <c r="K13473" s="4">
        <f t="shared" si="1043"/>
        <v>2.3680564481765032E-5</v>
      </c>
      <c r="L13473" s="2">
        <f t="shared" si="1041"/>
        <v>0.30825045139499707</v>
      </c>
      <c r="M13473" s="7">
        <f>ciao3[[#This Row],[Intensità '[A']]]*K13474</f>
        <v>-1.9270074684314213E-6</v>
      </c>
      <c r="N13473" s="19">
        <f t="shared" si="1039"/>
        <v>-3.4463303719055878E-2</v>
      </c>
      <c r="O13473" s="5">
        <f t="shared" si="1040"/>
        <v>26632.839000527747</v>
      </c>
      <c r="P13473" s="6"/>
    </row>
    <row r="13474" spans="1:16" x14ac:dyDescent="0.3">
      <c r="A13474">
        <v>5</v>
      </c>
      <c r="B13474">
        <v>22</v>
      </c>
      <c r="C13474">
        <v>29</v>
      </c>
      <c r="D13474">
        <v>28</v>
      </c>
      <c r="E13474">
        <v>871</v>
      </c>
      <c r="F13474">
        <v>-7.7801235400000002E-2</v>
      </c>
      <c r="G13474">
        <v>-1.3034938300000001</v>
      </c>
      <c r="I13474" s="1">
        <f t="shared" si="1042"/>
        <v>45935.937139710652</v>
      </c>
      <c r="K13474" s="4">
        <f t="shared" si="1043"/>
        <v>2.4768516595941037E-5</v>
      </c>
      <c r="L13474" s="2">
        <f t="shared" si="1041"/>
        <v>0.30827521991159301</v>
      </c>
      <c r="M13474" s="7">
        <f>ciao3[[#This Row],[Intensità '[A']]]*K13475</f>
        <v>-1.8189635991802309E-6</v>
      </c>
      <c r="N13474" s="19">
        <f t="shared" si="1039"/>
        <v>-3.4465122682655058E-2</v>
      </c>
      <c r="O13474" s="5">
        <f t="shared" si="1040"/>
        <v>26634.979000361636</v>
      </c>
      <c r="P13474" s="6"/>
    </row>
    <row r="13475" spans="1:16" x14ac:dyDescent="0.3">
      <c r="A13475">
        <v>5</v>
      </c>
      <c r="B13475">
        <v>22</v>
      </c>
      <c r="C13475">
        <v>29</v>
      </c>
      <c r="D13475">
        <v>30</v>
      </c>
      <c r="E13475">
        <v>891</v>
      </c>
      <c r="F13475">
        <v>-7.7799973700000011E-2</v>
      </c>
      <c r="G13475">
        <v>-1.30345073</v>
      </c>
      <c r="I13475" s="1">
        <f t="shared" si="1042"/>
        <v>45935.937163090275</v>
      </c>
      <c r="K13475" s="4">
        <f t="shared" si="1043"/>
        <v>2.3379623598884791E-5</v>
      </c>
      <c r="L13475" s="2">
        <f t="shared" si="1041"/>
        <v>0.3082985995351919</v>
      </c>
      <c r="M13475" s="7">
        <f>ciao3[[#This Row],[Intensità '[A']]]*K13476</f>
        <v>-1.6802635359178388E-6</v>
      </c>
      <c r="N13475" s="19">
        <f t="shared" si="1039"/>
        <v>-3.4466802946190978E-2</v>
      </c>
      <c r="O13475" s="5">
        <f t="shared" si="1040"/>
        <v>26636.99899984058</v>
      </c>
      <c r="P13475" s="6"/>
    </row>
    <row r="13476" spans="1:16" x14ac:dyDescent="0.3">
      <c r="A13476">
        <v>5</v>
      </c>
      <c r="B13476">
        <v>22</v>
      </c>
      <c r="C13476">
        <v>29</v>
      </c>
      <c r="D13476">
        <v>32</v>
      </c>
      <c r="E13476">
        <v>757</v>
      </c>
      <c r="F13476">
        <v>-7.7799424500000006E-2</v>
      </c>
      <c r="G13476">
        <v>-1.303399</v>
      </c>
      <c r="I13476" s="1">
        <f t="shared" si="1042"/>
        <v>45935.9371846875</v>
      </c>
      <c r="K13476" s="4">
        <f t="shared" si="1043"/>
        <v>2.1597224986180663E-5</v>
      </c>
      <c r="L13476" s="2">
        <f t="shared" si="1041"/>
        <v>0.30832019676017808</v>
      </c>
      <c r="M13476" s="7">
        <f>ciao3[[#This Row],[Intensità '[A']]]*K13477</f>
        <v>-1.8144199096344201E-6</v>
      </c>
      <c r="N13476" s="19">
        <f t="shared" si="1039"/>
        <v>-3.4468617366100615E-2</v>
      </c>
      <c r="O13476" s="5">
        <f t="shared" si="1040"/>
        <v>26638.865000079386</v>
      </c>
      <c r="P13476" s="6"/>
    </row>
    <row r="13477" spans="1:16" x14ac:dyDescent="0.3">
      <c r="A13477">
        <v>5</v>
      </c>
      <c r="B13477">
        <v>22</v>
      </c>
      <c r="C13477">
        <v>29</v>
      </c>
      <c r="D13477">
        <v>34</v>
      </c>
      <c r="E13477">
        <v>772</v>
      </c>
      <c r="F13477">
        <v>-7.7799337499999996E-2</v>
      </c>
      <c r="G13477">
        <v>-1.30343853</v>
      </c>
      <c r="I13477" s="1">
        <f t="shared" si="1042"/>
        <v>45935.937208009265</v>
      </c>
      <c r="K13477" s="4">
        <f t="shared" si="1043"/>
        <v>2.3321765183936805E-5</v>
      </c>
      <c r="L13477" s="2">
        <f t="shared" si="1041"/>
        <v>0.30834351852536201</v>
      </c>
      <c r="M13477" s="7">
        <f>ciao3[[#This Row],[Intensità '[A']]]*K13478</f>
        <v>-1.9485848333890314E-6</v>
      </c>
      <c r="N13477" s="19">
        <f t="shared" si="1039"/>
        <v>-3.4470565950934007E-2</v>
      </c>
      <c r="O13477" s="5">
        <f t="shared" si="1040"/>
        <v>26640.880000591278</v>
      </c>
      <c r="P13477" s="6"/>
    </row>
    <row r="13478" spans="1:16" x14ac:dyDescent="0.3">
      <c r="A13478">
        <v>5</v>
      </c>
      <c r="B13478">
        <v>22</v>
      </c>
      <c r="C13478">
        <v>29</v>
      </c>
      <c r="D13478">
        <v>36</v>
      </c>
      <c r="E13478">
        <v>936</v>
      </c>
      <c r="F13478">
        <v>-7.7799818000000007E-2</v>
      </c>
      <c r="G13478">
        <v>-1.3034044199999999</v>
      </c>
      <c r="I13478" s="1">
        <f t="shared" si="1042"/>
        <v>45935.937233055556</v>
      </c>
      <c r="K13478" s="4">
        <f t="shared" si="1043"/>
        <v>2.5046290829777718E-5</v>
      </c>
      <c r="L13478" s="2">
        <f t="shared" si="1041"/>
        <v>0.30836856481619179</v>
      </c>
      <c r="M13478" s="7">
        <f>ciao3[[#This Row],[Intensità '[A']]]*K13479</f>
        <v>-1.7793107830442023E-6</v>
      </c>
      <c r="N13478" s="19">
        <f t="shared" si="1039"/>
        <v>-3.4472345261717052E-2</v>
      </c>
      <c r="O13478" s="5">
        <f t="shared" si="1040"/>
        <v>26643.044000118971</v>
      </c>
      <c r="P13478" s="6"/>
    </row>
    <row r="13479" spans="1:16" x14ac:dyDescent="0.3">
      <c r="A13479">
        <v>5</v>
      </c>
      <c r="B13479">
        <v>22</v>
      </c>
      <c r="C13479">
        <v>29</v>
      </c>
      <c r="D13479">
        <v>38</v>
      </c>
      <c r="E13479">
        <v>912</v>
      </c>
      <c r="F13479">
        <v>-7.7798879500000001E-2</v>
      </c>
      <c r="G13479">
        <v>-1.30345398</v>
      </c>
      <c r="I13479" s="1">
        <f t="shared" si="1042"/>
        <v>45935.937255925928</v>
      </c>
      <c r="K13479" s="4">
        <f t="shared" si="1043"/>
        <v>2.2870372049510479E-5</v>
      </c>
      <c r="L13479" s="2">
        <f t="shared" si="1041"/>
        <v>0.3083914351882413</v>
      </c>
      <c r="M13479" s="7">
        <f>ciao3[[#This Row],[Intensità '[A']]]*K13480</f>
        <v>-1.7315646868091063E-6</v>
      </c>
      <c r="N13479" s="19">
        <f t="shared" si="1039"/>
        <v>-3.4474076826403861E-2</v>
      </c>
      <c r="O13479" s="5">
        <f t="shared" si="1040"/>
        <v>26645.020000264049</v>
      </c>
      <c r="P13479" s="6"/>
    </row>
    <row r="13480" spans="1:16" x14ac:dyDescent="0.3">
      <c r="A13480">
        <v>5</v>
      </c>
      <c r="B13480">
        <v>22</v>
      </c>
      <c r="C13480">
        <v>29</v>
      </c>
      <c r="D13480">
        <v>40</v>
      </c>
      <c r="E13480">
        <v>835</v>
      </c>
      <c r="F13480">
        <v>-7.7797694899999992E-2</v>
      </c>
      <c r="G13480">
        <v>-1.3035308400000001</v>
      </c>
      <c r="I13480" s="1">
        <f t="shared" si="1042"/>
        <v>45935.937278182864</v>
      </c>
      <c r="K13480" s="4">
        <f t="shared" si="1043"/>
        <v>2.2256936063058674E-5</v>
      </c>
      <c r="L13480" s="2">
        <f t="shared" si="1041"/>
        <v>0.30841369212430436</v>
      </c>
      <c r="M13480" s="7">
        <f>ciao3[[#This Row],[Intensità '[A']]]*K13481</f>
        <v>-1.7954705808445476E-6</v>
      </c>
      <c r="N13480" s="19">
        <f t="shared" si="1039"/>
        <v>-3.4475872296984705E-2</v>
      </c>
      <c r="O13480" s="5">
        <f t="shared" si="1040"/>
        <v>26646.942999539897</v>
      </c>
      <c r="P13480" s="6"/>
    </row>
    <row r="13481" spans="1:16" x14ac:dyDescent="0.3">
      <c r="A13481">
        <v>5</v>
      </c>
      <c r="B13481">
        <v>22</v>
      </c>
      <c r="C13481">
        <v>29</v>
      </c>
      <c r="D13481">
        <v>42</v>
      </c>
      <c r="E13481">
        <v>829</v>
      </c>
      <c r="F13481">
        <v>-7.7797862799999992E-2</v>
      </c>
      <c r="G13481">
        <v>-1.3034626199999999</v>
      </c>
      <c r="I13481" s="1">
        <f t="shared" si="1042"/>
        <v>45935.937301261576</v>
      </c>
      <c r="K13481" s="4">
        <f t="shared" si="1043"/>
        <v>2.3078711819835007E-5</v>
      </c>
      <c r="L13481" s="2">
        <f t="shared" si="1041"/>
        <v>0.3084367708361242</v>
      </c>
      <c r="M13481" s="7">
        <f>ciao3[[#This Row],[Intensità '[A']]]*K13482</f>
        <v>-1.9332406666483672E-6</v>
      </c>
      <c r="N13481" s="19">
        <f t="shared" si="1039"/>
        <v>-3.4477805537651354E-2</v>
      </c>
      <c r="O13481" s="5">
        <f t="shared" si="1040"/>
        <v>26648.937000241131</v>
      </c>
      <c r="P13481" s="6"/>
    </row>
    <row r="13482" spans="1:16" x14ac:dyDescent="0.3">
      <c r="A13482">
        <v>5</v>
      </c>
      <c r="B13482">
        <v>22</v>
      </c>
      <c r="C13482">
        <v>29</v>
      </c>
      <c r="D13482">
        <v>44</v>
      </c>
      <c r="E13482">
        <v>976</v>
      </c>
      <c r="F13482">
        <v>-7.7796815199999994E-2</v>
      </c>
      <c r="G13482">
        <v>-1.3033670900000001</v>
      </c>
      <c r="I13482" s="1">
        <f t="shared" si="1042"/>
        <v>45935.93732611111</v>
      </c>
      <c r="K13482" s="4">
        <f t="shared" si="1043"/>
        <v>2.4849534383974969E-5</v>
      </c>
      <c r="L13482" s="2">
        <f t="shared" si="1041"/>
        <v>0.30846162037050817</v>
      </c>
      <c r="M13482" s="7">
        <f>ciao3[[#This Row],[Intensità '[A']]]*K13483</f>
        <v>-1.8017526383390184E-6</v>
      </c>
      <c r="N13482" s="19">
        <f t="shared" si="1039"/>
        <v>-3.4479607290289691E-2</v>
      </c>
      <c r="O13482" s="5">
        <f t="shared" si="1040"/>
        <v>26651.084000011906</v>
      </c>
      <c r="P13482" s="6"/>
    </row>
    <row r="13483" spans="1:16" x14ac:dyDescent="0.3">
      <c r="A13483">
        <v>5</v>
      </c>
      <c r="B13483">
        <v>22</v>
      </c>
      <c r="C13483">
        <v>29</v>
      </c>
      <c r="D13483">
        <v>46</v>
      </c>
      <c r="E13483">
        <v>977</v>
      </c>
      <c r="F13483">
        <v>-7.7796233499999992E-2</v>
      </c>
      <c r="G13483">
        <v>-1.30343996</v>
      </c>
      <c r="I13483" s="1">
        <f t="shared" si="1042"/>
        <v>45935.937349270833</v>
      </c>
      <c r="K13483" s="4">
        <f t="shared" si="1043"/>
        <v>2.3159722331911325E-5</v>
      </c>
      <c r="L13483" s="2">
        <f t="shared" si="1041"/>
        <v>0.30848478009284008</v>
      </c>
      <c r="M13483" s="7">
        <f>ciao3[[#This Row],[Intensità '[A']]]*K13484</f>
        <v>-1.704493700022005E-6</v>
      </c>
      <c r="N13483" s="19">
        <f t="shared" si="1039"/>
        <v>-3.4481311783989714E-2</v>
      </c>
      <c r="O13483" s="5">
        <f t="shared" si="1040"/>
        <v>26653.085000021383</v>
      </c>
      <c r="P13483" s="6"/>
    </row>
    <row r="13484" spans="1:16" x14ac:dyDescent="0.3">
      <c r="A13484">
        <v>5</v>
      </c>
      <c r="B13484">
        <v>22</v>
      </c>
      <c r="C13484">
        <v>29</v>
      </c>
      <c r="D13484">
        <v>48</v>
      </c>
      <c r="E13484">
        <v>870</v>
      </c>
      <c r="F13484">
        <v>-7.7796458599999993E-2</v>
      </c>
      <c r="G13484">
        <v>-1.30339753</v>
      </c>
      <c r="I13484" s="1">
        <f t="shared" si="1042"/>
        <v>45935.937371180553</v>
      </c>
      <c r="K13484" s="4">
        <f t="shared" si="1043"/>
        <v>2.1909720089752227E-5</v>
      </c>
      <c r="L13484" s="2">
        <f t="shared" si="1041"/>
        <v>0.30850668981292984</v>
      </c>
      <c r="M13484" s="7">
        <f>ciao3[[#This Row],[Intensità '[A']]]*K13485</f>
        <v>-1.7855374153527197E-6</v>
      </c>
      <c r="N13484" s="19">
        <f t="shared" si="1039"/>
        <v>-3.4483097321405067E-2</v>
      </c>
      <c r="O13484" s="5">
        <f t="shared" si="1040"/>
        <v>26654.977999837138</v>
      </c>
      <c r="P13484" s="6"/>
    </row>
    <row r="13485" spans="1:16" x14ac:dyDescent="0.3">
      <c r="A13485">
        <v>5</v>
      </c>
      <c r="B13485">
        <v>22</v>
      </c>
      <c r="C13485">
        <v>29</v>
      </c>
      <c r="D13485">
        <v>50</v>
      </c>
      <c r="E13485">
        <v>853</v>
      </c>
      <c r="F13485">
        <v>-7.7796109900000007E-2</v>
      </c>
      <c r="G13485">
        <v>-1.30344675</v>
      </c>
      <c r="I13485" s="1">
        <f t="shared" si="1042"/>
        <v>45935.93739413195</v>
      </c>
      <c r="K13485" s="4">
        <f t="shared" si="1043"/>
        <v>2.2951397113502026E-5</v>
      </c>
      <c r="L13485" s="2">
        <f t="shared" si="1041"/>
        <v>0.30852964121004334</v>
      </c>
      <c r="M13485" s="7">
        <f>ciao3[[#This Row],[Intensità '[A']]]*K13486</f>
        <v>-1.9241925245188862E-6</v>
      </c>
      <c r="N13485" s="19">
        <f t="shared" si="1039"/>
        <v>-3.4485021513929584E-2</v>
      </c>
      <c r="O13485" s="5">
        <f t="shared" si="1040"/>
        <v>26656.961000547744</v>
      </c>
      <c r="P13485" s="6"/>
    </row>
    <row r="13486" spans="1:16" x14ac:dyDescent="0.3">
      <c r="A13486">
        <v>5</v>
      </c>
      <c r="B13486">
        <v>22</v>
      </c>
      <c r="C13486">
        <v>29</v>
      </c>
      <c r="D13486">
        <v>52</v>
      </c>
      <c r="E13486">
        <v>990</v>
      </c>
      <c r="F13486">
        <v>-7.7796240000000003E-2</v>
      </c>
      <c r="G13486">
        <v>-1.3034752599999999</v>
      </c>
      <c r="I13486" s="1">
        <f t="shared" si="1042"/>
        <v>45935.937418865738</v>
      </c>
      <c r="K13486" s="4">
        <f t="shared" si="1043"/>
        <v>2.4733788450248539E-5</v>
      </c>
      <c r="L13486" s="2">
        <f t="shared" si="1041"/>
        <v>0.30855437499849359</v>
      </c>
      <c r="M13486" s="7">
        <f>ciao3[[#This Row],[Intensità '[A']]]*K13487</f>
        <v>-1.8197479477029993E-6</v>
      </c>
      <c r="N13486" s="19">
        <f t="shared" ref="N13486:N13549" si="1044">M13486+N13485</f>
        <v>-3.4486841261877288E-2</v>
      </c>
      <c r="O13486" s="5">
        <f t="shared" ref="O13486:O13549" si="1045">L13486*86400</f>
        <v>26659.097999869846</v>
      </c>
      <c r="P13486" s="6"/>
    </row>
    <row r="13487" spans="1:16" x14ac:dyDescent="0.3">
      <c r="A13487">
        <v>5</v>
      </c>
      <c r="B13487">
        <v>22</v>
      </c>
      <c r="C13487">
        <v>29</v>
      </c>
      <c r="D13487">
        <v>55</v>
      </c>
      <c r="E13487">
        <v>11</v>
      </c>
      <c r="F13487">
        <v>-7.7795819299999999E-2</v>
      </c>
      <c r="G13487">
        <v>-1.3035032499999999</v>
      </c>
      <c r="I13487" s="1">
        <f t="shared" si="1042"/>
        <v>45935.937442256945</v>
      </c>
      <c r="K13487" s="4">
        <f t="shared" si="1043"/>
        <v>2.3391206923406571E-5</v>
      </c>
      <c r="L13487" s="2">
        <f t="shared" ref="L13487:L13550" si="1046">K13487+L13486</f>
        <v>0.30857776620541699</v>
      </c>
      <c r="M13487" s="7">
        <f>ciao3[[#This Row],[Intensità '[A']]]*K13488</f>
        <v>-1.7639119363446232E-6</v>
      </c>
      <c r="N13487" s="19">
        <f t="shared" si="1044"/>
        <v>-3.4488605173813636E-2</v>
      </c>
      <c r="O13487" s="5">
        <f t="shared" si="1045"/>
        <v>26661.119000148028</v>
      </c>
      <c r="P13487" s="6"/>
    </row>
    <row r="13488" spans="1:16" x14ac:dyDescent="0.3">
      <c r="A13488">
        <v>5</v>
      </c>
      <c r="B13488">
        <v>22</v>
      </c>
      <c r="C13488">
        <v>29</v>
      </c>
      <c r="D13488">
        <v>56</v>
      </c>
      <c r="E13488">
        <v>970</v>
      </c>
      <c r="F13488">
        <v>-7.7795753699999998E-2</v>
      </c>
      <c r="G13488">
        <v>-1.3034102999999999</v>
      </c>
      <c r="I13488" s="1">
        <f t="shared" si="1042"/>
        <v>45935.937464930554</v>
      </c>
      <c r="K13488" s="4">
        <f t="shared" si="1043"/>
        <v>2.2673608327750117E-5</v>
      </c>
      <c r="L13488" s="2">
        <f t="shared" si="1046"/>
        <v>0.30860043981374474</v>
      </c>
      <c r="M13488" s="7">
        <f>ciao3[[#This Row],[Intensità '[A']]]*K13489</f>
        <v>-1.7441019279219865E-6</v>
      </c>
      <c r="N13488" s="19">
        <f t="shared" si="1044"/>
        <v>-3.4490349275741558E-2</v>
      </c>
      <c r="O13488" s="5">
        <f t="shared" si="1045"/>
        <v>26663.077999907546</v>
      </c>
      <c r="P13488" s="6"/>
    </row>
    <row r="13489" spans="1:16" x14ac:dyDescent="0.3">
      <c r="A13489">
        <v>5</v>
      </c>
      <c r="B13489">
        <v>22</v>
      </c>
      <c r="C13489">
        <v>29</v>
      </c>
      <c r="D13489">
        <v>58</v>
      </c>
      <c r="E13489">
        <v>907</v>
      </c>
      <c r="F13489">
        <v>-7.7794795600000008E-2</v>
      </c>
      <c r="G13489">
        <v>-1.3034686900000001</v>
      </c>
      <c r="I13489" s="1">
        <f t="shared" si="1042"/>
        <v>45935.93748734954</v>
      </c>
      <c r="K13489" s="4">
        <f t="shared" si="1043"/>
        <v>2.2418986191041768E-5</v>
      </c>
      <c r="L13489" s="2">
        <f t="shared" si="1046"/>
        <v>0.30862285879993578</v>
      </c>
      <c r="M13489" s="7">
        <f>ciao3[[#This Row],[Intensità '[A']]]*K13490</f>
        <v>-1.9115550584122339E-6</v>
      </c>
      <c r="N13489" s="19">
        <f t="shared" si="1044"/>
        <v>-3.4492260830799967E-2</v>
      </c>
      <c r="O13489" s="5">
        <f t="shared" si="1045"/>
        <v>26665.015000314452</v>
      </c>
      <c r="P13489" s="6"/>
    </row>
    <row r="13490" spans="1:16" x14ac:dyDescent="0.3">
      <c r="A13490">
        <v>5</v>
      </c>
      <c r="B13490">
        <v>22</v>
      </c>
      <c r="C13490">
        <v>30</v>
      </c>
      <c r="D13490">
        <v>1</v>
      </c>
      <c r="E13490">
        <v>30</v>
      </c>
      <c r="F13490">
        <v>-7.7793750600000003E-2</v>
      </c>
      <c r="G13490">
        <v>-1.30337496</v>
      </c>
      <c r="I13490" s="1">
        <f t="shared" si="1042"/>
        <v>45935.9375119213</v>
      </c>
      <c r="K13490" s="4">
        <f t="shared" si="1043"/>
        <v>2.4571760150138289E-5</v>
      </c>
      <c r="L13490" s="2">
        <f t="shared" si="1046"/>
        <v>0.30864743056008592</v>
      </c>
      <c r="M13490" s="7">
        <f>ciao3[[#This Row],[Intensità '[A']]]*K13491</f>
        <v>-1.8485014729100586E-6</v>
      </c>
      <c r="N13490" s="19">
        <f t="shared" si="1044"/>
        <v>-3.4494109332272878E-2</v>
      </c>
      <c r="O13490" s="5">
        <f t="shared" si="1045"/>
        <v>26667.138000391424</v>
      </c>
      <c r="P13490" s="6"/>
    </row>
    <row r="13491" spans="1:16" x14ac:dyDescent="0.3">
      <c r="A13491">
        <v>5</v>
      </c>
      <c r="B13491">
        <v>22</v>
      </c>
      <c r="C13491">
        <v>30</v>
      </c>
      <c r="D13491">
        <v>3</v>
      </c>
      <c r="E13491">
        <v>83</v>
      </c>
      <c r="F13491">
        <v>-7.7794790799999999E-2</v>
      </c>
      <c r="G13491">
        <v>-1.3034648499999999</v>
      </c>
      <c r="I13491" s="1">
        <f t="shared" si="1042"/>
        <v>45935.937535682868</v>
      </c>
      <c r="K13491" s="4">
        <f t="shared" si="1043"/>
        <v>2.3761567717883736E-5</v>
      </c>
      <c r="L13491" s="2">
        <f t="shared" si="1046"/>
        <v>0.30867119212780381</v>
      </c>
      <c r="M13491" s="7">
        <f>ciao3[[#This Row],[Intensità '[A']]]*K13492</f>
        <v>-1.753084205348781E-6</v>
      </c>
      <c r="N13491" s="19">
        <f t="shared" si="1044"/>
        <v>-3.4495862416478229E-2</v>
      </c>
      <c r="O13491" s="5">
        <f t="shared" si="1045"/>
        <v>26669.190999842249</v>
      </c>
      <c r="P13491" s="6"/>
    </row>
    <row r="13492" spans="1:16" x14ac:dyDescent="0.3">
      <c r="A13492">
        <v>5</v>
      </c>
      <c r="B13492">
        <v>22</v>
      </c>
      <c r="C13492">
        <v>30</v>
      </c>
      <c r="D13492">
        <v>5</v>
      </c>
      <c r="E13492">
        <v>30</v>
      </c>
      <c r="F13492">
        <v>-7.7794072700000008E-2</v>
      </c>
      <c r="G13492">
        <v>-1.30348054</v>
      </c>
      <c r="I13492" s="1">
        <f t="shared" si="1042"/>
        <v>45935.937558217593</v>
      </c>
      <c r="K13492" s="4">
        <f t="shared" si="1043"/>
        <v>2.2534724848810583E-5</v>
      </c>
      <c r="L13492" s="2">
        <f t="shared" si="1046"/>
        <v>0.30869372685265262</v>
      </c>
      <c r="M13492" s="7">
        <f>ciao3[[#This Row],[Intensità '[A']]]*K13493</f>
        <v>-1.7674745264746359E-6</v>
      </c>
      <c r="N13492" s="19">
        <f t="shared" si="1044"/>
        <v>-3.4497629891004702E-2</v>
      </c>
      <c r="O13492" s="5">
        <f t="shared" si="1045"/>
        <v>26671.138000069186</v>
      </c>
      <c r="P13492" s="6"/>
    </row>
    <row r="13493" spans="1:16" x14ac:dyDescent="0.3">
      <c r="A13493">
        <v>5</v>
      </c>
      <c r="B13493">
        <v>22</v>
      </c>
      <c r="C13493">
        <v>30</v>
      </c>
      <c r="D13493">
        <v>6</v>
      </c>
      <c r="E13493">
        <v>993</v>
      </c>
      <c r="F13493">
        <v>-7.7793554900000006E-2</v>
      </c>
      <c r="G13493">
        <v>-1.3033455199999999</v>
      </c>
      <c r="I13493" s="1">
        <f t="shared" si="1042"/>
        <v>45935.937580937505</v>
      </c>
      <c r="K13493" s="4">
        <f t="shared" si="1043"/>
        <v>2.271991252200678E-5</v>
      </c>
      <c r="L13493" s="2">
        <f t="shared" si="1046"/>
        <v>0.30871644676517462</v>
      </c>
      <c r="M13493" s="7">
        <f>ciao3[[#This Row],[Intensità '[A']]]*K13494</f>
        <v>-1.9232293537425024E-6</v>
      </c>
      <c r="N13493" s="19">
        <f t="shared" si="1044"/>
        <v>-3.4499553120358448E-2</v>
      </c>
      <c r="O13493" s="5">
        <f t="shared" si="1045"/>
        <v>26673.101000511087</v>
      </c>
      <c r="P13493" s="6"/>
    </row>
    <row r="13494" spans="1:16" x14ac:dyDescent="0.3">
      <c r="A13494">
        <v>5</v>
      </c>
      <c r="B13494">
        <v>22</v>
      </c>
      <c r="C13494">
        <v>30</v>
      </c>
      <c r="D13494">
        <v>9</v>
      </c>
      <c r="E13494">
        <v>129</v>
      </c>
      <c r="F13494">
        <v>-7.7792894700000004E-2</v>
      </c>
      <c r="G13494">
        <v>-1.3034229799999999</v>
      </c>
      <c r="I13494" s="1">
        <f t="shared" si="1042"/>
        <v>45935.937605659725</v>
      </c>
      <c r="K13494" s="4">
        <f t="shared" si="1043"/>
        <v>2.4722219677641988E-5</v>
      </c>
      <c r="L13494" s="2">
        <f t="shared" si="1046"/>
        <v>0.30874116898485227</v>
      </c>
      <c r="M13494" s="7">
        <f>ciao3[[#This Row],[Intensità '[A']]]*K13495</f>
        <v>-1.8421790931487028E-6</v>
      </c>
      <c r="N13494" s="19">
        <f t="shared" si="1044"/>
        <v>-3.45013952994516E-2</v>
      </c>
      <c r="O13494" s="5">
        <f t="shared" si="1045"/>
        <v>26675.237000291236</v>
      </c>
      <c r="P13494" s="6"/>
    </row>
    <row r="13495" spans="1:16" x14ac:dyDescent="0.3">
      <c r="A13495">
        <v>5</v>
      </c>
      <c r="B13495">
        <v>22</v>
      </c>
      <c r="C13495">
        <v>30</v>
      </c>
      <c r="D13495">
        <v>11</v>
      </c>
      <c r="E13495">
        <v>175</v>
      </c>
      <c r="F13495">
        <v>-7.77911877E-2</v>
      </c>
      <c r="G13495">
        <v>-1.3034394899999999</v>
      </c>
      <c r="I13495" s="1">
        <f t="shared" si="1042"/>
        <v>45935.937629340282</v>
      </c>
      <c r="K13495" s="4">
        <f t="shared" si="1043"/>
        <v>2.3680557205807418E-5</v>
      </c>
      <c r="L13495" s="2">
        <f t="shared" si="1046"/>
        <v>0.30876484954205807</v>
      </c>
      <c r="M13495" s="7">
        <f>ciao3[[#This Row],[Intensità '[A']]]*K13496</f>
        <v>-1.7755113466055861E-6</v>
      </c>
      <c r="N13495" s="19">
        <f t="shared" si="1044"/>
        <v>-3.4503170810798206E-2</v>
      </c>
      <c r="O13495" s="5">
        <f t="shared" si="1045"/>
        <v>26677.283000433818</v>
      </c>
      <c r="P13495" s="6"/>
    </row>
    <row r="13496" spans="1:16" x14ac:dyDescent="0.3">
      <c r="A13496">
        <v>5</v>
      </c>
      <c r="B13496">
        <v>22</v>
      </c>
      <c r="C13496">
        <v>30</v>
      </c>
      <c r="D13496">
        <v>13</v>
      </c>
      <c r="E13496">
        <v>147</v>
      </c>
      <c r="F13496">
        <v>-7.7791297600000003E-2</v>
      </c>
      <c r="G13496">
        <v>-1.30346473</v>
      </c>
      <c r="I13496" s="1">
        <f t="shared" si="1042"/>
        <v>45935.93765216435</v>
      </c>
      <c r="K13496" s="4">
        <f t="shared" si="1043"/>
        <v>2.2824067855253816E-5</v>
      </c>
      <c r="L13496" s="2">
        <f t="shared" si="1046"/>
        <v>0.30878767360991333</v>
      </c>
      <c r="M13496" s="7">
        <f>ciao3[[#This Row],[Intensità '[A']]]*K13497</f>
        <v>-1.7160905637215941E-6</v>
      </c>
      <c r="N13496" s="19">
        <f t="shared" si="1044"/>
        <v>-3.4504886901361928E-2</v>
      </c>
      <c r="O13496" s="5">
        <f t="shared" si="1045"/>
        <v>26679.254999896511</v>
      </c>
      <c r="P13496" s="6"/>
    </row>
    <row r="13497" spans="1:16" x14ac:dyDescent="0.3">
      <c r="A13497">
        <v>5</v>
      </c>
      <c r="B13497">
        <v>22</v>
      </c>
      <c r="C13497">
        <v>30</v>
      </c>
      <c r="D13497">
        <v>15</v>
      </c>
      <c r="E13497">
        <v>53</v>
      </c>
      <c r="F13497">
        <v>-7.7790122700000006E-2</v>
      </c>
      <c r="G13497">
        <v>-1.3033517400000001</v>
      </c>
      <c r="I13497" s="1">
        <f t="shared" si="1042"/>
        <v>45935.937674224537</v>
      </c>
      <c r="K13497" s="4">
        <f t="shared" si="1043"/>
        <v>2.206018689321354E-5</v>
      </c>
      <c r="L13497" s="2">
        <f t="shared" si="1046"/>
        <v>0.30880973379680654</v>
      </c>
      <c r="M13497" s="7">
        <f>ciao3[[#This Row],[Intensità '[A']]]*K13498</f>
        <v>-1.990670850051485E-6</v>
      </c>
      <c r="N13497" s="19">
        <f t="shared" si="1044"/>
        <v>-3.4506877572211977E-2</v>
      </c>
      <c r="O13497" s="5">
        <f t="shared" si="1045"/>
        <v>26681.161000044085</v>
      </c>
      <c r="P13497" s="6"/>
    </row>
    <row r="13498" spans="1:16" x14ac:dyDescent="0.3">
      <c r="A13498">
        <v>5</v>
      </c>
      <c r="B13498">
        <v>22</v>
      </c>
      <c r="C13498">
        <v>30</v>
      </c>
      <c r="D13498">
        <v>17</v>
      </c>
      <c r="E13498">
        <v>264</v>
      </c>
      <c r="F13498">
        <v>-7.7790050099999994E-2</v>
      </c>
      <c r="G13498">
        <v>-1.3034288999999999</v>
      </c>
      <c r="I13498" s="1">
        <f t="shared" si="1042"/>
        <v>45935.937699814815</v>
      </c>
      <c r="K13498" s="4">
        <f t="shared" si="1043"/>
        <v>2.5590277800802141E-5</v>
      </c>
      <c r="L13498" s="2">
        <f t="shared" si="1046"/>
        <v>0.30883532407460734</v>
      </c>
      <c r="M13498" s="7">
        <f>ciao3[[#This Row],[Intensità '[A']]]*K13499</f>
        <v>-1.7349701770088968E-6</v>
      </c>
      <c r="N13498" s="19">
        <f t="shared" si="1044"/>
        <v>-3.4508612542388989E-2</v>
      </c>
      <c r="O13498" s="5">
        <f t="shared" si="1045"/>
        <v>26683.372000046074</v>
      </c>
      <c r="P13498" s="6"/>
    </row>
    <row r="13499" spans="1:16" x14ac:dyDescent="0.3">
      <c r="A13499">
        <v>5</v>
      </c>
      <c r="B13499">
        <v>22</v>
      </c>
      <c r="C13499">
        <v>30</v>
      </c>
      <c r="D13499">
        <v>19</v>
      </c>
      <c r="E13499">
        <v>191</v>
      </c>
      <c r="F13499">
        <v>-7.7789175599999996E-2</v>
      </c>
      <c r="G13499">
        <v>-1.30349191</v>
      </c>
      <c r="I13499" s="1">
        <f t="shared" si="1042"/>
        <v>45935.937722118055</v>
      </c>
      <c r="K13499" s="4">
        <f t="shared" si="1043"/>
        <v>2.2303240257315338E-5</v>
      </c>
      <c r="L13499" s="2">
        <f t="shared" si="1046"/>
        <v>0.30885762731486466</v>
      </c>
      <c r="M13499" s="7">
        <f>ciao3[[#This Row],[Intensità '[A']]]*K13500</f>
        <v>-1.8096784308226663E-6</v>
      </c>
      <c r="N13499" s="19">
        <f t="shared" si="1044"/>
        <v>-3.4510422220819813E-2</v>
      </c>
      <c r="O13499" s="5">
        <f t="shared" si="1045"/>
        <v>26685.299000004306</v>
      </c>
      <c r="P13499" s="6"/>
    </row>
    <row r="13500" spans="1:16" x14ac:dyDescent="0.3">
      <c r="A13500">
        <v>5</v>
      </c>
      <c r="B13500">
        <v>22</v>
      </c>
      <c r="C13500">
        <v>30</v>
      </c>
      <c r="D13500">
        <v>21</v>
      </c>
      <c r="E13500">
        <v>201</v>
      </c>
      <c r="F13500">
        <v>-7.7789891100000008E-2</v>
      </c>
      <c r="G13500">
        <v>-1.3034145500000001</v>
      </c>
      <c r="I13500" s="1">
        <f t="shared" si="1042"/>
        <v>45935.93774538194</v>
      </c>
      <c r="K13500" s="4">
        <f t="shared" si="1043"/>
        <v>2.3263884941115975E-5</v>
      </c>
      <c r="L13500" s="2">
        <f t="shared" si="1046"/>
        <v>0.30888089119980577</v>
      </c>
      <c r="M13500" s="7">
        <f>ciao3[[#This Row],[Intensità '[A']]]*K13501</f>
        <v>-1.7169600356259036E-6</v>
      </c>
      <c r="N13500" s="19">
        <f t="shared" si="1044"/>
        <v>-3.4512139180855439E-2</v>
      </c>
      <c r="O13500" s="5">
        <f t="shared" si="1045"/>
        <v>26687.308999663219</v>
      </c>
      <c r="P13500" s="6"/>
    </row>
    <row r="13501" spans="1:16" x14ac:dyDescent="0.3">
      <c r="A13501">
        <v>5</v>
      </c>
      <c r="B13501">
        <v>22</v>
      </c>
      <c r="C13501">
        <v>30</v>
      </c>
      <c r="D13501">
        <v>23</v>
      </c>
      <c r="E13501">
        <v>108</v>
      </c>
      <c r="F13501">
        <v>-7.7789044399999993E-2</v>
      </c>
      <c r="G13501">
        <v>-1.3034328399999999</v>
      </c>
      <c r="I13501" s="1">
        <f t="shared" si="1042"/>
        <v>45935.937767453703</v>
      </c>
      <c r="K13501" s="4">
        <f t="shared" si="1043"/>
        <v>2.2071762941777706E-5</v>
      </c>
      <c r="L13501" s="2">
        <f t="shared" si="1046"/>
        <v>0.30890296296274755</v>
      </c>
      <c r="M13501" s="7">
        <f>ciao3[[#This Row],[Intensità '[A']]]*K13502</f>
        <v>-1.9285202167152629E-6</v>
      </c>
      <c r="N13501" s="19">
        <f t="shared" si="1044"/>
        <v>-3.4514067701072154E-2</v>
      </c>
      <c r="O13501" s="5">
        <f t="shared" si="1045"/>
        <v>26689.215999981388</v>
      </c>
      <c r="P13501" s="6"/>
    </row>
    <row r="13502" spans="1:16" x14ac:dyDescent="0.3">
      <c r="A13502">
        <v>5</v>
      </c>
      <c r="B13502">
        <v>22</v>
      </c>
      <c r="C13502">
        <v>30</v>
      </c>
      <c r="D13502">
        <v>25</v>
      </c>
      <c r="E13502">
        <v>250</v>
      </c>
      <c r="F13502">
        <v>-7.7789297100000002E-2</v>
      </c>
      <c r="G13502">
        <v>-1.3035165799999999</v>
      </c>
      <c r="I13502" s="1">
        <f t="shared" si="1042"/>
        <v>45935.937792245371</v>
      </c>
      <c r="K13502" s="4">
        <f t="shared" si="1043"/>
        <v>2.4791668693069369E-5</v>
      </c>
      <c r="L13502" s="2">
        <f t="shared" si="1046"/>
        <v>0.30892775463144062</v>
      </c>
      <c r="M13502" s="7">
        <f>ciao3[[#This Row],[Intensità '[A']]]*K13503</f>
        <v>-1.817784559530447E-6</v>
      </c>
      <c r="N13502" s="19">
        <f t="shared" si="1044"/>
        <v>-3.4515885485631684E-2</v>
      </c>
      <c r="O13502" s="5">
        <f t="shared" si="1045"/>
        <v>26691.35800015647</v>
      </c>
      <c r="P13502" s="6"/>
    </row>
    <row r="13503" spans="1:16" x14ac:dyDescent="0.3">
      <c r="A13503">
        <v>5</v>
      </c>
      <c r="B13503">
        <v>22</v>
      </c>
      <c r="C13503">
        <v>30</v>
      </c>
      <c r="D13503">
        <v>27</v>
      </c>
      <c r="E13503">
        <v>269</v>
      </c>
      <c r="F13503">
        <v>-7.77885829E-2</v>
      </c>
      <c r="G13503">
        <v>-1.3034606900000001</v>
      </c>
      <c r="I13503" s="1">
        <f t="shared" si="1042"/>
        <v>45935.937815613426</v>
      </c>
      <c r="K13503" s="4">
        <f t="shared" si="1043"/>
        <v>2.3368054826278239E-5</v>
      </c>
      <c r="L13503" s="2">
        <f t="shared" si="1046"/>
        <v>0.3089511226862669</v>
      </c>
      <c r="M13503" s="7">
        <f>ciao3[[#This Row],[Intensità '[A']]]*K13504</f>
        <v>-1.8240701289865421E-6</v>
      </c>
      <c r="N13503" s="19">
        <f t="shared" si="1044"/>
        <v>-3.4517709555760667E-2</v>
      </c>
      <c r="O13503" s="5">
        <f t="shared" si="1045"/>
        <v>26693.37700009346</v>
      </c>
      <c r="P13503" s="6"/>
    </row>
    <row r="13504" spans="1:16" x14ac:dyDescent="0.3">
      <c r="A13504">
        <v>5</v>
      </c>
      <c r="B13504">
        <v>22</v>
      </c>
      <c r="C13504">
        <v>30</v>
      </c>
      <c r="D13504">
        <v>29</v>
      </c>
      <c r="E13504">
        <v>295</v>
      </c>
      <c r="F13504">
        <v>-7.7789236300000009E-2</v>
      </c>
      <c r="G13504">
        <v>-1.3034856100000001</v>
      </c>
      <c r="I13504" s="1">
        <f t="shared" si="1042"/>
        <v>45935.937839062499</v>
      </c>
      <c r="K13504" s="4">
        <f t="shared" si="1043"/>
        <v>2.3449072614312172E-5</v>
      </c>
      <c r="L13504" s="2">
        <f t="shared" si="1046"/>
        <v>0.30897457175888121</v>
      </c>
      <c r="M13504" s="7">
        <f>ciao3[[#This Row],[Intensità '[A']]]*K13505</f>
        <v>-1.708842287223298E-6</v>
      </c>
      <c r="N13504" s="19">
        <f t="shared" si="1044"/>
        <v>-3.4519418398047889E-2</v>
      </c>
      <c r="O13504" s="5">
        <f t="shared" si="1045"/>
        <v>26695.402999967337</v>
      </c>
      <c r="P13504" s="6"/>
    </row>
    <row r="13505" spans="1:16" x14ac:dyDescent="0.3">
      <c r="A13505">
        <v>5</v>
      </c>
      <c r="B13505">
        <v>22</v>
      </c>
      <c r="C13505">
        <v>30</v>
      </c>
      <c r="D13505">
        <v>31</v>
      </c>
      <c r="E13505">
        <v>193</v>
      </c>
      <c r="F13505">
        <v>-7.7788060899999997E-2</v>
      </c>
      <c r="G13505">
        <v>-1.30344566</v>
      </c>
      <c r="I13505" s="1">
        <f t="shared" si="1042"/>
        <v>45935.937861030092</v>
      </c>
      <c r="K13505" s="4">
        <f t="shared" si="1043"/>
        <v>2.1967593056615442E-5</v>
      </c>
      <c r="L13505" s="2">
        <f t="shared" si="1046"/>
        <v>0.30899653935193783</v>
      </c>
      <c r="M13505" s="7">
        <f>ciao3[[#This Row],[Intensità '[A']]]*K13506</f>
        <v>-1.8861807084608831E-6</v>
      </c>
      <c r="N13505" s="19">
        <f t="shared" si="1044"/>
        <v>-3.4521304578756351E-2</v>
      </c>
      <c r="O13505" s="5">
        <f t="shared" si="1045"/>
        <v>26697.301000007428</v>
      </c>
      <c r="P13505" s="6"/>
    </row>
    <row r="13506" spans="1:16" x14ac:dyDescent="0.3">
      <c r="A13506">
        <v>5</v>
      </c>
      <c r="B13506">
        <v>22</v>
      </c>
      <c r="C13506">
        <v>30</v>
      </c>
      <c r="D13506">
        <v>33</v>
      </c>
      <c r="E13506">
        <v>288</v>
      </c>
      <c r="F13506">
        <v>-7.7788142200000007E-2</v>
      </c>
      <c r="G13506">
        <v>-1.30349742</v>
      </c>
      <c r="I13506" s="1">
        <f t="shared" si="1042"/>
        <v>45935.937885277781</v>
      </c>
      <c r="K13506" s="4">
        <f t="shared" si="1043"/>
        <v>2.4247688998002559E-5</v>
      </c>
      <c r="L13506" s="2">
        <f t="shared" si="1046"/>
        <v>0.30902078704093583</v>
      </c>
      <c r="M13506" s="7">
        <f>ciao3[[#This Row],[Intensità '[A']]]*K13507</f>
        <v>-1.8141562204998599E-6</v>
      </c>
      <c r="N13506" s="19">
        <f t="shared" si="1044"/>
        <v>-3.4523118734976849E-2</v>
      </c>
      <c r="O13506" s="5">
        <f t="shared" si="1045"/>
        <v>26699.396000336856</v>
      </c>
      <c r="P13506" s="6"/>
    </row>
    <row r="13507" spans="1:16" x14ac:dyDescent="0.3">
      <c r="A13507">
        <v>5</v>
      </c>
      <c r="B13507">
        <v>22</v>
      </c>
      <c r="C13507">
        <v>30</v>
      </c>
      <c r="D13507">
        <v>35</v>
      </c>
      <c r="E13507">
        <v>303</v>
      </c>
      <c r="F13507">
        <v>-7.7786836400000003E-2</v>
      </c>
      <c r="G13507">
        <v>-1.3035512300000001</v>
      </c>
      <c r="I13507" s="1">
        <f t="shared" ref="I13507:I13570" si="1047">DATE(2025,10,A13507) + TIME(B13507,C13507,D13507) + E13507/86400000</f>
        <v>45935.937908599539</v>
      </c>
      <c r="K13507" s="4">
        <f t="shared" si="1043"/>
        <v>2.332175790797919E-5</v>
      </c>
      <c r="L13507" s="2">
        <f t="shared" si="1046"/>
        <v>0.30904410879884381</v>
      </c>
      <c r="M13507" s="7">
        <f>ciao3[[#This Row],[Intensità '[A']]]*K13508</f>
        <v>-1.7988201395143552E-6</v>
      </c>
      <c r="N13507" s="19">
        <f t="shared" si="1044"/>
        <v>-3.4524917555116365E-2</v>
      </c>
      <c r="O13507" s="5">
        <f t="shared" si="1045"/>
        <v>26701.411000220105</v>
      </c>
      <c r="P13507" s="6"/>
    </row>
    <row r="13508" spans="1:16" x14ac:dyDescent="0.3">
      <c r="A13508">
        <v>5</v>
      </c>
      <c r="B13508">
        <v>22</v>
      </c>
      <c r="C13508">
        <v>30</v>
      </c>
      <c r="D13508">
        <v>37</v>
      </c>
      <c r="E13508">
        <v>301</v>
      </c>
      <c r="F13508">
        <v>-7.7786455099999999E-2</v>
      </c>
      <c r="G13508">
        <v>-1.3035099400000001</v>
      </c>
      <c r="I13508" s="1">
        <f t="shared" si="1047"/>
        <v>45935.937931724533</v>
      </c>
      <c r="K13508" s="4">
        <f t="shared" ref="K13508:K13571" si="1048">I13508-I13507</f>
        <v>2.3124994186218828E-5</v>
      </c>
      <c r="L13508" s="2">
        <f t="shared" si="1046"/>
        <v>0.30906723379303003</v>
      </c>
      <c r="M13508" s="7">
        <f>ciao3[[#This Row],[Intensità '[A']]]*K13509</f>
        <v>-1.6907748251708021E-6</v>
      </c>
      <c r="N13508" s="19">
        <f t="shared" si="1044"/>
        <v>-3.4526608329941533E-2</v>
      </c>
      <c r="O13508" s="5">
        <f t="shared" si="1045"/>
        <v>26703.408999717794</v>
      </c>
      <c r="P13508" s="6"/>
    </row>
    <row r="13509" spans="1:16" x14ac:dyDescent="0.3">
      <c r="A13509">
        <v>5</v>
      </c>
      <c r="B13509">
        <v>22</v>
      </c>
      <c r="C13509">
        <v>30</v>
      </c>
      <c r="D13509">
        <v>39</v>
      </c>
      <c r="E13509">
        <v>179</v>
      </c>
      <c r="F13509">
        <v>-7.7785695900000007E-2</v>
      </c>
      <c r="G13509">
        <v>-1.30354383</v>
      </c>
      <c r="I13509" s="1">
        <f t="shared" si="1047"/>
        <v>45935.937953460641</v>
      </c>
      <c r="K13509" s="4">
        <f t="shared" si="1048"/>
        <v>2.1736108465120196E-5</v>
      </c>
      <c r="L13509" s="2">
        <f t="shared" si="1046"/>
        <v>0.30908896990149515</v>
      </c>
      <c r="M13509" s="7">
        <f>ciao3[[#This Row],[Intensità '[A']]]*K13510</f>
        <v>-1.9572471058759805E-6</v>
      </c>
      <c r="N13509" s="19">
        <f t="shared" si="1044"/>
        <v>-3.4528565577047407E-2</v>
      </c>
      <c r="O13509" s="5">
        <f t="shared" si="1045"/>
        <v>26705.286999489181</v>
      </c>
      <c r="P13509" s="6"/>
    </row>
    <row r="13510" spans="1:16" x14ac:dyDescent="0.3">
      <c r="A13510">
        <v>5</v>
      </c>
      <c r="B13510">
        <v>22</v>
      </c>
      <c r="C13510">
        <v>30</v>
      </c>
      <c r="D13510">
        <v>41</v>
      </c>
      <c r="E13510">
        <v>353</v>
      </c>
      <c r="F13510">
        <v>-7.7785819300000003E-2</v>
      </c>
      <c r="G13510">
        <v>-1.3035404500000001</v>
      </c>
      <c r="I13510" s="1">
        <f t="shared" si="1047"/>
        <v>45935.937978622685</v>
      </c>
      <c r="K13510" s="4">
        <f t="shared" si="1048"/>
        <v>2.5162044039461762E-5</v>
      </c>
      <c r="L13510" s="2">
        <f t="shared" si="1046"/>
        <v>0.30911413194553461</v>
      </c>
      <c r="M13510" s="7">
        <f>ciao3[[#This Row],[Intensità '[A']]]*K13511</f>
        <v>-1.7960963937499562E-6</v>
      </c>
      <c r="N13510" s="19">
        <f t="shared" si="1044"/>
        <v>-3.4530361673441159E-2</v>
      </c>
      <c r="O13510" s="5">
        <f t="shared" si="1045"/>
        <v>26707.46100009419</v>
      </c>
      <c r="P13510" s="6"/>
    </row>
    <row r="13511" spans="1:16" x14ac:dyDescent="0.3">
      <c r="A13511">
        <v>5</v>
      </c>
      <c r="B13511">
        <v>22</v>
      </c>
      <c r="C13511">
        <v>30</v>
      </c>
      <c r="D13511">
        <v>43</v>
      </c>
      <c r="E13511">
        <v>348</v>
      </c>
      <c r="F13511">
        <v>-7.7784550699999996E-2</v>
      </c>
      <c r="G13511">
        <v>-1.30356027</v>
      </c>
      <c r="I13511" s="1">
        <f t="shared" si="1047"/>
        <v>45935.938001712966</v>
      </c>
      <c r="K13511" s="4">
        <f t="shared" si="1048"/>
        <v>2.3090280592441559E-5</v>
      </c>
      <c r="L13511" s="2">
        <f t="shared" si="1046"/>
        <v>0.30913722222612705</v>
      </c>
      <c r="M13511" s="7">
        <f>ciao3[[#This Row],[Intensità '[A']]]*K13512</f>
        <v>-1.7996677204515885E-6</v>
      </c>
      <c r="N13511" s="19">
        <f t="shared" si="1044"/>
        <v>-3.4532161341161612E-2</v>
      </c>
      <c r="O13511" s="5">
        <f t="shared" si="1045"/>
        <v>26709.456000337377</v>
      </c>
      <c r="P13511" s="6"/>
    </row>
    <row r="13512" spans="1:16" x14ac:dyDescent="0.3">
      <c r="A13512">
        <v>5</v>
      </c>
      <c r="B13512">
        <v>22</v>
      </c>
      <c r="C13512">
        <v>30</v>
      </c>
      <c r="D13512">
        <v>45</v>
      </c>
      <c r="E13512">
        <v>347</v>
      </c>
      <c r="F13512">
        <v>-7.7784301799999997E-2</v>
      </c>
      <c r="G13512">
        <v>-1.3034069399999999</v>
      </c>
      <c r="I13512" s="1">
        <f t="shared" si="1047"/>
        <v>45935.938024849536</v>
      </c>
      <c r="K13512" s="4">
        <f t="shared" si="1048"/>
        <v>2.3136570234782994E-5</v>
      </c>
      <c r="L13512" s="2">
        <f t="shared" si="1046"/>
        <v>0.30916035879636183</v>
      </c>
      <c r="M13512" s="7">
        <f>ciao3[[#This Row],[Intensità '[A']]]*K13513</f>
        <v>-1.7123350616007432E-6</v>
      </c>
      <c r="N13512" s="19">
        <f t="shared" si="1044"/>
        <v>-3.4533873676223209E-2</v>
      </c>
      <c r="O13512" s="5">
        <f t="shared" si="1045"/>
        <v>26711.455000005662</v>
      </c>
      <c r="P13512" s="6"/>
    </row>
    <row r="13513" spans="1:16" x14ac:dyDescent="0.3">
      <c r="A13513">
        <v>5</v>
      </c>
      <c r="B13513">
        <v>22</v>
      </c>
      <c r="C13513">
        <v>30</v>
      </c>
      <c r="D13513">
        <v>47</v>
      </c>
      <c r="E13513">
        <v>249</v>
      </c>
      <c r="F13513">
        <v>-7.7783709100000001E-2</v>
      </c>
      <c r="G13513">
        <v>-1.30346615</v>
      </c>
      <c r="I13513" s="1">
        <f t="shared" si="1047"/>
        <v>45935.938046863426</v>
      </c>
      <c r="K13513" s="4">
        <f t="shared" si="1048"/>
        <v>2.2013889974914491E-5</v>
      </c>
      <c r="L13513" s="2">
        <f t="shared" si="1046"/>
        <v>0.30918237268633675</v>
      </c>
      <c r="M13513" s="7">
        <f>ciao3[[#This Row],[Intensità '[A']]]*K13514</f>
        <v>-1.9346898097816417E-6</v>
      </c>
      <c r="N13513" s="19">
        <f t="shared" si="1044"/>
        <v>-3.453580836603299E-2</v>
      </c>
      <c r="O13513" s="5">
        <f t="shared" si="1045"/>
        <v>26713.357000099495</v>
      </c>
      <c r="P13513" s="6"/>
    </row>
    <row r="13514" spans="1:16" x14ac:dyDescent="0.3">
      <c r="A13514">
        <v>5</v>
      </c>
      <c r="B13514">
        <v>22</v>
      </c>
      <c r="C13514">
        <v>30</v>
      </c>
      <c r="D13514">
        <v>49</v>
      </c>
      <c r="E13514">
        <v>398</v>
      </c>
      <c r="F13514">
        <v>-7.7783470899999999E-2</v>
      </c>
      <c r="G13514">
        <v>-1.30354109</v>
      </c>
      <c r="I13514" s="1">
        <f t="shared" si="1047"/>
        <v>45935.938071736113</v>
      </c>
      <c r="K13514" s="4">
        <f t="shared" si="1048"/>
        <v>2.4872686481103301E-5</v>
      </c>
      <c r="L13514" s="2">
        <f t="shared" si="1046"/>
        <v>0.30920724537281785</v>
      </c>
      <c r="M13514" s="7">
        <f>ciao3[[#This Row],[Intensità '[A']]]*K13515</f>
        <v>-1.8275513923246116E-6</v>
      </c>
      <c r="N13514" s="19">
        <f t="shared" si="1044"/>
        <v>-3.4537635917425313E-2</v>
      </c>
      <c r="O13514" s="5">
        <f t="shared" si="1045"/>
        <v>26715.506000211462</v>
      </c>
      <c r="P13514" s="6"/>
    </row>
    <row r="13515" spans="1:16" x14ac:dyDescent="0.3">
      <c r="A13515">
        <v>5</v>
      </c>
      <c r="B13515">
        <v>22</v>
      </c>
      <c r="C13515">
        <v>30</v>
      </c>
      <c r="D13515">
        <v>51</v>
      </c>
      <c r="E13515">
        <v>428</v>
      </c>
      <c r="F13515">
        <v>-7.778346550000001E-2</v>
      </c>
      <c r="G13515">
        <v>-1.30352953</v>
      </c>
      <c r="I13515" s="1">
        <f t="shared" si="1047"/>
        <v>45935.938095231482</v>
      </c>
      <c r="K13515" s="4">
        <f t="shared" si="1048"/>
        <v>2.3495369532611221E-5</v>
      </c>
      <c r="L13515" s="2">
        <f t="shared" si="1046"/>
        <v>0.30923074074235046</v>
      </c>
      <c r="M13515" s="7">
        <f>ciao3[[#This Row],[Intensità '[A']]]*K13516</f>
        <v>-1.780737079684299E-6</v>
      </c>
      <c r="N13515" s="19">
        <f t="shared" si="1044"/>
        <v>-3.4539416654504995E-2</v>
      </c>
      <c r="O13515" s="5">
        <f t="shared" si="1045"/>
        <v>26717.53600013908</v>
      </c>
      <c r="P13515" s="6"/>
    </row>
    <row r="13516" spans="1:16" x14ac:dyDescent="0.3">
      <c r="A13516">
        <v>5</v>
      </c>
      <c r="B13516">
        <v>22</v>
      </c>
      <c r="C13516">
        <v>30</v>
      </c>
      <c r="D13516">
        <v>53</v>
      </c>
      <c r="E13516">
        <v>406</v>
      </c>
      <c r="F13516">
        <v>-7.7782718000000001E-2</v>
      </c>
      <c r="G13516">
        <v>-1.30341459</v>
      </c>
      <c r="I13516" s="1">
        <f t="shared" si="1047"/>
        <v>45935.938118124999</v>
      </c>
      <c r="K13516" s="4">
        <f t="shared" si="1048"/>
        <v>2.2893516870681196E-5</v>
      </c>
      <c r="L13516" s="2">
        <f t="shared" si="1046"/>
        <v>0.30925363425922114</v>
      </c>
      <c r="M13516" s="7">
        <f>ciao3[[#This Row],[Intensità '[A']]]*K13517</f>
        <v>-1.7077992452842154E-6</v>
      </c>
      <c r="N13516" s="19">
        <f t="shared" si="1044"/>
        <v>-3.454112445375028E-2</v>
      </c>
      <c r="O13516" s="5">
        <f t="shared" si="1045"/>
        <v>26719.513999996707</v>
      </c>
      <c r="P13516" s="6"/>
    </row>
    <row r="13517" spans="1:16" x14ac:dyDescent="0.3">
      <c r="A13517">
        <v>5</v>
      </c>
      <c r="B13517">
        <v>22</v>
      </c>
      <c r="C13517">
        <v>30</v>
      </c>
      <c r="D13517">
        <v>55</v>
      </c>
      <c r="E13517">
        <v>303</v>
      </c>
      <c r="F13517">
        <v>-7.7781996800000003E-2</v>
      </c>
      <c r="G13517">
        <v>-1.30347937</v>
      </c>
      <c r="I13517" s="1">
        <f t="shared" si="1047"/>
        <v>45935.938140081023</v>
      </c>
      <c r="K13517" s="4">
        <f t="shared" si="1048"/>
        <v>2.195602428400889E-5</v>
      </c>
      <c r="L13517" s="2">
        <f t="shared" si="1046"/>
        <v>0.30927559028350515</v>
      </c>
      <c r="M13517" s="7">
        <f>ciao3[[#This Row],[Intensità '[A']]]*K13518</f>
        <v>-1.9301457453572194E-6</v>
      </c>
      <c r="N13517" s="19">
        <f t="shared" si="1044"/>
        <v>-3.4543054599495637E-2</v>
      </c>
      <c r="O13517" s="5">
        <f t="shared" si="1045"/>
        <v>26721.411000494845</v>
      </c>
      <c r="P13517" s="6"/>
    </row>
    <row r="13518" spans="1:16" x14ac:dyDescent="0.3">
      <c r="A13518">
        <v>5</v>
      </c>
      <c r="B13518">
        <v>22</v>
      </c>
      <c r="C13518">
        <v>30</v>
      </c>
      <c r="D13518">
        <v>57</v>
      </c>
      <c r="E13518">
        <v>447</v>
      </c>
      <c r="F13518">
        <v>-7.7782622499999995E-2</v>
      </c>
      <c r="G13518">
        <v>-1.30346619</v>
      </c>
      <c r="I13518" s="1">
        <f t="shared" si="1047"/>
        <v>45935.938164895837</v>
      </c>
      <c r="K13518" s="4">
        <f t="shared" si="1048"/>
        <v>2.4814813514240086E-5</v>
      </c>
      <c r="L13518" s="2">
        <f t="shared" si="1046"/>
        <v>0.30930040509701939</v>
      </c>
      <c r="M13518" s="7">
        <f>ciao3[[#This Row],[Intensità '[A']]]*K13519</f>
        <v>-1.8005235239323701E-6</v>
      </c>
      <c r="N13518" s="19">
        <f t="shared" si="1044"/>
        <v>-3.4544855123019573E-2</v>
      </c>
      <c r="O13518" s="5">
        <f t="shared" si="1045"/>
        <v>26723.555000382476</v>
      </c>
      <c r="P13518" s="6"/>
    </row>
    <row r="13519" spans="1:16" x14ac:dyDescent="0.3">
      <c r="A13519">
        <v>5</v>
      </c>
      <c r="B13519">
        <v>22</v>
      </c>
      <c r="C13519">
        <v>30</v>
      </c>
      <c r="D13519">
        <v>59</v>
      </c>
      <c r="E13519">
        <v>447</v>
      </c>
      <c r="F13519">
        <v>-7.7781485600000005E-2</v>
      </c>
      <c r="G13519">
        <v>-1.30355076</v>
      </c>
      <c r="I13519" s="1">
        <f t="shared" si="1047"/>
        <v>45935.938188043983</v>
      </c>
      <c r="K13519" s="4">
        <f t="shared" si="1048"/>
        <v>2.314814628334716E-5</v>
      </c>
      <c r="L13519" s="2">
        <f t="shared" si="1046"/>
        <v>0.30932355324330274</v>
      </c>
      <c r="M13519" s="7">
        <f>ciao3[[#This Row],[Intensità '[A']]]*K13520</f>
        <v>-1.8185018562900777E-6</v>
      </c>
      <c r="N13519" s="19">
        <f t="shared" si="1044"/>
        <v>-3.4546673624875866E-2</v>
      </c>
      <c r="O13519" s="5">
        <f t="shared" si="1045"/>
        <v>26725.555000221357</v>
      </c>
      <c r="P13519" s="6"/>
    </row>
    <row r="13520" spans="1:16" x14ac:dyDescent="0.3">
      <c r="A13520">
        <v>5</v>
      </c>
      <c r="B13520">
        <v>22</v>
      </c>
      <c r="C13520">
        <v>31</v>
      </c>
      <c r="D13520">
        <v>1</v>
      </c>
      <c r="E13520">
        <v>467</v>
      </c>
      <c r="F13520">
        <v>-7.7780846400000006E-2</v>
      </c>
      <c r="G13520">
        <v>-1.30343739</v>
      </c>
      <c r="I13520" s="1">
        <f t="shared" si="1047"/>
        <v>45935.938211423607</v>
      </c>
      <c r="K13520" s="4">
        <f t="shared" si="1048"/>
        <v>2.3379623598884791E-5</v>
      </c>
      <c r="L13520" s="2">
        <f t="shared" si="1046"/>
        <v>0.30934693286690162</v>
      </c>
      <c r="M13520" s="7">
        <f>ciao3[[#This Row],[Intensità '[A']]]*K13521</f>
        <v>-1.7032573099730072E-6</v>
      </c>
      <c r="N13520" s="19">
        <f t="shared" si="1044"/>
        <v>-3.4548376882185837E-2</v>
      </c>
      <c r="O13520" s="5">
        <f t="shared" si="1045"/>
        <v>26727.5749997003</v>
      </c>
      <c r="P13520" s="6"/>
    </row>
    <row r="13521" spans="1:16" x14ac:dyDescent="0.3">
      <c r="A13521">
        <v>5</v>
      </c>
      <c r="B13521">
        <v>22</v>
      </c>
      <c r="C13521">
        <v>31</v>
      </c>
      <c r="D13521">
        <v>3</v>
      </c>
      <c r="E13521">
        <v>359</v>
      </c>
      <c r="F13521">
        <v>-7.77802155E-2</v>
      </c>
      <c r="G13521">
        <v>-1.3035201599999999</v>
      </c>
      <c r="I13521" s="1">
        <f t="shared" si="1047"/>
        <v>45935.938233321765</v>
      </c>
      <c r="K13521" s="4">
        <f t="shared" si="1048"/>
        <v>2.189815859310329E-5</v>
      </c>
      <c r="L13521" s="2">
        <f t="shared" si="1046"/>
        <v>0.30936883102549473</v>
      </c>
      <c r="M13521" s="7">
        <f>ciao3[[#This Row],[Intensità '[A']]]*K13522</f>
        <v>-1.902194056023578E-6</v>
      </c>
      <c r="N13521" s="19">
        <f t="shared" si="1044"/>
        <v>-3.4550279076241863E-2</v>
      </c>
      <c r="O13521" s="5">
        <f t="shared" si="1045"/>
        <v>26729.467000602745</v>
      </c>
      <c r="P13521" s="6"/>
    </row>
    <row r="13522" spans="1:16" x14ac:dyDescent="0.3">
      <c r="A13522">
        <v>5</v>
      </c>
      <c r="B13522">
        <v>22</v>
      </c>
      <c r="C13522">
        <v>31</v>
      </c>
      <c r="D13522">
        <v>5</v>
      </c>
      <c r="E13522">
        <v>472</v>
      </c>
      <c r="F13522">
        <v>-7.777983790000001E-2</v>
      </c>
      <c r="G13522">
        <v>-1.3034747200000001</v>
      </c>
      <c r="I13522" s="1">
        <f t="shared" si="1047"/>
        <v>45935.93825777778</v>
      </c>
      <c r="K13522" s="4">
        <f t="shared" si="1048"/>
        <v>2.4456014216411859E-5</v>
      </c>
      <c r="L13522" s="2">
        <f t="shared" si="1046"/>
        <v>0.30939328703971114</v>
      </c>
      <c r="M13522" s="7">
        <f>ciao3[[#This Row],[Intensità '[A']]]*K13523</f>
        <v>-1.8175635164262344E-6</v>
      </c>
      <c r="N13522" s="19">
        <f t="shared" si="1044"/>
        <v>-3.4552096639758292E-2</v>
      </c>
      <c r="O13522" s="5">
        <f t="shared" si="1045"/>
        <v>26731.580000231043</v>
      </c>
      <c r="P13522" s="6"/>
    </row>
    <row r="13523" spans="1:16" x14ac:dyDescent="0.3">
      <c r="A13523">
        <v>5</v>
      </c>
      <c r="B13523">
        <v>22</v>
      </c>
      <c r="C13523">
        <v>31</v>
      </c>
      <c r="D13523">
        <v>7</v>
      </c>
      <c r="E13523">
        <v>491</v>
      </c>
      <c r="F13523">
        <v>-7.7780267299999997E-2</v>
      </c>
      <c r="G13523">
        <v>-1.30342297</v>
      </c>
      <c r="I13523" s="1">
        <f t="shared" si="1047"/>
        <v>45935.938281145834</v>
      </c>
      <c r="K13523" s="4">
        <f t="shared" si="1048"/>
        <v>2.3368054826278239E-5</v>
      </c>
      <c r="L13523" s="2">
        <f t="shared" si="1046"/>
        <v>0.30941665509453742</v>
      </c>
      <c r="M13523" s="7">
        <f>ciao3[[#This Row],[Intensità '[A']]]*K13524</f>
        <v>-1.8499818648672452E-6</v>
      </c>
      <c r="N13523" s="19">
        <f t="shared" si="1044"/>
        <v>-3.4553946621623158E-2</v>
      </c>
      <c r="O13523" s="5">
        <f t="shared" si="1045"/>
        <v>26733.599000168033</v>
      </c>
      <c r="P13523" s="6"/>
    </row>
    <row r="13524" spans="1:16" x14ac:dyDescent="0.3">
      <c r="A13524">
        <v>5</v>
      </c>
      <c r="B13524">
        <v>22</v>
      </c>
      <c r="C13524">
        <v>31</v>
      </c>
      <c r="D13524">
        <v>9</v>
      </c>
      <c r="E13524">
        <v>546</v>
      </c>
      <c r="F13524">
        <v>-7.7779984600000004E-2</v>
      </c>
      <c r="G13524">
        <v>-1.30349084</v>
      </c>
      <c r="I13524" s="1">
        <f t="shared" si="1047"/>
        <v>45935.938304930554</v>
      </c>
      <c r="K13524" s="4">
        <f t="shared" si="1048"/>
        <v>2.3784719815012068E-5</v>
      </c>
      <c r="L13524" s="2">
        <f t="shared" si="1046"/>
        <v>0.30944043981435243</v>
      </c>
      <c r="M13524" s="7">
        <f>ciao3[[#This Row],[Intensità '[A']]]*K13525</f>
        <v>-1.6771312381145894E-6</v>
      </c>
      <c r="N13524" s="19">
        <f t="shared" si="1044"/>
        <v>-3.4555623752861274E-2</v>
      </c>
      <c r="O13524" s="5">
        <f t="shared" si="1045"/>
        <v>26735.65399996005</v>
      </c>
      <c r="P13524" s="6"/>
    </row>
    <row r="13525" spans="1:16" x14ac:dyDescent="0.3">
      <c r="A13525">
        <v>5</v>
      </c>
      <c r="B13525">
        <v>22</v>
      </c>
      <c r="C13525">
        <v>31</v>
      </c>
      <c r="D13525">
        <v>11</v>
      </c>
      <c r="E13525">
        <v>409</v>
      </c>
      <c r="F13525">
        <v>-7.7780124800000003E-2</v>
      </c>
      <c r="G13525">
        <v>-1.30344404</v>
      </c>
      <c r="I13525" s="1">
        <f t="shared" si="1047"/>
        <v>45935.938326493058</v>
      </c>
      <c r="K13525" s="4">
        <f t="shared" si="1048"/>
        <v>2.156250411644578E-5</v>
      </c>
      <c r="L13525" s="2">
        <f t="shared" si="1046"/>
        <v>0.30946200231846888</v>
      </c>
      <c r="M13525" s="7">
        <f>ciao3[[#This Row],[Intensità '[A']]]*K13526</f>
        <v>-1.8517792485486949E-6</v>
      </c>
      <c r="N13525" s="19">
        <f t="shared" si="1044"/>
        <v>-3.4557475532109826E-2</v>
      </c>
      <c r="O13525" s="5">
        <f t="shared" si="1045"/>
        <v>26737.517000315711</v>
      </c>
      <c r="P13525" s="6"/>
    </row>
    <row r="13526" spans="1:16" x14ac:dyDescent="0.3">
      <c r="A13526">
        <v>5</v>
      </c>
      <c r="B13526">
        <v>22</v>
      </c>
      <c r="C13526">
        <v>31</v>
      </c>
      <c r="D13526">
        <v>13</v>
      </c>
      <c r="E13526">
        <v>466</v>
      </c>
      <c r="F13526">
        <v>-7.7779910699999996E-2</v>
      </c>
      <c r="G13526">
        <v>-1.30345179</v>
      </c>
      <c r="I13526" s="1">
        <f t="shared" si="1047"/>
        <v>45935.93835030093</v>
      </c>
      <c r="K13526" s="4">
        <f t="shared" si="1048"/>
        <v>2.3807871912140399E-5</v>
      </c>
      <c r="L13526" s="2">
        <f t="shared" si="1046"/>
        <v>0.30948581019038102</v>
      </c>
      <c r="M13526" s="7">
        <f>ciao3[[#This Row],[Intensità '[A']]]*K13527</f>
        <v>-1.8409706748470293E-6</v>
      </c>
      <c r="N13526" s="19">
        <f t="shared" si="1044"/>
        <v>-3.4559316502784675E-2</v>
      </c>
      <c r="O13526" s="5">
        <f t="shared" si="1045"/>
        <v>26739.57400044892</v>
      </c>
      <c r="P13526" s="6"/>
    </row>
    <row r="13527" spans="1:16" x14ac:dyDescent="0.3">
      <c r="A13527">
        <v>5</v>
      </c>
      <c r="B13527">
        <v>22</v>
      </c>
      <c r="C13527">
        <v>31</v>
      </c>
      <c r="D13527">
        <v>15</v>
      </c>
      <c r="E13527">
        <v>511</v>
      </c>
      <c r="F13527">
        <v>-7.7778163600000005E-2</v>
      </c>
      <c r="G13527">
        <v>-1.30350517</v>
      </c>
      <c r="I13527" s="1">
        <f t="shared" si="1047"/>
        <v>45935.938373969904</v>
      </c>
      <c r="K13527" s="4">
        <f t="shared" si="1048"/>
        <v>2.3668973881285638E-5</v>
      </c>
      <c r="L13527" s="2">
        <f t="shared" si="1046"/>
        <v>0.3095094791642623</v>
      </c>
      <c r="M13527" s="7">
        <f>ciao3[[#This Row],[Intensità '[A']]]*K13528</f>
        <v>-1.8139235020063994E-6</v>
      </c>
      <c r="N13527" s="19">
        <f t="shared" si="1044"/>
        <v>-3.4561130426286682E-2</v>
      </c>
      <c r="O13527" s="5">
        <f t="shared" si="1045"/>
        <v>26741.618999792263</v>
      </c>
      <c r="P13527" s="6"/>
    </row>
    <row r="13528" spans="1:16" x14ac:dyDescent="0.3">
      <c r="A13528">
        <v>5</v>
      </c>
      <c r="B13528">
        <v>22</v>
      </c>
      <c r="C13528">
        <v>31</v>
      </c>
      <c r="D13528">
        <v>17</v>
      </c>
      <c r="E13528">
        <v>526</v>
      </c>
      <c r="F13528">
        <v>-7.7778446099999995E-2</v>
      </c>
      <c r="G13528">
        <v>-1.30353013</v>
      </c>
      <c r="I13528" s="1">
        <f t="shared" si="1047"/>
        <v>45935.938397291662</v>
      </c>
      <c r="K13528" s="4">
        <f t="shared" si="1048"/>
        <v>2.332175790797919E-5</v>
      </c>
      <c r="L13528" s="2">
        <f t="shared" si="1046"/>
        <v>0.30953280092217028</v>
      </c>
      <c r="M13528" s="7">
        <f>ciao3[[#This Row],[Intensità '[A']]]*K13529</f>
        <v>-1.7455146432151842E-6</v>
      </c>
      <c r="N13528" s="19">
        <f t="shared" si="1044"/>
        <v>-3.4562875940929896E-2</v>
      </c>
      <c r="O13528" s="5">
        <f t="shared" si="1045"/>
        <v>26743.633999675512</v>
      </c>
      <c r="P13528" s="6"/>
    </row>
    <row r="13529" spans="1:16" x14ac:dyDescent="0.3">
      <c r="A13529">
        <v>5</v>
      </c>
      <c r="B13529">
        <v>22</v>
      </c>
      <c r="C13529">
        <v>31</v>
      </c>
      <c r="D13529">
        <v>19</v>
      </c>
      <c r="E13529">
        <v>465</v>
      </c>
      <c r="F13529">
        <v>-7.7778501100000008E-2</v>
      </c>
      <c r="G13529">
        <v>-1.30353067</v>
      </c>
      <c r="I13529" s="1">
        <f t="shared" si="1047"/>
        <v>45935.9384197338</v>
      </c>
      <c r="K13529" s="4">
        <f t="shared" si="1048"/>
        <v>2.2442138288170099E-5</v>
      </c>
      <c r="L13529" s="2">
        <f t="shared" si="1046"/>
        <v>0.30955524306045845</v>
      </c>
      <c r="M13529" s="7">
        <f>ciao3[[#This Row],[Intensità '[A']]]*K13530</f>
        <v>-1.8148311748925976E-6</v>
      </c>
      <c r="N13529" s="19">
        <f t="shared" si="1044"/>
        <v>-3.4564690772104792E-2</v>
      </c>
      <c r="O13529" s="5">
        <f t="shared" si="1045"/>
        <v>26745.57300042361</v>
      </c>
      <c r="P13529" s="6"/>
    </row>
    <row r="13530" spans="1:16" x14ac:dyDescent="0.3">
      <c r="A13530">
        <v>5</v>
      </c>
      <c r="B13530">
        <v>22</v>
      </c>
      <c r="C13530">
        <v>31</v>
      </c>
      <c r="D13530">
        <v>21</v>
      </c>
      <c r="E13530">
        <v>481</v>
      </c>
      <c r="F13530">
        <v>-7.7779082400000005E-2</v>
      </c>
      <c r="G13530">
        <v>-1.3035464999999999</v>
      </c>
      <c r="I13530" s="1">
        <f t="shared" si="1047"/>
        <v>45935.938443067127</v>
      </c>
      <c r="K13530" s="4">
        <f t="shared" si="1048"/>
        <v>2.3333326680585742E-5</v>
      </c>
      <c r="L13530" s="2">
        <f t="shared" si="1046"/>
        <v>0.30957857638713904</v>
      </c>
      <c r="M13530" s="7">
        <f>ciao3[[#This Row],[Intensità '[A']]]*K13531</f>
        <v>-1.8985659790079285E-6</v>
      </c>
      <c r="N13530" s="19">
        <f t="shared" si="1044"/>
        <v>-3.4566589338083799E-2</v>
      </c>
      <c r="O13530" s="5">
        <f t="shared" si="1045"/>
        <v>26747.588999848813</v>
      </c>
      <c r="P13530" s="6"/>
    </row>
    <row r="13531" spans="1:16" x14ac:dyDescent="0.3">
      <c r="A13531">
        <v>5</v>
      </c>
      <c r="B13531">
        <v>22</v>
      </c>
      <c r="C13531">
        <v>31</v>
      </c>
      <c r="D13531">
        <v>23</v>
      </c>
      <c r="E13531">
        <v>590</v>
      </c>
      <c r="F13531">
        <v>-7.7778178599999998E-2</v>
      </c>
      <c r="G13531">
        <v>-1.3035297699999999</v>
      </c>
      <c r="I13531" s="1">
        <f t="shared" si="1047"/>
        <v>45935.938467476852</v>
      </c>
      <c r="K13531" s="4">
        <f t="shared" si="1048"/>
        <v>2.4409724574070424E-5</v>
      </c>
      <c r="L13531" s="2">
        <f t="shared" si="1046"/>
        <v>0.30960298611171311</v>
      </c>
      <c r="M13531" s="7">
        <f>ciao3[[#This Row],[Intensità '[A']]]*K13532</f>
        <v>-1.815724013867449E-6</v>
      </c>
      <c r="N13531" s="19">
        <f t="shared" si="1044"/>
        <v>-3.4568405062097664E-2</v>
      </c>
      <c r="O13531" s="5">
        <f t="shared" si="1045"/>
        <v>26749.698000052013</v>
      </c>
      <c r="P13531" s="6"/>
    </row>
    <row r="13532" spans="1:16" x14ac:dyDescent="0.3">
      <c r="A13532">
        <v>5</v>
      </c>
      <c r="B13532">
        <v>22</v>
      </c>
      <c r="C13532">
        <v>31</v>
      </c>
      <c r="D13532">
        <v>25</v>
      </c>
      <c r="E13532">
        <v>607</v>
      </c>
      <c r="F13532">
        <v>-7.7778417500000002E-2</v>
      </c>
      <c r="G13532">
        <v>-1.3035429000000001</v>
      </c>
      <c r="I13532" s="1">
        <f t="shared" si="1047"/>
        <v>45935.938490821754</v>
      </c>
      <c r="K13532" s="4">
        <f t="shared" si="1048"/>
        <v>2.3344902729149908E-5</v>
      </c>
      <c r="L13532" s="2">
        <f t="shared" si="1046"/>
        <v>0.30962633101444226</v>
      </c>
      <c r="M13532" s="7">
        <f>ciao3[[#This Row],[Intensità '[A']]]*K13533</f>
        <v>-1.7140062587444118E-6</v>
      </c>
      <c r="N13532" s="19">
        <f t="shared" si="1044"/>
        <v>-3.4570119068356407E-2</v>
      </c>
      <c r="O13532" s="5">
        <f t="shared" si="1045"/>
        <v>26751.714999647811</v>
      </c>
      <c r="P13532" s="6"/>
    </row>
    <row r="13533" spans="1:16" x14ac:dyDescent="0.3">
      <c r="A13533">
        <v>5</v>
      </c>
      <c r="B13533">
        <v>22</v>
      </c>
      <c r="C13533">
        <v>31</v>
      </c>
      <c r="D13533">
        <v>27</v>
      </c>
      <c r="E13533">
        <v>511</v>
      </c>
      <c r="F13533">
        <v>-7.7778163400000003E-2</v>
      </c>
      <c r="G13533">
        <v>-1.3035902399999999</v>
      </c>
      <c r="I13533" s="1">
        <f t="shared" si="1047"/>
        <v>45935.938512858796</v>
      </c>
      <c r="K13533" s="4">
        <f t="shared" si="1048"/>
        <v>2.2037042072042823E-5</v>
      </c>
      <c r="L13533" s="2">
        <f t="shared" si="1046"/>
        <v>0.3096483680565143</v>
      </c>
      <c r="M13533" s="7">
        <f>ciao3[[#This Row],[Intensità '[A']]]*K13534</f>
        <v>-1.8436304094392168E-6</v>
      </c>
      <c r="N13533" s="19">
        <f t="shared" si="1044"/>
        <v>-3.4571962698765848E-2</v>
      </c>
      <c r="O13533" s="5">
        <f t="shared" si="1045"/>
        <v>26753.619000082836</v>
      </c>
      <c r="P13533" s="6"/>
    </row>
    <row r="13534" spans="1:16" x14ac:dyDescent="0.3">
      <c r="A13534">
        <v>5</v>
      </c>
      <c r="B13534">
        <v>22</v>
      </c>
      <c r="C13534">
        <v>31</v>
      </c>
      <c r="D13534">
        <v>29</v>
      </c>
      <c r="E13534">
        <v>559</v>
      </c>
      <c r="F13534">
        <v>-7.7777880699999996E-2</v>
      </c>
      <c r="G13534">
        <v>-1.30349944</v>
      </c>
      <c r="I13534" s="1">
        <f t="shared" si="1047"/>
        <v>45935.938536562498</v>
      </c>
      <c r="K13534" s="4">
        <f t="shared" si="1048"/>
        <v>2.3703702026978135E-5</v>
      </c>
      <c r="L13534" s="2">
        <f t="shared" si="1046"/>
        <v>0.30967207175854128</v>
      </c>
      <c r="M13534" s="7">
        <f>ciao3[[#This Row],[Intensità '[A']]]*K13535</f>
        <v>-1.9147403057347109E-6</v>
      </c>
      <c r="N13534" s="19">
        <f t="shared" si="1044"/>
        <v>-3.4573877439071581E-2</v>
      </c>
      <c r="O13534" s="5">
        <f t="shared" si="1045"/>
        <v>26755.666999937966</v>
      </c>
      <c r="P13534" s="6"/>
    </row>
    <row r="13535" spans="1:16" x14ac:dyDescent="0.3">
      <c r="A13535">
        <v>5</v>
      </c>
      <c r="B13535">
        <v>22</v>
      </c>
      <c r="C13535">
        <v>31</v>
      </c>
      <c r="D13535">
        <v>31</v>
      </c>
      <c r="E13535">
        <v>686</v>
      </c>
      <c r="F13535">
        <v>-7.7776826999999993E-2</v>
      </c>
      <c r="G13535">
        <v>-1.3034606500000001</v>
      </c>
      <c r="I13535" s="1">
        <f t="shared" si="1047"/>
        <v>45935.938561180556</v>
      </c>
      <c r="K13535" s="4">
        <f t="shared" si="1048"/>
        <v>2.4618057068437338E-5</v>
      </c>
      <c r="L13535" s="2">
        <f t="shared" si="1046"/>
        <v>0.30969668981560972</v>
      </c>
      <c r="M13535" s="7">
        <f>ciao3[[#This Row],[Intensità '[A']]]*K13536</f>
        <v>-1.8138923301447791E-6</v>
      </c>
      <c r="N13535" s="19">
        <f t="shared" si="1044"/>
        <v>-3.4575691331401724E-2</v>
      </c>
      <c r="O13535" s="5">
        <f t="shared" si="1045"/>
        <v>26757.794000068679</v>
      </c>
      <c r="P13535" s="6"/>
    </row>
    <row r="13536" spans="1:16" x14ac:dyDescent="0.3">
      <c r="A13536">
        <v>5</v>
      </c>
      <c r="B13536">
        <v>22</v>
      </c>
      <c r="C13536">
        <v>31</v>
      </c>
      <c r="D13536">
        <v>33</v>
      </c>
      <c r="E13536">
        <v>701</v>
      </c>
      <c r="F13536">
        <v>-7.7776110100000004E-2</v>
      </c>
      <c r="G13536">
        <v>-1.3035026300000001</v>
      </c>
      <c r="I13536" s="1">
        <f t="shared" si="1047"/>
        <v>45935.938584502313</v>
      </c>
      <c r="K13536" s="4">
        <f t="shared" si="1048"/>
        <v>2.332175790797919E-5</v>
      </c>
      <c r="L13536" s="2">
        <f t="shared" si="1046"/>
        <v>0.3097200115735177</v>
      </c>
      <c r="M13536" s="7">
        <f>ciao3[[#This Row],[Intensità '[A']]]*K13537</f>
        <v>-1.7157555246331533E-6</v>
      </c>
      <c r="N13536" s="19">
        <f t="shared" si="1044"/>
        <v>-3.4577407086926359E-2</v>
      </c>
      <c r="O13536" s="5">
        <f t="shared" si="1045"/>
        <v>26759.808999951929</v>
      </c>
      <c r="P13536" s="6"/>
    </row>
    <row r="13537" spans="1:16" x14ac:dyDescent="0.3">
      <c r="A13537">
        <v>5</v>
      </c>
      <c r="B13537">
        <v>22</v>
      </c>
      <c r="C13537">
        <v>31</v>
      </c>
      <c r="D13537">
        <v>35</v>
      </c>
      <c r="E13537">
        <v>607</v>
      </c>
      <c r="F13537">
        <v>-7.7774781099999996E-2</v>
      </c>
      <c r="G13537">
        <v>-1.30354587</v>
      </c>
      <c r="I13537" s="1">
        <f t="shared" si="1047"/>
        <v>45935.9386065625</v>
      </c>
      <c r="K13537" s="4">
        <f t="shared" si="1048"/>
        <v>2.206018689321354E-5</v>
      </c>
      <c r="L13537" s="2">
        <f t="shared" si="1046"/>
        <v>0.30974207176041091</v>
      </c>
      <c r="M13537" s="7">
        <f>ciao3[[#This Row],[Intensità '[A']]]*K13538</f>
        <v>-1.7931405446854777E-6</v>
      </c>
      <c r="N13537" s="19">
        <f t="shared" si="1044"/>
        <v>-3.4579200227471046E-2</v>
      </c>
      <c r="O13537" s="5">
        <f t="shared" si="1045"/>
        <v>26761.715000099503</v>
      </c>
      <c r="P13537" s="6"/>
    </row>
    <row r="13538" spans="1:16" x14ac:dyDescent="0.3">
      <c r="A13538">
        <v>5</v>
      </c>
      <c r="B13538">
        <v>22</v>
      </c>
      <c r="C13538">
        <v>31</v>
      </c>
      <c r="D13538">
        <v>37</v>
      </c>
      <c r="E13538">
        <v>599</v>
      </c>
      <c r="F13538">
        <v>-7.7774494900000005E-2</v>
      </c>
      <c r="G13538">
        <v>-1.30350279</v>
      </c>
      <c r="I13538" s="1">
        <f t="shared" si="1047"/>
        <v>45935.938629618053</v>
      </c>
      <c r="K13538" s="4">
        <f t="shared" si="1048"/>
        <v>2.3055552446749061E-5</v>
      </c>
      <c r="L13538" s="2">
        <f t="shared" si="1046"/>
        <v>0.30976512731285766</v>
      </c>
      <c r="M13538" s="7">
        <f>ciao3[[#This Row],[Intensità '[A']]]*K13539</f>
        <v>-1.9128568771409853E-6</v>
      </c>
      <c r="N13538" s="19">
        <f t="shared" si="1044"/>
        <v>-3.4581113084348185E-2</v>
      </c>
      <c r="O13538" s="5">
        <f t="shared" si="1045"/>
        <v>26763.706999830902</v>
      </c>
      <c r="P13538" s="6"/>
    </row>
    <row r="13539" spans="1:16" x14ac:dyDescent="0.3">
      <c r="A13539">
        <v>5</v>
      </c>
      <c r="B13539">
        <v>22</v>
      </c>
      <c r="C13539">
        <v>31</v>
      </c>
      <c r="D13539">
        <v>39</v>
      </c>
      <c r="E13539">
        <v>724</v>
      </c>
      <c r="F13539">
        <v>-7.7774035200000008E-2</v>
      </c>
      <c r="G13539">
        <v>-1.30348073</v>
      </c>
      <c r="I13539" s="1">
        <f t="shared" si="1047"/>
        <v>45935.938654212965</v>
      </c>
      <c r="K13539" s="4">
        <f t="shared" si="1048"/>
        <v>2.459491224726662E-5</v>
      </c>
      <c r="L13539" s="2">
        <f t="shared" si="1046"/>
        <v>0.30978972222510492</v>
      </c>
      <c r="M13539" s="7">
        <f>ciao3[[#This Row],[Intensità '[A']]]*K13540</f>
        <v>-1.819227984750923E-6</v>
      </c>
      <c r="N13539" s="19">
        <f t="shared" si="1044"/>
        <v>-3.4582932312332934E-2</v>
      </c>
      <c r="O13539" s="5">
        <f t="shared" si="1045"/>
        <v>26765.832000249065</v>
      </c>
      <c r="P13539" s="6"/>
    </row>
    <row r="13540" spans="1:16" x14ac:dyDescent="0.3">
      <c r="A13540">
        <v>5</v>
      </c>
      <c r="B13540">
        <v>22</v>
      </c>
      <c r="C13540">
        <v>31</v>
      </c>
      <c r="D13540">
        <v>41</v>
      </c>
      <c r="E13540">
        <v>745</v>
      </c>
      <c r="F13540">
        <v>-7.7772970699999999E-2</v>
      </c>
      <c r="G13540">
        <v>-1.3035577199999999</v>
      </c>
      <c r="I13540" s="1">
        <f t="shared" si="1047"/>
        <v>45935.938677604165</v>
      </c>
      <c r="K13540" s="4">
        <f t="shared" si="1048"/>
        <v>2.3391199647448957E-5</v>
      </c>
      <c r="L13540" s="2">
        <f t="shared" si="1046"/>
        <v>0.30981311342475237</v>
      </c>
      <c r="M13540" s="7">
        <f>ciao3[[#This Row],[Intensità '[A']]]*K13541</f>
        <v>-1.6931826378472228E-6</v>
      </c>
      <c r="N13540" s="19">
        <f t="shared" si="1044"/>
        <v>-3.458462549497078E-2</v>
      </c>
      <c r="O13540" s="5">
        <f t="shared" si="1045"/>
        <v>26767.852999898605</v>
      </c>
      <c r="P13540" s="6"/>
    </row>
    <row r="13541" spans="1:16" x14ac:dyDescent="0.3">
      <c r="A13541">
        <v>5</v>
      </c>
      <c r="B13541">
        <v>22</v>
      </c>
      <c r="C13541">
        <v>31</v>
      </c>
      <c r="D13541">
        <v>43</v>
      </c>
      <c r="E13541">
        <v>626</v>
      </c>
      <c r="F13541">
        <v>-7.7772639200000007E-2</v>
      </c>
      <c r="G13541">
        <v>-1.3035446100000001</v>
      </c>
      <c r="I13541" s="1">
        <f t="shared" si="1047"/>
        <v>45935.938699375001</v>
      </c>
      <c r="K13541" s="4">
        <f t="shared" si="1048"/>
        <v>2.1770836610812694E-5</v>
      </c>
      <c r="L13541" s="2">
        <f t="shared" si="1046"/>
        <v>0.30983488426136319</v>
      </c>
      <c r="M13541" s="7">
        <f>ciao3[[#This Row],[Intensità '[A']]]*K13542</f>
        <v>-1.7975920953689785E-6</v>
      </c>
      <c r="N13541" s="19">
        <f t="shared" si="1044"/>
        <v>-3.4586423087066151E-2</v>
      </c>
      <c r="O13541" s="5">
        <f t="shared" si="1045"/>
        <v>26769.734000181779</v>
      </c>
      <c r="P13541" s="6"/>
    </row>
    <row r="13542" spans="1:16" x14ac:dyDescent="0.3">
      <c r="A13542">
        <v>5</v>
      </c>
      <c r="B13542">
        <v>22</v>
      </c>
      <c r="C13542">
        <v>31</v>
      </c>
      <c r="D13542">
        <v>45</v>
      </c>
      <c r="E13542">
        <v>623</v>
      </c>
      <c r="F13542">
        <v>-7.7772870999999993E-2</v>
      </c>
      <c r="G13542">
        <v>-1.3035488</v>
      </c>
      <c r="I13542" s="1">
        <f t="shared" si="1047"/>
        <v>45935.938722488427</v>
      </c>
      <c r="K13542" s="4">
        <f t="shared" si="1048"/>
        <v>2.3113425413612276E-5</v>
      </c>
      <c r="L13542" s="2">
        <f t="shared" si="1046"/>
        <v>0.3098579976867768</v>
      </c>
      <c r="M13542" s="7">
        <f>ciao3[[#This Row],[Intensità '[A']]]*K13543</f>
        <v>-1.9254183435458106E-6</v>
      </c>
      <c r="N13542" s="19">
        <f t="shared" si="1044"/>
        <v>-3.4588348505409698E-2</v>
      </c>
      <c r="O13542" s="5">
        <f t="shared" si="1045"/>
        <v>26771.731000137515</v>
      </c>
      <c r="P13542" s="6"/>
    </row>
    <row r="13543" spans="1:16" x14ac:dyDescent="0.3">
      <c r="A13543">
        <v>5</v>
      </c>
      <c r="B13543">
        <v>22</v>
      </c>
      <c r="C13543">
        <v>31</v>
      </c>
      <c r="D13543">
        <v>47</v>
      </c>
      <c r="E13543">
        <v>762</v>
      </c>
      <c r="F13543">
        <v>-7.7771632300000004E-2</v>
      </c>
      <c r="G13543">
        <v>-1.30349045</v>
      </c>
      <c r="I13543" s="1">
        <f t="shared" si="1047"/>
        <v>45935.938747245367</v>
      </c>
      <c r="K13543" s="4">
        <f t="shared" si="1048"/>
        <v>2.4756940547376871E-5</v>
      </c>
      <c r="L13543" s="2">
        <f t="shared" si="1046"/>
        <v>0.30988275462732418</v>
      </c>
      <c r="M13543" s="7">
        <f>ciao3[[#This Row],[Intensità '[A']]]*K13544</f>
        <v>-1.8380750007625933E-6</v>
      </c>
      <c r="N13543" s="19">
        <f t="shared" si="1044"/>
        <v>-3.4590186580410458E-2</v>
      </c>
      <c r="O13543" s="5">
        <f t="shared" si="1045"/>
        <v>26773.869999800809</v>
      </c>
      <c r="P13543" s="6"/>
    </row>
    <row r="13544" spans="1:16" x14ac:dyDescent="0.3">
      <c r="A13544">
        <v>5</v>
      </c>
      <c r="B13544">
        <v>22</v>
      </c>
      <c r="C13544">
        <v>31</v>
      </c>
      <c r="D13544">
        <v>49</v>
      </c>
      <c r="E13544">
        <v>804</v>
      </c>
      <c r="F13544">
        <v>-7.7771069900000003E-2</v>
      </c>
      <c r="G13544">
        <v>-1.3034294200000001</v>
      </c>
      <c r="I13544" s="1">
        <f t="shared" si="1047"/>
        <v>45935.938770879628</v>
      </c>
      <c r="K13544" s="4">
        <f t="shared" si="1048"/>
        <v>2.3634260287508368E-5</v>
      </c>
      <c r="L13544" s="2">
        <f t="shared" si="1046"/>
        <v>0.30990638888761168</v>
      </c>
      <c r="M13544" s="7">
        <f>ciao3[[#This Row],[Intensità '[A']]]*K13545</f>
        <v>-1.7642516256837343E-6</v>
      </c>
      <c r="N13544" s="19">
        <f t="shared" si="1044"/>
        <v>-3.4591950832036145E-2</v>
      </c>
      <c r="O13544" s="5">
        <f t="shared" si="1045"/>
        <v>26775.911999889649</v>
      </c>
      <c r="P13544" s="6"/>
    </row>
    <row r="13545" spans="1:16" x14ac:dyDescent="0.3">
      <c r="A13545">
        <v>5</v>
      </c>
      <c r="B13545">
        <v>22</v>
      </c>
      <c r="C13545">
        <v>31</v>
      </c>
      <c r="D13545">
        <v>51</v>
      </c>
      <c r="E13545">
        <v>764</v>
      </c>
      <c r="F13545">
        <v>-7.7771020800000007E-2</v>
      </c>
      <c r="G13545">
        <v>-1.3035989100000001</v>
      </c>
      <c r="I13545" s="1">
        <f t="shared" si="1047"/>
        <v>45935.938793564819</v>
      </c>
      <c r="K13545" s="4">
        <f t="shared" si="1048"/>
        <v>2.2685191652271897E-5</v>
      </c>
      <c r="L13545" s="2">
        <f t="shared" si="1046"/>
        <v>0.30992907407926396</v>
      </c>
      <c r="M13545" s="7">
        <f>ciao3[[#This Row],[Intensità '[A']]]*K13546</f>
        <v>-1.8182571932050401E-6</v>
      </c>
      <c r="N13545" s="19">
        <f t="shared" si="1044"/>
        <v>-3.459376908922935E-2</v>
      </c>
      <c r="O13545" s="5">
        <f t="shared" si="1045"/>
        <v>26777.872000448406</v>
      </c>
      <c r="P13545" s="6"/>
    </row>
    <row r="13546" spans="1:16" x14ac:dyDescent="0.3">
      <c r="A13546">
        <v>5</v>
      </c>
      <c r="B13546">
        <v>22</v>
      </c>
      <c r="C13546">
        <v>31</v>
      </c>
      <c r="D13546">
        <v>53</v>
      </c>
      <c r="E13546">
        <v>784</v>
      </c>
      <c r="F13546">
        <v>-7.7770105899999997E-2</v>
      </c>
      <c r="G13546">
        <v>-1.30357689</v>
      </c>
      <c r="I13546" s="1">
        <f t="shared" si="1047"/>
        <v>45935.938816944443</v>
      </c>
      <c r="K13546" s="4">
        <f t="shared" si="1048"/>
        <v>2.3379623598884791E-5</v>
      </c>
      <c r="L13546" s="2">
        <f t="shared" si="1046"/>
        <v>0.30995245370286284</v>
      </c>
      <c r="M13546" s="7">
        <f>ciao3[[#This Row],[Intensità '[A']]]*K13547</f>
        <v>-1.890245562114629E-6</v>
      </c>
      <c r="N13546" s="19">
        <f t="shared" si="1044"/>
        <v>-3.4595659334791466E-2</v>
      </c>
      <c r="O13546" s="5">
        <f t="shared" si="1045"/>
        <v>26779.891999927349</v>
      </c>
      <c r="P13546" s="6"/>
    </row>
    <row r="13547" spans="1:16" x14ac:dyDescent="0.3">
      <c r="A13547">
        <v>5</v>
      </c>
      <c r="B13547">
        <v>22</v>
      </c>
      <c r="C13547">
        <v>31</v>
      </c>
      <c r="D13547">
        <v>55</v>
      </c>
      <c r="E13547">
        <v>884</v>
      </c>
      <c r="F13547">
        <v>-7.7769021699999996E-2</v>
      </c>
      <c r="G13547">
        <v>-1.3034347799999999</v>
      </c>
      <c r="I13547" s="1">
        <f t="shared" si="1047"/>
        <v>45935.938841249997</v>
      </c>
      <c r="K13547" s="4">
        <f t="shared" si="1048"/>
        <v>2.430555468890816E-5</v>
      </c>
      <c r="L13547" s="2">
        <f t="shared" si="1046"/>
        <v>0.30997675925755175</v>
      </c>
      <c r="M13547" s="7">
        <f>ciao3[[#This Row],[Intensità '[A']]]*K13548</f>
        <v>-1.7993084326524127E-6</v>
      </c>
      <c r="N13547" s="19">
        <f t="shared" si="1044"/>
        <v>-3.4597458643224117E-2</v>
      </c>
      <c r="O13547" s="5">
        <f t="shared" si="1045"/>
        <v>26781.991999852471</v>
      </c>
      <c r="P13547" s="6"/>
    </row>
    <row r="13548" spans="1:16" x14ac:dyDescent="0.3">
      <c r="A13548">
        <v>5</v>
      </c>
      <c r="B13548">
        <v>22</v>
      </c>
      <c r="C13548">
        <v>31</v>
      </c>
      <c r="D13548">
        <v>57</v>
      </c>
      <c r="E13548">
        <v>883</v>
      </c>
      <c r="F13548">
        <v>-7.7769307499999996E-2</v>
      </c>
      <c r="G13548">
        <v>-1.3034634899999999</v>
      </c>
      <c r="I13548" s="1">
        <f t="shared" si="1047"/>
        <v>45935.938864386568</v>
      </c>
      <c r="K13548" s="4">
        <f t="shared" si="1048"/>
        <v>2.3136570234782994E-5</v>
      </c>
      <c r="L13548" s="2">
        <f t="shared" si="1046"/>
        <v>0.30999989582778653</v>
      </c>
      <c r="M13548" s="7">
        <f>ciao3[[#This Row],[Intensità '[A']]]*K13549</f>
        <v>-1.7309076363882195E-6</v>
      </c>
      <c r="N13548" s="19">
        <f t="shared" si="1044"/>
        <v>-3.4599189550860505E-2</v>
      </c>
      <c r="O13548" s="5">
        <f t="shared" si="1045"/>
        <v>26783.990999520756</v>
      </c>
      <c r="P13548" s="6"/>
    </row>
    <row r="13549" spans="1:16" x14ac:dyDescent="0.3">
      <c r="A13549">
        <v>5</v>
      </c>
      <c r="B13549">
        <v>22</v>
      </c>
      <c r="C13549">
        <v>31</v>
      </c>
      <c r="D13549">
        <v>59</v>
      </c>
      <c r="E13549">
        <v>806</v>
      </c>
      <c r="F13549">
        <v>-7.7769001300000001E-2</v>
      </c>
      <c r="G13549">
        <v>-1.3035793600000001</v>
      </c>
      <c r="I13549" s="1">
        <f t="shared" si="1047"/>
        <v>45935.938886643518</v>
      </c>
      <c r="K13549" s="4">
        <f t="shared" si="1048"/>
        <v>2.2256950614973903E-5</v>
      </c>
      <c r="L13549" s="2">
        <f t="shared" si="1046"/>
        <v>0.31002215277840151</v>
      </c>
      <c r="M13549" s="7">
        <f>ciao3[[#This Row],[Intensità '[A']]]*K13550</f>
        <v>-1.7651043909881606E-6</v>
      </c>
      <c r="N13549" s="19">
        <f t="shared" si="1044"/>
        <v>-3.4600954655251495E-2</v>
      </c>
      <c r="O13549" s="5">
        <f t="shared" si="1045"/>
        <v>26785.91400005389</v>
      </c>
      <c r="P13549" s="6"/>
    </row>
    <row r="13550" spans="1:16" x14ac:dyDescent="0.3">
      <c r="A13550">
        <v>5</v>
      </c>
      <c r="B13550">
        <v>22</v>
      </c>
      <c r="C13550">
        <v>32</v>
      </c>
      <c r="D13550">
        <v>1</v>
      </c>
      <c r="E13550">
        <v>767</v>
      </c>
      <c r="F13550">
        <v>-7.7768898500000003E-2</v>
      </c>
      <c r="G13550">
        <v>-1.3035843899999999</v>
      </c>
      <c r="I13550" s="1">
        <f t="shared" si="1047"/>
        <v>45935.938909340279</v>
      </c>
      <c r="K13550" s="4">
        <f t="shared" si="1048"/>
        <v>2.2696760424878448E-5</v>
      </c>
      <c r="L13550" s="2">
        <f t="shared" si="1046"/>
        <v>0.31004484953882638</v>
      </c>
      <c r="M13550" s="7">
        <f>ciao3[[#This Row],[Intensità '[A']]]*K13551</f>
        <v>-1.9442219890024026E-6</v>
      </c>
      <c r="N13550" s="19">
        <f t="shared" ref="N13550:N13613" si="1049">M13550+N13549</f>
        <v>-3.4602898877240496E-2</v>
      </c>
      <c r="O13550" s="5">
        <f t="shared" ref="O13550:O13613" si="1050">L13550*86400</f>
        <v>26787.8750001546</v>
      </c>
      <c r="P13550" s="6"/>
    </row>
    <row r="13551" spans="1:16" x14ac:dyDescent="0.3">
      <c r="A13551">
        <v>5</v>
      </c>
      <c r="B13551">
        <v>22</v>
      </c>
      <c r="C13551">
        <v>32</v>
      </c>
      <c r="D13551">
        <v>3</v>
      </c>
      <c r="E13551">
        <v>927</v>
      </c>
      <c r="F13551">
        <v>-7.7767847000000001E-2</v>
      </c>
      <c r="G13551">
        <v>-1.3035950300000001</v>
      </c>
      <c r="I13551" s="1">
        <f t="shared" si="1047"/>
        <v>45935.938934340273</v>
      </c>
      <c r="K13551" s="4">
        <f t="shared" si="1048"/>
        <v>2.4999993911478668E-5</v>
      </c>
      <c r="L13551" s="2">
        <f t="shared" ref="L13551:L13614" si="1051">K13551+L13550</f>
        <v>0.31006984953273786</v>
      </c>
      <c r="M13551" s="7">
        <f>ciao3[[#This Row],[Intensità '[A']]]*K13552</f>
        <v>-1.8154839553415296E-6</v>
      </c>
      <c r="N13551" s="19">
        <f t="shared" si="1049"/>
        <v>-3.4604714361195839E-2</v>
      </c>
      <c r="O13551" s="5">
        <f t="shared" si="1050"/>
        <v>26790.034999628551</v>
      </c>
      <c r="P13551" s="6"/>
    </row>
    <row r="13552" spans="1:16" x14ac:dyDescent="0.3">
      <c r="A13552">
        <v>5</v>
      </c>
      <c r="B13552">
        <v>22</v>
      </c>
      <c r="C13552">
        <v>32</v>
      </c>
      <c r="D13552">
        <v>5</v>
      </c>
      <c r="E13552">
        <v>944</v>
      </c>
      <c r="F13552">
        <v>-7.7768331100000004E-2</v>
      </c>
      <c r="G13552">
        <v>-1.303498</v>
      </c>
      <c r="I13552" s="1">
        <f t="shared" si="1047"/>
        <v>45935.93895768519</v>
      </c>
      <c r="K13552" s="4">
        <f t="shared" si="1048"/>
        <v>2.3344917281065136E-5</v>
      </c>
      <c r="L13552" s="2">
        <f t="shared" si="1051"/>
        <v>0.31009319445001893</v>
      </c>
      <c r="M13552" s="7">
        <f>ciao3[[#This Row],[Intensità '[A']]]*K13553</f>
        <v>-1.7461867592858057E-6</v>
      </c>
      <c r="N13552" s="19">
        <f t="shared" si="1049"/>
        <v>-3.4606460547955124E-2</v>
      </c>
      <c r="O13552" s="5">
        <f t="shared" si="1050"/>
        <v>26792.052000481635</v>
      </c>
      <c r="P13552" s="6"/>
    </row>
    <row r="13553" spans="1:16" x14ac:dyDescent="0.3">
      <c r="A13553">
        <v>5</v>
      </c>
      <c r="B13553">
        <v>22</v>
      </c>
      <c r="C13553">
        <v>32</v>
      </c>
      <c r="D13553">
        <v>7</v>
      </c>
      <c r="E13553">
        <v>884</v>
      </c>
      <c r="F13553">
        <v>-7.7767344799999999E-2</v>
      </c>
      <c r="G13553">
        <v>-1.3035410999999999</v>
      </c>
      <c r="I13553" s="1">
        <f t="shared" si="1047"/>
        <v>45935.93898013889</v>
      </c>
      <c r="K13553" s="4">
        <f t="shared" si="1048"/>
        <v>2.2453699784819037E-5</v>
      </c>
      <c r="L13553" s="2">
        <f t="shared" si="1051"/>
        <v>0.31011564814980375</v>
      </c>
      <c r="M13553" s="7">
        <f>ciao3[[#This Row],[Intensità '[A']]]*K13554</f>
        <v>-1.7632663166842947E-6</v>
      </c>
      <c r="N13553" s="19">
        <f t="shared" si="1049"/>
        <v>-3.460822381427181E-2</v>
      </c>
      <c r="O13553" s="5">
        <f t="shared" si="1050"/>
        <v>26793.992000143044</v>
      </c>
      <c r="P13553" s="6"/>
    </row>
    <row r="13554" spans="1:16" x14ac:dyDescent="0.3">
      <c r="A13554">
        <v>5</v>
      </c>
      <c r="B13554">
        <v>22</v>
      </c>
      <c r="C13554">
        <v>32</v>
      </c>
      <c r="D13554">
        <v>9</v>
      </c>
      <c r="E13554">
        <v>843</v>
      </c>
      <c r="F13554">
        <v>-7.7766926E-2</v>
      </c>
      <c r="G13554">
        <v>-1.30352705</v>
      </c>
      <c r="I13554" s="1">
        <f t="shared" si="1047"/>
        <v>45935.939002812498</v>
      </c>
      <c r="K13554" s="4">
        <f t="shared" si="1048"/>
        <v>2.2673608327750117E-5</v>
      </c>
      <c r="L13554" s="2">
        <f t="shared" si="1051"/>
        <v>0.3101383217581315</v>
      </c>
      <c r="M13554" s="7">
        <f>ciao3[[#This Row],[Intensità '[A']]]*K13555</f>
        <v>-1.9261713972463186E-6</v>
      </c>
      <c r="N13554" s="19">
        <f t="shared" si="1049"/>
        <v>-3.4610149985669053E-2</v>
      </c>
      <c r="O13554" s="5">
        <f t="shared" si="1050"/>
        <v>26795.950999902561</v>
      </c>
      <c r="P13554" s="6"/>
    </row>
    <row r="13555" spans="1:16" x14ac:dyDescent="0.3">
      <c r="A13555">
        <v>5</v>
      </c>
      <c r="B13555">
        <v>22</v>
      </c>
      <c r="C13555">
        <v>32</v>
      </c>
      <c r="D13555">
        <v>11</v>
      </c>
      <c r="E13555">
        <v>983</v>
      </c>
      <c r="F13555">
        <v>-7.7767232200000008E-2</v>
      </c>
      <c r="G13555">
        <v>-1.3035439200000001</v>
      </c>
      <c r="I13555" s="1">
        <f t="shared" si="1047"/>
        <v>45935.939027581015</v>
      </c>
      <c r="K13555" s="4">
        <f t="shared" si="1048"/>
        <v>2.4768516595941037E-5</v>
      </c>
      <c r="L13555" s="2">
        <f t="shared" si="1051"/>
        <v>0.31016309027472744</v>
      </c>
      <c r="M13555" s="7">
        <f>ciao3[[#This Row],[Intensità '[A']]]*K13556</f>
        <v>-1.8001678328477109E-6</v>
      </c>
      <c r="N13555" s="19">
        <f t="shared" si="1049"/>
        <v>-3.4611950153501901E-2</v>
      </c>
      <c r="O13555" s="5">
        <f t="shared" si="1050"/>
        <v>26798.090999736451</v>
      </c>
      <c r="P13555" s="6"/>
    </row>
    <row r="13556" spans="1:16" x14ac:dyDescent="0.3">
      <c r="A13556">
        <v>5</v>
      </c>
      <c r="B13556">
        <v>22</v>
      </c>
      <c r="C13556">
        <v>32</v>
      </c>
      <c r="D13556">
        <v>13</v>
      </c>
      <c r="E13556">
        <v>983</v>
      </c>
      <c r="F13556">
        <v>-7.7766985400000002E-2</v>
      </c>
      <c r="G13556">
        <v>-1.3035068999999999</v>
      </c>
      <c r="I13556" s="1">
        <f t="shared" si="1047"/>
        <v>45935.939050729168</v>
      </c>
      <c r="K13556" s="4">
        <f t="shared" si="1048"/>
        <v>2.3148153559304774E-5</v>
      </c>
      <c r="L13556" s="2">
        <f t="shared" si="1051"/>
        <v>0.31018623842828674</v>
      </c>
      <c r="M13556" s="7">
        <f>ciao3[[#This Row],[Intensità '[A']]]*K13557</f>
        <v>-1.7461571091712947E-6</v>
      </c>
      <c r="N13556" s="19">
        <f t="shared" si="1049"/>
        <v>-3.4613696310611071E-2</v>
      </c>
      <c r="O13556" s="5">
        <f t="shared" si="1050"/>
        <v>26800.091000203975</v>
      </c>
      <c r="P13556" s="6"/>
    </row>
    <row r="13557" spans="1:16" x14ac:dyDescent="0.3">
      <c r="A13557">
        <v>5</v>
      </c>
      <c r="B13557">
        <v>22</v>
      </c>
      <c r="C13557">
        <v>32</v>
      </c>
      <c r="D13557">
        <v>15</v>
      </c>
      <c r="E13557">
        <v>923</v>
      </c>
      <c r="F13557">
        <v>-7.7766017500000006E-2</v>
      </c>
      <c r="G13557">
        <v>-1.30357984</v>
      </c>
      <c r="I13557" s="1">
        <f t="shared" si="1047"/>
        <v>45935.939073182875</v>
      </c>
      <c r="K13557" s="4">
        <f t="shared" si="1048"/>
        <v>2.2453707060776651E-5</v>
      </c>
      <c r="L13557" s="2">
        <f t="shared" si="1051"/>
        <v>0.31020869213534752</v>
      </c>
      <c r="M13557" s="7">
        <f>ciao3[[#This Row],[Intensità '[A']]]*K13558</f>
        <v>-1.7668365489626015E-6</v>
      </c>
      <c r="N13557" s="19">
        <f t="shared" si="1049"/>
        <v>-3.4615463147160033E-2</v>
      </c>
      <c r="O13557" s="5">
        <f t="shared" si="1050"/>
        <v>26802.031000494026</v>
      </c>
      <c r="P13557" s="6"/>
    </row>
    <row r="13558" spans="1:16" x14ac:dyDescent="0.3">
      <c r="A13558">
        <v>5</v>
      </c>
      <c r="B13558">
        <v>22</v>
      </c>
      <c r="C13558">
        <v>32</v>
      </c>
      <c r="D13558">
        <v>17</v>
      </c>
      <c r="E13558">
        <v>886</v>
      </c>
      <c r="F13558">
        <v>-7.7765899100000008E-2</v>
      </c>
      <c r="G13558">
        <v>-1.3036477099999999</v>
      </c>
      <c r="I13558" s="1">
        <f t="shared" si="1047"/>
        <v>45935.939095902781</v>
      </c>
      <c r="K13558" s="4">
        <f t="shared" si="1048"/>
        <v>2.2719905246049166E-5</v>
      </c>
      <c r="L13558" s="2">
        <f t="shared" si="1051"/>
        <v>0.31023141204059357</v>
      </c>
      <c r="M13558" s="7">
        <f>ciao3[[#This Row],[Intensità '[A']]]*K13559</f>
        <v>-1.9054442554187351E-6</v>
      </c>
      <c r="N13558" s="19">
        <f t="shared" si="1049"/>
        <v>-3.4617368591415454E-2</v>
      </c>
      <c r="O13558" s="5">
        <f t="shared" si="1050"/>
        <v>26803.994000307284</v>
      </c>
      <c r="P13558" s="6"/>
    </row>
    <row r="13559" spans="1:16" x14ac:dyDescent="0.3">
      <c r="A13559">
        <v>5</v>
      </c>
      <c r="B13559">
        <v>22</v>
      </c>
      <c r="C13559">
        <v>32</v>
      </c>
      <c r="D13559">
        <v>20</v>
      </c>
      <c r="E13559">
        <v>3</v>
      </c>
      <c r="F13559">
        <v>-7.7764409800000003E-2</v>
      </c>
      <c r="G13559">
        <v>-1.3035163999999999</v>
      </c>
      <c r="I13559" s="1">
        <f t="shared" si="1047"/>
        <v>45935.939120405092</v>
      </c>
      <c r="K13559" s="4">
        <f t="shared" si="1048"/>
        <v>2.4502311134710908E-5</v>
      </c>
      <c r="L13559" s="2">
        <f t="shared" si="1051"/>
        <v>0.31025591435172828</v>
      </c>
      <c r="M13559" s="7">
        <f>ciao3[[#This Row],[Intensità '[A']]]*K13560</f>
        <v>-1.8199030396822449E-6</v>
      </c>
      <c r="N13559" s="19">
        <f t="shared" si="1049"/>
        <v>-3.4619188494455139E-2</v>
      </c>
      <c r="O13559" s="5">
        <f t="shared" si="1050"/>
        <v>26806.110999989323</v>
      </c>
      <c r="P13559" s="6"/>
    </row>
    <row r="13560" spans="1:16" x14ac:dyDescent="0.3">
      <c r="A13560">
        <v>5</v>
      </c>
      <c r="B13560">
        <v>22</v>
      </c>
      <c r="C13560">
        <v>32</v>
      </c>
      <c r="D13560">
        <v>22</v>
      </c>
      <c r="E13560">
        <v>25</v>
      </c>
      <c r="F13560">
        <v>-7.7764865500000002E-2</v>
      </c>
      <c r="G13560">
        <v>-1.3035804900000001</v>
      </c>
      <c r="I13560" s="1">
        <f t="shared" si="1047"/>
        <v>45935.939143807867</v>
      </c>
      <c r="K13560" s="4">
        <f t="shared" si="1048"/>
        <v>2.3402775696013123E-5</v>
      </c>
      <c r="L13560" s="2">
        <f t="shared" si="1051"/>
        <v>0.31027931712742429</v>
      </c>
      <c r="M13560" s="7">
        <f>ciao3[[#This Row],[Intensità '[A']]]*K13561</f>
        <v>-1.7623104579614192E-6</v>
      </c>
      <c r="N13560" s="19">
        <f t="shared" si="1049"/>
        <v>-3.4620950804913099E-2</v>
      </c>
      <c r="O13560" s="5">
        <f t="shared" si="1050"/>
        <v>26808.132999809459</v>
      </c>
      <c r="P13560" s="6"/>
    </row>
    <row r="13561" spans="1:16" x14ac:dyDescent="0.3">
      <c r="A13561">
        <v>5</v>
      </c>
      <c r="B13561">
        <v>22</v>
      </c>
      <c r="C13561">
        <v>32</v>
      </c>
      <c r="D13561">
        <v>23</v>
      </c>
      <c r="E13561">
        <v>983</v>
      </c>
      <c r="F13561">
        <v>-7.7764120200000009E-2</v>
      </c>
      <c r="G13561">
        <v>-1.30343203</v>
      </c>
      <c r="I13561" s="1">
        <f t="shared" si="1047"/>
        <v>45935.939166469907</v>
      </c>
      <c r="K13561" s="4">
        <f t="shared" si="1048"/>
        <v>2.2662039555143565E-5</v>
      </c>
      <c r="L13561" s="2">
        <f t="shared" si="1051"/>
        <v>0.31030197916697944</v>
      </c>
      <c r="M13561" s="7">
        <f>ciao3[[#This Row],[Intensità '[A']]]*K13562</f>
        <v>-1.7451925735778396E-6</v>
      </c>
      <c r="N13561" s="19">
        <f t="shared" si="1049"/>
        <v>-3.4622695997486679E-2</v>
      </c>
      <c r="O13561" s="5">
        <f t="shared" si="1050"/>
        <v>26810.091000027023</v>
      </c>
      <c r="P13561" s="6"/>
    </row>
    <row r="13562" spans="1:16" x14ac:dyDescent="0.3">
      <c r="A13562">
        <v>5</v>
      </c>
      <c r="B13562">
        <v>22</v>
      </c>
      <c r="C13562">
        <v>32</v>
      </c>
      <c r="D13562">
        <v>25</v>
      </c>
      <c r="E13562">
        <v>922</v>
      </c>
      <c r="F13562">
        <v>-7.7763289400000005E-2</v>
      </c>
      <c r="G13562">
        <v>-1.3035898699999999</v>
      </c>
      <c r="I13562" s="1">
        <f t="shared" si="1047"/>
        <v>45935.939188912038</v>
      </c>
      <c r="K13562" s="4">
        <f t="shared" si="1048"/>
        <v>2.2442131012212485E-5</v>
      </c>
      <c r="L13562" s="2">
        <f t="shared" si="1051"/>
        <v>0.31032442129799165</v>
      </c>
      <c r="M13562" s="7">
        <f>ciao3[[#This Row],[Intensità '[A']]]*K13563</f>
        <v>-1.924281506632056E-6</v>
      </c>
      <c r="N13562" s="19">
        <f t="shared" si="1049"/>
        <v>-3.4624620278993309E-2</v>
      </c>
      <c r="O13562" s="5">
        <f t="shared" si="1050"/>
        <v>26812.030000146478</v>
      </c>
      <c r="P13562" s="6"/>
    </row>
    <row r="13563" spans="1:16" x14ac:dyDescent="0.3">
      <c r="A13563">
        <v>5</v>
      </c>
      <c r="B13563">
        <v>22</v>
      </c>
      <c r="C13563">
        <v>32</v>
      </c>
      <c r="D13563">
        <v>28</v>
      </c>
      <c r="E13563">
        <v>60</v>
      </c>
      <c r="F13563">
        <v>-7.7761355899999995E-2</v>
      </c>
      <c r="G13563">
        <v>-1.3035650299999999</v>
      </c>
      <c r="I13563" s="1">
        <f t="shared" si="1047"/>
        <v>45935.93921365741</v>
      </c>
      <c r="K13563" s="4">
        <f t="shared" si="1048"/>
        <v>2.4745371774770319E-5</v>
      </c>
      <c r="L13563" s="2">
        <f t="shared" si="1051"/>
        <v>0.31034916666976642</v>
      </c>
      <c r="M13563" s="7">
        <f>ciao3[[#This Row],[Intensità '[A']]]*K13564</f>
        <v>-1.8207311733895309E-6</v>
      </c>
      <c r="N13563" s="19">
        <f t="shared" si="1049"/>
        <v>-3.4626441010166702E-2</v>
      </c>
      <c r="O13563" s="5">
        <f t="shared" si="1050"/>
        <v>26814.168000267819</v>
      </c>
      <c r="P13563" s="6"/>
    </row>
    <row r="13564" spans="1:16" x14ac:dyDescent="0.3">
      <c r="A13564">
        <v>5</v>
      </c>
      <c r="B13564">
        <v>22</v>
      </c>
      <c r="C13564">
        <v>32</v>
      </c>
      <c r="D13564">
        <v>30</v>
      </c>
      <c r="E13564">
        <v>83</v>
      </c>
      <c r="F13564">
        <v>-7.7762067300000001E-2</v>
      </c>
      <c r="G13564">
        <v>-1.3035406</v>
      </c>
      <c r="I13564" s="1">
        <f t="shared" si="1047"/>
        <v>45935.939237071754</v>
      </c>
      <c r="K13564" s="4">
        <f t="shared" si="1048"/>
        <v>2.3414344468619674E-5</v>
      </c>
      <c r="L13564" s="2">
        <f t="shared" si="1051"/>
        <v>0.31037258101423504</v>
      </c>
      <c r="M13564" s="7">
        <f>ciao3[[#This Row],[Intensità '[A']]]*K13565</f>
        <v>-1.8009478866234015E-6</v>
      </c>
      <c r="N13564" s="19">
        <f t="shared" si="1049"/>
        <v>-3.4628241958053328E-2</v>
      </c>
      <c r="O13564" s="5">
        <f t="shared" si="1050"/>
        <v>26816.190999629907</v>
      </c>
      <c r="P13564" s="6"/>
    </row>
    <row r="13565" spans="1:16" x14ac:dyDescent="0.3">
      <c r="A13565">
        <v>5</v>
      </c>
      <c r="B13565">
        <v>22</v>
      </c>
      <c r="C13565">
        <v>32</v>
      </c>
      <c r="D13565">
        <v>32</v>
      </c>
      <c r="E13565">
        <v>84</v>
      </c>
      <c r="F13565">
        <v>-7.7761401499999994E-2</v>
      </c>
      <c r="G13565">
        <v>-1.30360908</v>
      </c>
      <c r="I13565" s="1">
        <f t="shared" si="1047"/>
        <v>45935.939260231477</v>
      </c>
      <c r="K13565" s="4">
        <f t="shared" si="1048"/>
        <v>2.3159722331911325E-5</v>
      </c>
      <c r="L13565" s="2">
        <f t="shared" si="1051"/>
        <v>0.31039574073656695</v>
      </c>
      <c r="M13565" s="7">
        <f>ciao3[[#This Row],[Intensità '[A']]]*K13566</f>
        <v>-1.7118309369161505E-6</v>
      </c>
      <c r="N13565" s="19">
        <f t="shared" si="1049"/>
        <v>-3.4629953788990246E-2</v>
      </c>
      <c r="O13565" s="5">
        <f t="shared" si="1050"/>
        <v>26818.191999639384</v>
      </c>
      <c r="P13565" s="6"/>
    </row>
    <row r="13566" spans="1:16" x14ac:dyDescent="0.3">
      <c r="A13566">
        <v>5</v>
      </c>
      <c r="B13566">
        <v>22</v>
      </c>
      <c r="C13566">
        <v>32</v>
      </c>
      <c r="D13566">
        <v>33</v>
      </c>
      <c r="E13566">
        <v>986</v>
      </c>
      <c r="F13566">
        <v>-7.7761682200000001E-2</v>
      </c>
      <c r="G13566">
        <v>-1.3036089200000001</v>
      </c>
      <c r="I13566" s="1">
        <f t="shared" si="1047"/>
        <v>45935.939282245366</v>
      </c>
      <c r="K13566" s="4">
        <f t="shared" si="1048"/>
        <v>2.2013889974914491E-5</v>
      </c>
      <c r="L13566" s="2">
        <f t="shared" si="1051"/>
        <v>0.31041775462654186</v>
      </c>
      <c r="M13566" s="7">
        <f>ciao3[[#This Row],[Intensità '[A']]]*K13567</f>
        <v>-1.9044413244040363E-6</v>
      </c>
      <c r="N13566" s="19">
        <f t="shared" si="1049"/>
        <v>-3.4631858230314651E-2</v>
      </c>
      <c r="O13566" s="5">
        <f t="shared" si="1050"/>
        <v>26820.093999733217</v>
      </c>
      <c r="P13566" s="6"/>
    </row>
    <row r="13567" spans="1:16" x14ac:dyDescent="0.3">
      <c r="A13567">
        <v>5</v>
      </c>
      <c r="B13567">
        <v>22</v>
      </c>
      <c r="C13567">
        <v>32</v>
      </c>
      <c r="D13567">
        <v>36</v>
      </c>
      <c r="E13567">
        <v>102</v>
      </c>
      <c r="F13567">
        <v>-7.7760114800000002E-2</v>
      </c>
      <c r="G13567">
        <v>-1.30356973</v>
      </c>
      <c r="I13567" s="1">
        <f t="shared" si="1047"/>
        <v>45935.939306736109</v>
      </c>
      <c r="K13567" s="4">
        <f t="shared" si="1048"/>
        <v>2.4490742362104356E-5</v>
      </c>
      <c r="L13567" s="2">
        <f t="shared" si="1051"/>
        <v>0.31044224536890397</v>
      </c>
      <c r="M13567" s="7">
        <f>ciao3[[#This Row],[Intensità '[A']]]*K13568</f>
        <v>-1.8189029356746499E-6</v>
      </c>
      <c r="N13567" s="19">
        <f t="shared" si="1049"/>
        <v>-3.4633677133250322E-2</v>
      </c>
      <c r="O13567" s="5">
        <f t="shared" si="1050"/>
        <v>26822.209999873303</v>
      </c>
      <c r="P13567" s="6"/>
    </row>
    <row r="13568" spans="1:16" x14ac:dyDescent="0.3">
      <c r="A13568">
        <v>5</v>
      </c>
      <c r="B13568">
        <v>22</v>
      </c>
      <c r="C13568">
        <v>32</v>
      </c>
      <c r="D13568">
        <v>38</v>
      </c>
      <c r="E13568">
        <v>123</v>
      </c>
      <c r="F13568">
        <v>-7.7759127400000003E-2</v>
      </c>
      <c r="G13568">
        <v>-1.3034775199999999</v>
      </c>
      <c r="I13568" s="1">
        <f t="shared" si="1047"/>
        <v>45935.939330127316</v>
      </c>
      <c r="K13568" s="4">
        <f t="shared" si="1048"/>
        <v>2.3391206923406571E-5</v>
      </c>
      <c r="L13568" s="2">
        <f t="shared" si="1051"/>
        <v>0.31046563657582738</v>
      </c>
      <c r="M13568" s="7">
        <f>ciao3[[#This Row],[Intensità '[A']]]*K13569</f>
        <v>-1.8206795602949976E-6</v>
      </c>
      <c r="N13568" s="19">
        <f t="shared" si="1049"/>
        <v>-3.4635497812810619E-2</v>
      </c>
      <c r="O13568" s="5">
        <f t="shared" si="1050"/>
        <v>26824.231000151485</v>
      </c>
      <c r="P13568" s="6"/>
    </row>
    <row r="13569" spans="1:16" x14ac:dyDescent="0.3">
      <c r="A13569">
        <v>5</v>
      </c>
      <c r="B13569">
        <v>22</v>
      </c>
      <c r="C13569">
        <v>32</v>
      </c>
      <c r="D13569">
        <v>40</v>
      </c>
      <c r="E13569">
        <v>146</v>
      </c>
      <c r="F13569">
        <v>-7.7758699700000003E-2</v>
      </c>
      <c r="G13569">
        <v>-1.3035824499999999</v>
      </c>
      <c r="I13569" s="1">
        <f t="shared" si="1047"/>
        <v>45935.939353541668</v>
      </c>
      <c r="K13569" s="4">
        <f t="shared" si="1048"/>
        <v>2.3414351744577289E-5</v>
      </c>
      <c r="L13569" s="2">
        <f t="shared" si="1051"/>
        <v>0.31048905092757195</v>
      </c>
      <c r="M13569" s="7">
        <f>ciao3[[#This Row],[Intensità '[A']]]*K13570</f>
        <v>-1.6928719462379502E-6</v>
      </c>
      <c r="N13569" s="19">
        <f t="shared" si="1049"/>
        <v>-3.4637190684756854E-2</v>
      </c>
      <c r="O13569" s="5">
        <f t="shared" si="1050"/>
        <v>26826.254000142217</v>
      </c>
      <c r="P13569" s="6"/>
    </row>
    <row r="13570" spans="1:16" x14ac:dyDescent="0.3">
      <c r="A13570">
        <v>5</v>
      </c>
      <c r="B13570">
        <v>22</v>
      </c>
      <c r="C13570">
        <v>32</v>
      </c>
      <c r="D13570">
        <v>42</v>
      </c>
      <c r="E13570">
        <v>27</v>
      </c>
      <c r="F13570">
        <v>-7.7758260300000007E-2</v>
      </c>
      <c r="G13570">
        <v>-1.3035802299999999</v>
      </c>
      <c r="I13570" s="1">
        <f t="shared" si="1047"/>
        <v>45935.939375312504</v>
      </c>
      <c r="K13570" s="4">
        <f t="shared" si="1048"/>
        <v>2.1770836610812694E-5</v>
      </c>
      <c r="L13570" s="2">
        <f t="shared" si="1051"/>
        <v>0.31051082176418277</v>
      </c>
      <c r="M13570" s="7">
        <f>ciao3[[#This Row],[Intensità '[A']]]*K13571</f>
        <v>-1.9394564986112967E-6</v>
      </c>
      <c r="N13570" s="19">
        <f t="shared" si="1049"/>
        <v>-3.4639130141255463E-2</v>
      </c>
      <c r="O13570" s="5">
        <f t="shared" si="1050"/>
        <v>26828.135000425391</v>
      </c>
      <c r="P13570" s="6"/>
    </row>
    <row r="13571" spans="1:16" x14ac:dyDescent="0.3">
      <c r="A13571">
        <v>5</v>
      </c>
      <c r="B13571">
        <v>22</v>
      </c>
      <c r="C13571">
        <v>32</v>
      </c>
      <c r="D13571">
        <v>44</v>
      </c>
      <c r="E13571">
        <v>182</v>
      </c>
      <c r="F13571">
        <v>-7.7756199499999998E-2</v>
      </c>
      <c r="G13571">
        <v>-1.30346823</v>
      </c>
      <c r="I13571" s="1">
        <f t="shared" ref="I13571:I13634" si="1052">DATE(2025,10,A13571) + TIME(B13571,C13571,D13571) + E13571/86400000</f>
        <v>45935.939400254632</v>
      </c>
      <c r="K13571" s="4">
        <f t="shared" si="1048"/>
        <v>2.4942128220573068E-5</v>
      </c>
      <c r="L13571" s="2">
        <f t="shared" si="1051"/>
        <v>0.31053576389240334</v>
      </c>
      <c r="M13571" s="7">
        <f>ciao3[[#This Row],[Intensità '[A']]]*K13572</f>
        <v>-1.7990117709215483E-6</v>
      </c>
      <c r="N13571" s="19">
        <f t="shared" si="1049"/>
        <v>-3.4640929153026384E-2</v>
      </c>
      <c r="O13571" s="5">
        <f t="shared" si="1050"/>
        <v>26830.290000303648</v>
      </c>
      <c r="P13571" s="6"/>
    </row>
    <row r="13572" spans="1:16" x14ac:dyDescent="0.3">
      <c r="A13572">
        <v>5</v>
      </c>
      <c r="B13572">
        <v>22</v>
      </c>
      <c r="C13572">
        <v>32</v>
      </c>
      <c r="D13572">
        <v>46</v>
      </c>
      <c r="E13572">
        <v>181</v>
      </c>
      <c r="F13572">
        <v>-7.77565162E-2</v>
      </c>
      <c r="G13572">
        <v>-1.30347053</v>
      </c>
      <c r="I13572" s="1">
        <f t="shared" si="1052"/>
        <v>45935.939423391203</v>
      </c>
      <c r="K13572" s="4">
        <f t="shared" ref="K13572:K13635" si="1053">I13572-I13571</f>
        <v>2.3136570234782994E-5</v>
      </c>
      <c r="L13572" s="2">
        <f t="shared" si="1051"/>
        <v>0.31055890046263812</v>
      </c>
      <c r="M13572" s="7">
        <f>ciao3[[#This Row],[Intensità '[A']]]*K13573</f>
        <v>-1.8323181951806241E-6</v>
      </c>
      <c r="N13572" s="19">
        <f t="shared" si="1049"/>
        <v>-3.4642761471221563E-2</v>
      </c>
      <c r="O13572" s="5">
        <f t="shared" si="1050"/>
        <v>26832.288999971934</v>
      </c>
      <c r="P13572" s="6"/>
    </row>
    <row r="13573" spans="1:16" x14ac:dyDescent="0.3">
      <c r="A13573">
        <v>5</v>
      </c>
      <c r="B13573">
        <v>22</v>
      </c>
      <c r="C13573">
        <v>32</v>
      </c>
      <c r="D13573">
        <v>48</v>
      </c>
      <c r="E13573">
        <v>217</v>
      </c>
      <c r="F13573">
        <v>-7.7756197900000004E-2</v>
      </c>
      <c r="G13573">
        <v>-1.3035668600000001</v>
      </c>
      <c r="I13573" s="1">
        <f t="shared" si="1052"/>
        <v>45935.939446956021</v>
      </c>
      <c r="K13573" s="4">
        <f t="shared" si="1053"/>
        <v>2.3564818548038602E-5</v>
      </c>
      <c r="L13573" s="2">
        <f t="shared" si="1051"/>
        <v>0.31058246528118616</v>
      </c>
      <c r="M13573" s="7">
        <f>ciao3[[#This Row],[Intensità '[A']]]*K13574</f>
        <v>-1.6937170237311724E-6</v>
      </c>
      <c r="N13573" s="19">
        <f t="shared" si="1049"/>
        <v>-3.4644455188245292E-2</v>
      </c>
      <c r="O13573" s="5">
        <f t="shared" si="1050"/>
        <v>26834.325000294484</v>
      </c>
      <c r="P13573" s="6"/>
    </row>
    <row r="13574" spans="1:16" x14ac:dyDescent="0.3">
      <c r="A13574">
        <v>5</v>
      </c>
      <c r="B13574">
        <v>22</v>
      </c>
      <c r="C13574">
        <v>32</v>
      </c>
      <c r="D13574">
        <v>50</v>
      </c>
      <c r="E13574">
        <v>99</v>
      </c>
      <c r="F13574">
        <v>-7.7756327200000003E-2</v>
      </c>
      <c r="G13574">
        <v>-1.30350634</v>
      </c>
      <c r="I13574" s="1">
        <f t="shared" si="1052"/>
        <v>45935.939468738427</v>
      </c>
      <c r="K13574" s="4">
        <f t="shared" si="1053"/>
        <v>2.1782405383419245E-5</v>
      </c>
      <c r="L13574" s="2">
        <f t="shared" si="1051"/>
        <v>0.31060424768656958</v>
      </c>
      <c r="M13574" s="7">
        <f>ciao3[[#This Row],[Intensità '[A']]]*K13575</f>
        <v>-1.9277091027322981E-6</v>
      </c>
      <c r="N13574" s="19">
        <f t="shared" si="1049"/>
        <v>-3.4646382897348026E-2</v>
      </c>
      <c r="O13574" s="5">
        <f t="shared" si="1050"/>
        <v>26836.207000119612</v>
      </c>
      <c r="P13574" s="6"/>
    </row>
    <row r="13575" spans="1:16" x14ac:dyDescent="0.3">
      <c r="A13575">
        <v>5</v>
      </c>
      <c r="B13575">
        <v>22</v>
      </c>
      <c r="C13575">
        <v>32</v>
      </c>
      <c r="D13575">
        <v>52</v>
      </c>
      <c r="E13575">
        <v>241</v>
      </c>
      <c r="F13575">
        <v>-7.7755450399999995E-2</v>
      </c>
      <c r="G13575">
        <v>-1.3035661700000001</v>
      </c>
      <c r="I13575" s="1">
        <f t="shared" si="1052"/>
        <v>45935.939493530095</v>
      </c>
      <c r="K13575" s="4">
        <f t="shared" si="1053"/>
        <v>2.4791668693069369E-5</v>
      </c>
      <c r="L13575" s="2">
        <f t="shared" si="1051"/>
        <v>0.31062903935526265</v>
      </c>
      <c r="M13575" s="7">
        <f>ciao3[[#This Row],[Intensità '[A']]]*K13576</f>
        <v>-1.8367918869107262E-6</v>
      </c>
      <c r="N13575" s="19">
        <f t="shared" si="1049"/>
        <v>-3.4648219689234934E-2</v>
      </c>
      <c r="O13575" s="5">
        <f t="shared" si="1050"/>
        <v>26838.349000294693</v>
      </c>
      <c r="P13575" s="6"/>
    </row>
    <row r="13576" spans="1:16" x14ac:dyDescent="0.3">
      <c r="A13576">
        <v>5</v>
      </c>
      <c r="B13576">
        <v>22</v>
      </c>
      <c r="C13576">
        <v>32</v>
      </c>
      <c r="D13576">
        <v>54</v>
      </c>
      <c r="E13576">
        <v>282</v>
      </c>
      <c r="F13576">
        <v>-7.7755772799999998E-2</v>
      </c>
      <c r="G13576">
        <v>-1.30348741</v>
      </c>
      <c r="I13576" s="1">
        <f t="shared" si="1052"/>
        <v>45935.939517152772</v>
      </c>
      <c r="K13576" s="4">
        <f t="shared" si="1053"/>
        <v>2.3622676962986588E-5</v>
      </c>
      <c r="L13576" s="2">
        <f t="shared" si="1051"/>
        <v>0.31065266203222563</v>
      </c>
      <c r="M13576" s="7">
        <f>ciao3[[#This Row],[Intensità '[A']]]*K13577</f>
        <v>-1.7810037667394382E-6</v>
      </c>
      <c r="N13576" s="19">
        <f t="shared" si="1049"/>
        <v>-3.465000069300167E-2</v>
      </c>
      <c r="O13576" s="5">
        <f t="shared" si="1050"/>
        <v>26840.389999584295</v>
      </c>
      <c r="P13576" s="6"/>
    </row>
    <row r="13577" spans="1:16" x14ac:dyDescent="0.3">
      <c r="A13577">
        <v>5</v>
      </c>
      <c r="B13577">
        <v>22</v>
      </c>
      <c r="C13577">
        <v>32</v>
      </c>
      <c r="D13577">
        <v>56</v>
      </c>
      <c r="E13577">
        <v>261</v>
      </c>
      <c r="F13577">
        <v>-7.7755718399999993E-2</v>
      </c>
      <c r="G13577">
        <v>-1.30354142</v>
      </c>
      <c r="I13577" s="1">
        <f t="shared" si="1052"/>
        <v>45935.939540057872</v>
      </c>
      <c r="K13577" s="4">
        <f t="shared" si="1053"/>
        <v>2.2905100195202976E-5</v>
      </c>
      <c r="L13577" s="2">
        <f t="shared" si="1051"/>
        <v>0.31067556713242084</v>
      </c>
      <c r="M13577" s="7">
        <f>ciao3[[#This Row],[Intensità '[A']]]*K13578</f>
        <v>-1.7234049184292087E-6</v>
      </c>
      <c r="N13577" s="19">
        <f t="shared" si="1049"/>
        <v>-3.4651724097920097E-2</v>
      </c>
      <c r="O13577" s="5">
        <f t="shared" si="1050"/>
        <v>26842.36900024116</v>
      </c>
      <c r="P13577" s="6"/>
    </row>
    <row r="13578" spans="1:16" x14ac:dyDescent="0.3">
      <c r="A13578">
        <v>5</v>
      </c>
      <c r="B13578">
        <v>22</v>
      </c>
      <c r="C13578">
        <v>32</v>
      </c>
      <c r="D13578">
        <v>58</v>
      </c>
      <c r="E13578">
        <v>176</v>
      </c>
      <c r="F13578">
        <v>-7.77557262E-2</v>
      </c>
      <c r="G13578">
        <v>-1.30355227</v>
      </c>
      <c r="I13578" s="1">
        <f t="shared" si="1052"/>
        <v>45935.939562222222</v>
      </c>
      <c r="K13578" s="4">
        <f t="shared" si="1053"/>
        <v>2.216434950241819E-5</v>
      </c>
      <c r="L13578" s="2">
        <f t="shared" si="1051"/>
        <v>0.31069773148192326</v>
      </c>
      <c r="M13578" s="7">
        <f>ciao3[[#This Row],[Intensità '[A']]]*K13579</f>
        <v>-1.913294800926755E-6</v>
      </c>
      <c r="N13578" s="19">
        <f t="shared" si="1049"/>
        <v>-3.4653637392721023E-2</v>
      </c>
      <c r="O13578" s="5">
        <f t="shared" si="1050"/>
        <v>26844.284000038169</v>
      </c>
      <c r="P13578" s="6"/>
    </row>
    <row r="13579" spans="1:16" x14ac:dyDescent="0.3">
      <c r="A13579">
        <v>5</v>
      </c>
      <c r="B13579">
        <v>22</v>
      </c>
      <c r="C13579">
        <v>33</v>
      </c>
      <c r="D13579">
        <v>0</v>
      </c>
      <c r="E13579">
        <v>302</v>
      </c>
      <c r="F13579">
        <v>-7.7755293200000006E-2</v>
      </c>
      <c r="G13579">
        <v>-1.3035862600000001</v>
      </c>
      <c r="I13579" s="1">
        <f t="shared" si="1052"/>
        <v>45935.939586828703</v>
      </c>
      <c r="K13579" s="4">
        <f t="shared" si="1053"/>
        <v>2.4606481019873172E-5</v>
      </c>
      <c r="L13579" s="2">
        <f t="shared" si="1051"/>
        <v>0.31072233796294313</v>
      </c>
      <c r="M13579" s="7">
        <f>ciao3[[#This Row],[Intensità '[A']]]*K13580</f>
        <v>-1.7989908022479447E-6</v>
      </c>
      <c r="N13579" s="19">
        <f t="shared" si="1049"/>
        <v>-3.4655436383523273E-2</v>
      </c>
      <c r="O13579" s="5">
        <f t="shared" si="1050"/>
        <v>26846.409999998286</v>
      </c>
      <c r="P13579" s="6"/>
    </row>
    <row r="13580" spans="1:16" x14ac:dyDescent="0.3">
      <c r="A13580">
        <v>5</v>
      </c>
      <c r="B13580">
        <v>22</v>
      </c>
      <c r="C13580">
        <v>33</v>
      </c>
      <c r="D13580">
        <v>2</v>
      </c>
      <c r="E13580">
        <v>301</v>
      </c>
      <c r="F13580">
        <v>-7.7752606700000004E-2</v>
      </c>
      <c r="G13580">
        <v>-1.30357067</v>
      </c>
      <c r="I13580" s="1">
        <f t="shared" si="1052"/>
        <v>45935.939609965273</v>
      </c>
      <c r="K13580" s="4">
        <f t="shared" si="1053"/>
        <v>2.3136570234782994E-5</v>
      </c>
      <c r="L13580" s="2">
        <f t="shared" si="1051"/>
        <v>0.31074547453317791</v>
      </c>
      <c r="M13580" s="7">
        <f>ciao3[[#This Row],[Intensità '[A']]]*K13581</f>
        <v>-1.8187278778786191E-6</v>
      </c>
      <c r="N13580" s="19">
        <f t="shared" si="1049"/>
        <v>-3.465725511140115E-2</v>
      </c>
      <c r="O13580" s="5">
        <f t="shared" si="1050"/>
        <v>26848.408999666572</v>
      </c>
      <c r="P13580" s="6"/>
    </row>
    <row r="13581" spans="1:16" x14ac:dyDescent="0.3">
      <c r="A13581">
        <v>5</v>
      </c>
      <c r="B13581">
        <v>22</v>
      </c>
      <c r="C13581">
        <v>33</v>
      </c>
      <c r="D13581">
        <v>4</v>
      </c>
      <c r="E13581">
        <v>322</v>
      </c>
      <c r="F13581">
        <v>-7.7752771200000001E-2</v>
      </c>
      <c r="G13581">
        <v>-1.3035123</v>
      </c>
      <c r="I13581" s="1">
        <f t="shared" si="1052"/>
        <v>45935.939633356487</v>
      </c>
      <c r="K13581" s="4">
        <f t="shared" si="1053"/>
        <v>2.3391214199364185E-5</v>
      </c>
      <c r="L13581" s="2">
        <f t="shared" si="1051"/>
        <v>0.31076886574737728</v>
      </c>
      <c r="M13581" s="7">
        <f>ciao3[[#This Row],[Intensità '[A']]]*K13582</f>
        <v>-1.7053410271795001E-6</v>
      </c>
      <c r="N13581" s="19">
        <f t="shared" si="1049"/>
        <v>-3.4658960452428327E-2</v>
      </c>
      <c r="O13581" s="5">
        <f t="shared" si="1050"/>
        <v>26850.430000573397</v>
      </c>
      <c r="P13581" s="6"/>
    </row>
    <row r="13582" spans="1:16" x14ac:dyDescent="0.3">
      <c r="A13582">
        <v>5</v>
      </c>
      <c r="B13582">
        <v>22</v>
      </c>
      <c r="C13582">
        <v>33</v>
      </c>
      <c r="D13582">
        <v>6</v>
      </c>
      <c r="E13582">
        <v>217</v>
      </c>
      <c r="F13582">
        <v>-7.7752943899999996E-2</v>
      </c>
      <c r="G13582">
        <v>-1.30353827</v>
      </c>
      <c r="I13582" s="1">
        <f t="shared" si="1052"/>
        <v>45935.939655289352</v>
      </c>
      <c r="K13582" s="4">
        <f t="shared" si="1053"/>
        <v>2.1932864910922945E-5</v>
      </c>
      <c r="L13582" s="2">
        <f t="shared" si="1051"/>
        <v>0.3107907986122882</v>
      </c>
      <c r="M13582" s="7">
        <f>ciao3[[#This Row],[Intensità '[A']]]*K13583</f>
        <v>-1.9375243182987621E-6</v>
      </c>
      <c r="N13582" s="19">
        <f t="shared" si="1049"/>
        <v>-3.4660897976746624E-2</v>
      </c>
      <c r="O13582" s="5">
        <f t="shared" si="1050"/>
        <v>26852.3250001017</v>
      </c>
      <c r="P13582" s="6"/>
    </row>
    <row r="13583" spans="1:16" x14ac:dyDescent="0.3">
      <c r="A13583">
        <v>5</v>
      </c>
      <c r="B13583">
        <v>22</v>
      </c>
      <c r="C13583">
        <v>33</v>
      </c>
      <c r="D13583">
        <v>8</v>
      </c>
      <c r="E13583">
        <v>370</v>
      </c>
      <c r="F13583">
        <v>-7.7752914300000003E-2</v>
      </c>
      <c r="G13583">
        <v>-1.30362004</v>
      </c>
      <c r="I13583" s="1">
        <f t="shared" si="1052"/>
        <v>45935.939680208336</v>
      </c>
      <c r="K13583" s="4">
        <f t="shared" si="1053"/>
        <v>2.491898339940235E-5</v>
      </c>
      <c r="L13583" s="2">
        <f t="shared" si="1051"/>
        <v>0.3108157175956876</v>
      </c>
      <c r="M13583" s="7">
        <f>ciao3[[#This Row],[Intensità '[A']]]*K13584</f>
        <v>-1.8097349236235932E-6</v>
      </c>
      <c r="N13583" s="19">
        <f t="shared" si="1049"/>
        <v>-3.4662707711670245E-2</v>
      </c>
      <c r="O13583" s="5">
        <f t="shared" si="1050"/>
        <v>26854.478000267409</v>
      </c>
      <c r="P13583" s="6"/>
    </row>
    <row r="13584" spans="1:16" x14ac:dyDescent="0.3">
      <c r="A13584">
        <v>5</v>
      </c>
      <c r="B13584">
        <v>22</v>
      </c>
      <c r="C13584">
        <v>33</v>
      </c>
      <c r="D13584">
        <v>10</v>
      </c>
      <c r="E13584">
        <v>381</v>
      </c>
      <c r="F13584">
        <v>-7.7751358000000007E-2</v>
      </c>
      <c r="G13584">
        <v>-1.3035394</v>
      </c>
      <c r="I13584" s="1">
        <f t="shared" si="1052"/>
        <v>45935.939703483797</v>
      </c>
      <c r="K13584" s="4">
        <f t="shared" si="1053"/>
        <v>2.3275460989680141E-5</v>
      </c>
      <c r="L13584" s="2">
        <f t="shared" si="1051"/>
        <v>0.31083899305667728</v>
      </c>
      <c r="M13584" s="7">
        <f>ciao3[[#This Row],[Intensità '[A']]]*K13585</f>
        <v>-1.7998003744284799E-6</v>
      </c>
      <c r="N13584" s="19">
        <f t="shared" si="1049"/>
        <v>-3.4664507512044675E-2</v>
      </c>
      <c r="O13584" s="5">
        <f t="shared" si="1050"/>
        <v>26856.489000096917</v>
      </c>
      <c r="P13584" s="6"/>
    </row>
    <row r="13585" spans="1:16" x14ac:dyDescent="0.3">
      <c r="A13585">
        <v>5</v>
      </c>
      <c r="B13585">
        <v>22</v>
      </c>
      <c r="C13585">
        <v>33</v>
      </c>
      <c r="D13585">
        <v>12</v>
      </c>
      <c r="E13585">
        <v>381</v>
      </c>
      <c r="F13585">
        <v>-7.7751889000000005E-2</v>
      </c>
      <c r="G13585">
        <v>-1.3035940699999999</v>
      </c>
      <c r="I13585" s="1">
        <f t="shared" si="1052"/>
        <v>45935.93972663195</v>
      </c>
      <c r="K13585" s="4">
        <f t="shared" si="1053"/>
        <v>2.3148153559304774E-5</v>
      </c>
      <c r="L13585" s="2">
        <f t="shared" si="1051"/>
        <v>0.31086214121023659</v>
      </c>
      <c r="M13585" s="7">
        <f>ciao3[[#This Row],[Intensità '[A']]]*K13586</f>
        <v>-1.7107209044252959E-6</v>
      </c>
      <c r="N13585" s="19">
        <f t="shared" si="1049"/>
        <v>-3.4666218232949103E-2</v>
      </c>
      <c r="O13585" s="5">
        <f t="shared" si="1050"/>
        <v>26858.489000564441</v>
      </c>
      <c r="P13585" s="6"/>
    </row>
    <row r="13586" spans="1:16" x14ac:dyDescent="0.3">
      <c r="A13586">
        <v>5</v>
      </c>
      <c r="B13586">
        <v>22</v>
      </c>
      <c r="C13586">
        <v>33</v>
      </c>
      <c r="D13586">
        <v>14</v>
      </c>
      <c r="E13586">
        <v>282</v>
      </c>
      <c r="F13586">
        <v>-7.7751713400000005E-2</v>
      </c>
      <c r="G13586">
        <v>-1.3035271799999999</v>
      </c>
      <c r="I13586" s="1">
        <f t="shared" si="1052"/>
        <v>45935.939748634257</v>
      </c>
      <c r="K13586" s="4">
        <f t="shared" si="1053"/>
        <v>2.2002306650392711E-5</v>
      </c>
      <c r="L13586" s="2">
        <f t="shared" si="1051"/>
        <v>0.31088414351688698</v>
      </c>
      <c r="M13586" s="7">
        <f>ciao3[[#This Row],[Intensità '[A']]]*K13587</f>
        <v>-1.8933981869229044E-6</v>
      </c>
      <c r="N13586" s="19">
        <f t="shared" si="1049"/>
        <v>-3.4668111631136027E-2</v>
      </c>
      <c r="O13586" s="5">
        <f t="shared" si="1050"/>
        <v>26860.389999859035</v>
      </c>
      <c r="P13586" s="6"/>
    </row>
    <row r="13587" spans="1:16" x14ac:dyDescent="0.3">
      <c r="A13587">
        <v>5</v>
      </c>
      <c r="B13587">
        <v>22</v>
      </c>
      <c r="C13587">
        <v>33</v>
      </c>
      <c r="D13587">
        <v>16</v>
      </c>
      <c r="E13587">
        <v>386</v>
      </c>
      <c r="F13587">
        <v>-7.774941140000001E-2</v>
      </c>
      <c r="G13587">
        <v>-1.30350674</v>
      </c>
      <c r="I13587" s="1">
        <f t="shared" si="1052"/>
        <v>45935.939772986108</v>
      </c>
      <c r="K13587" s="4">
        <f t="shared" si="1053"/>
        <v>2.4351851607207209E-5</v>
      </c>
      <c r="L13587" s="2">
        <f t="shared" si="1051"/>
        <v>0.31090849536849419</v>
      </c>
      <c r="M13587" s="7">
        <f>ciao3[[#This Row],[Intensità '[A']]]*K13588</f>
        <v>-1.8276511827482175E-6</v>
      </c>
      <c r="N13587" s="19">
        <f t="shared" si="1049"/>
        <v>-3.4669939282318776E-2</v>
      </c>
      <c r="O13587" s="5">
        <f t="shared" si="1050"/>
        <v>26862.493999837898</v>
      </c>
      <c r="P13587" s="6"/>
    </row>
    <row r="13588" spans="1:16" x14ac:dyDescent="0.3">
      <c r="A13588">
        <v>5</v>
      </c>
      <c r="B13588">
        <v>22</v>
      </c>
      <c r="C13588">
        <v>33</v>
      </c>
      <c r="D13588">
        <v>18</v>
      </c>
      <c r="E13588">
        <v>417</v>
      </c>
      <c r="F13588">
        <v>-7.7750011199999997E-2</v>
      </c>
      <c r="G13588">
        <v>-1.3034398599999999</v>
      </c>
      <c r="I13588" s="1">
        <f t="shared" si="1052"/>
        <v>45935.939796493054</v>
      </c>
      <c r="K13588" s="4">
        <f t="shared" si="1053"/>
        <v>2.3506945581175387E-5</v>
      </c>
      <c r="L13588" s="2">
        <f t="shared" si="1051"/>
        <v>0.31093200231407536</v>
      </c>
      <c r="M13588" s="7">
        <f>ciao3[[#This Row],[Intensità '[A']]]*K13589</f>
        <v>-1.8024687465060268E-6</v>
      </c>
      <c r="N13588" s="19">
        <f t="shared" si="1049"/>
        <v>-3.4671741751065285E-2</v>
      </c>
      <c r="O13588" s="5">
        <f t="shared" si="1050"/>
        <v>26864.524999936111</v>
      </c>
      <c r="P13588" s="6"/>
    </row>
    <row r="13589" spans="1:16" x14ac:dyDescent="0.3">
      <c r="A13589">
        <v>5</v>
      </c>
      <c r="B13589">
        <v>22</v>
      </c>
      <c r="C13589">
        <v>33</v>
      </c>
      <c r="D13589">
        <v>20</v>
      </c>
      <c r="E13589">
        <v>420</v>
      </c>
      <c r="F13589">
        <v>-7.77498207E-2</v>
      </c>
      <c r="G13589">
        <v>-1.3036446699999999</v>
      </c>
      <c r="I13589" s="1">
        <f t="shared" si="1052"/>
        <v>45935.939819675928</v>
      </c>
      <c r="K13589" s="4">
        <f t="shared" si="1053"/>
        <v>2.3182874429039657E-5</v>
      </c>
      <c r="L13589" s="2">
        <f t="shared" si="1051"/>
        <v>0.3109551851885044</v>
      </c>
      <c r="M13589" s="7">
        <f>ciao3[[#This Row],[Intensità '[A']]]*K13590</f>
        <v>-1.7025767728651451E-6</v>
      </c>
      <c r="N13589" s="19">
        <f t="shared" si="1049"/>
        <v>-3.467344432783815E-2</v>
      </c>
      <c r="O13589" s="5">
        <f t="shared" si="1050"/>
        <v>26866.52800028678</v>
      </c>
      <c r="P13589" s="6"/>
    </row>
    <row r="13590" spans="1:16" x14ac:dyDescent="0.3">
      <c r="A13590">
        <v>5</v>
      </c>
      <c r="B13590">
        <v>22</v>
      </c>
      <c r="C13590">
        <v>33</v>
      </c>
      <c r="D13590">
        <v>22</v>
      </c>
      <c r="E13590">
        <v>312</v>
      </c>
      <c r="F13590">
        <v>-7.7749694199999997E-2</v>
      </c>
      <c r="G13590">
        <v>-1.3035569</v>
      </c>
      <c r="I13590" s="1">
        <f t="shared" si="1052"/>
        <v>45935.939841574072</v>
      </c>
      <c r="K13590" s="4">
        <f t="shared" si="1053"/>
        <v>2.1898144041188061E-5</v>
      </c>
      <c r="L13590" s="2">
        <f t="shared" si="1051"/>
        <v>0.31097708333254559</v>
      </c>
      <c r="M13590" s="7">
        <f>ciao3[[#This Row],[Intensità '[A']]]*K13591</f>
        <v>-1.896048552668384E-6</v>
      </c>
      <c r="N13590" s="19">
        <f t="shared" si="1049"/>
        <v>-3.467534037639082E-2</v>
      </c>
      <c r="O13590" s="5">
        <f t="shared" si="1050"/>
        <v>26868.419999931939</v>
      </c>
      <c r="P13590" s="6"/>
    </row>
    <row r="13591" spans="1:16" x14ac:dyDescent="0.3">
      <c r="A13591">
        <v>5</v>
      </c>
      <c r="B13591">
        <v>22</v>
      </c>
      <c r="C13591">
        <v>33</v>
      </c>
      <c r="D13591">
        <v>24</v>
      </c>
      <c r="E13591">
        <v>419</v>
      </c>
      <c r="F13591">
        <v>-7.7750596300000002E-2</v>
      </c>
      <c r="G13591">
        <v>-1.3036628800000001</v>
      </c>
      <c r="I13591" s="1">
        <f t="shared" si="1052"/>
        <v>45935.939865960645</v>
      </c>
      <c r="K13591" s="4">
        <f t="shared" si="1053"/>
        <v>2.4386572476942092E-5</v>
      </c>
      <c r="L13591" s="2">
        <f t="shared" si="1051"/>
        <v>0.31100146990502253</v>
      </c>
      <c r="M13591" s="7">
        <f>ciao3[[#This Row],[Intensità '[A']]]*K13592</f>
        <v>-1.8726733501205148E-6</v>
      </c>
      <c r="N13591" s="19">
        <f t="shared" si="1049"/>
        <v>-3.4677213049740939E-2</v>
      </c>
      <c r="O13591" s="5">
        <f t="shared" si="1050"/>
        <v>26870.526999793947</v>
      </c>
      <c r="P13591" s="6"/>
    </row>
    <row r="13592" spans="1:16" x14ac:dyDescent="0.3">
      <c r="A13592">
        <v>5</v>
      </c>
      <c r="B13592">
        <v>22</v>
      </c>
      <c r="C13592">
        <v>33</v>
      </c>
      <c r="D13592">
        <v>26</v>
      </c>
      <c r="E13592">
        <v>500</v>
      </c>
      <c r="F13592">
        <v>-7.7749976900000003E-2</v>
      </c>
      <c r="G13592">
        <v>-1.3035173900000001</v>
      </c>
      <c r="I13592" s="1">
        <f t="shared" si="1052"/>
        <v>45935.939890046291</v>
      </c>
      <c r="K13592" s="4">
        <f t="shared" si="1053"/>
        <v>2.408564614597708E-5</v>
      </c>
      <c r="L13592" s="2">
        <f t="shared" si="1051"/>
        <v>0.31102555555116851</v>
      </c>
      <c r="M13592" s="7">
        <f>ciao3[[#This Row],[Intensità '[A']]]*K13593</f>
        <v>-1.8168662886466032E-6</v>
      </c>
      <c r="N13592" s="19">
        <f t="shared" si="1049"/>
        <v>-3.4679029916029586E-2</v>
      </c>
      <c r="O13592" s="5">
        <f t="shared" si="1050"/>
        <v>26872.607999620959</v>
      </c>
      <c r="P13592" s="6"/>
    </row>
    <row r="13593" spans="1:16" x14ac:dyDescent="0.3">
      <c r="A13593">
        <v>5</v>
      </c>
      <c r="B13593">
        <v>22</v>
      </c>
      <c r="C13593">
        <v>33</v>
      </c>
      <c r="D13593">
        <v>28</v>
      </c>
      <c r="E13593">
        <v>519</v>
      </c>
      <c r="F13593">
        <v>-7.7750333300000002E-2</v>
      </c>
      <c r="G13593">
        <v>-1.3035945099999999</v>
      </c>
      <c r="I13593" s="1">
        <f t="shared" si="1052"/>
        <v>45935.939913414353</v>
      </c>
      <c r="K13593" s="4">
        <f t="shared" si="1053"/>
        <v>2.3368062102235854E-5</v>
      </c>
      <c r="L13593" s="2">
        <f t="shared" si="1051"/>
        <v>0.31104892361327074</v>
      </c>
      <c r="M13593" s="7">
        <f>ciao3[[#This Row],[Intensità '[A']]]*K13594</f>
        <v>-1.6728917152996379E-6</v>
      </c>
      <c r="N13593" s="19">
        <f t="shared" si="1049"/>
        <v>-3.4680702807744886E-2</v>
      </c>
      <c r="O13593" s="5">
        <f t="shared" si="1050"/>
        <v>26874.627000186592</v>
      </c>
      <c r="P13593" s="6"/>
    </row>
    <row r="13594" spans="1:16" x14ac:dyDescent="0.3">
      <c r="A13594">
        <v>5</v>
      </c>
      <c r="B13594">
        <v>22</v>
      </c>
      <c r="C13594">
        <v>33</v>
      </c>
      <c r="D13594">
        <v>30</v>
      </c>
      <c r="E13594">
        <v>378</v>
      </c>
      <c r="F13594">
        <v>-7.77486384E-2</v>
      </c>
      <c r="G13594">
        <v>-1.30354345</v>
      </c>
      <c r="I13594" s="1">
        <f t="shared" si="1052"/>
        <v>45935.939934930553</v>
      </c>
      <c r="K13594" s="4">
        <f t="shared" si="1053"/>
        <v>2.1516199922189116E-5</v>
      </c>
      <c r="L13594" s="2">
        <f t="shared" si="1051"/>
        <v>0.31107043981319293</v>
      </c>
      <c r="M13594" s="7">
        <f>ciao3[[#This Row],[Intensità '[A']]]*K13595</f>
        <v>-1.8546291467303877E-6</v>
      </c>
      <c r="N13594" s="19">
        <f t="shared" si="1049"/>
        <v>-3.4682557436891616E-2</v>
      </c>
      <c r="O13594" s="5">
        <f t="shared" si="1050"/>
        <v>26876.485999859869</v>
      </c>
      <c r="P13594" s="6"/>
    </row>
    <row r="13595" spans="1:16" x14ac:dyDescent="0.3">
      <c r="A13595">
        <v>5</v>
      </c>
      <c r="B13595">
        <v>22</v>
      </c>
      <c r="C13595">
        <v>33</v>
      </c>
      <c r="D13595">
        <v>32</v>
      </c>
      <c r="E13595">
        <v>439</v>
      </c>
      <c r="F13595">
        <v>-7.7747684900000003E-2</v>
      </c>
      <c r="G13595">
        <v>-1.3035017799999999</v>
      </c>
      <c r="I13595" s="1">
        <f t="shared" si="1052"/>
        <v>45935.939958784722</v>
      </c>
      <c r="K13595" s="4">
        <f t="shared" si="1053"/>
        <v>2.3854168830439448E-5</v>
      </c>
      <c r="L13595" s="2">
        <f t="shared" si="1051"/>
        <v>0.31109429398202337</v>
      </c>
      <c r="M13595" s="7">
        <f>ciao3[[#This Row],[Intensità '[A']]]*K13596</f>
        <v>-1.8726032271703254E-6</v>
      </c>
      <c r="N13595" s="19">
        <f t="shared" si="1049"/>
        <v>-3.4684430040118785E-2</v>
      </c>
      <c r="O13595" s="5">
        <f t="shared" si="1050"/>
        <v>26878.547000046819</v>
      </c>
      <c r="P13595" s="6"/>
    </row>
    <row r="13596" spans="1:16" x14ac:dyDescent="0.3">
      <c r="A13596">
        <v>5</v>
      </c>
      <c r="B13596">
        <v>22</v>
      </c>
      <c r="C13596">
        <v>33</v>
      </c>
      <c r="D13596">
        <v>34</v>
      </c>
      <c r="E13596">
        <v>520</v>
      </c>
      <c r="F13596">
        <v>-7.7748288499999998E-2</v>
      </c>
      <c r="G13596">
        <v>-1.3035330899999999</v>
      </c>
      <c r="I13596" s="1">
        <f t="shared" si="1052"/>
        <v>45935.939982870368</v>
      </c>
      <c r="K13596" s="4">
        <f t="shared" si="1053"/>
        <v>2.408564614597708E-5</v>
      </c>
      <c r="L13596" s="2">
        <f t="shared" si="1051"/>
        <v>0.31111837962816935</v>
      </c>
      <c r="M13596" s="7">
        <f>ciao3[[#This Row],[Intensità '[A']]]*K13597</f>
        <v>-1.7988293032076725E-6</v>
      </c>
      <c r="N13596" s="19">
        <f t="shared" si="1049"/>
        <v>-3.4686228869421992E-2</v>
      </c>
      <c r="O13596" s="5">
        <f t="shared" si="1050"/>
        <v>26880.627999873832</v>
      </c>
      <c r="P13596" s="6"/>
    </row>
    <row r="13597" spans="1:16" x14ac:dyDescent="0.3">
      <c r="A13597">
        <v>5</v>
      </c>
      <c r="B13597">
        <v>22</v>
      </c>
      <c r="C13597">
        <v>33</v>
      </c>
      <c r="D13597">
        <v>36</v>
      </c>
      <c r="E13597">
        <v>519</v>
      </c>
      <c r="F13597">
        <v>-7.7747646599999998E-2</v>
      </c>
      <c r="G13597">
        <v>-1.30356424</v>
      </c>
      <c r="I13597" s="1">
        <f t="shared" si="1052"/>
        <v>45935.940006006946</v>
      </c>
      <c r="K13597" s="4">
        <f t="shared" si="1053"/>
        <v>2.3136577510740608E-5</v>
      </c>
      <c r="L13597" s="2">
        <f t="shared" si="1051"/>
        <v>0.31114151620568009</v>
      </c>
      <c r="M13597" s="7">
        <f>ciao3[[#This Row],[Intensità '[A']]]*K13598</f>
        <v>-1.7079286616183511E-6</v>
      </c>
      <c r="N13597" s="19">
        <f t="shared" si="1049"/>
        <v>-3.4687936798083609E-2</v>
      </c>
      <c r="O13597" s="5">
        <f t="shared" si="1050"/>
        <v>26882.62700017076</v>
      </c>
      <c r="P13597" s="6"/>
    </row>
    <row r="13598" spans="1:16" x14ac:dyDescent="0.3">
      <c r="A13598">
        <v>5</v>
      </c>
      <c r="B13598">
        <v>22</v>
      </c>
      <c r="C13598">
        <v>33</v>
      </c>
      <c r="D13598">
        <v>38</v>
      </c>
      <c r="E13598">
        <v>417</v>
      </c>
      <c r="F13598">
        <v>-7.7748429399999999E-2</v>
      </c>
      <c r="G13598">
        <v>-1.30364473</v>
      </c>
      <c r="I13598" s="1">
        <f t="shared" si="1052"/>
        <v>45935.940027974539</v>
      </c>
      <c r="K13598" s="4">
        <f t="shared" si="1053"/>
        <v>2.1967593056615442E-5</v>
      </c>
      <c r="L13598" s="2">
        <f t="shared" si="1051"/>
        <v>0.31116348379873671</v>
      </c>
      <c r="M13598" s="7">
        <f>ciao3[[#This Row],[Intensità '[A']]]*K13599</f>
        <v>-1.8006320366462111E-6</v>
      </c>
      <c r="N13598" s="19">
        <f t="shared" si="1049"/>
        <v>-3.4689737430120257E-2</v>
      </c>
      <c r="O13598" s="5">
        <f t="shared" si="1050"/>
        <v>26884.525000210851</v>
      </c>
      <c r="P13598" s="6"/>
    </row>
    <row r="13599" spans="1:16" x14ac:dyDescent="0.3">
      <c r="A13599">
        <v>5</v>
      </c>
      <c r="B13599">
        <v>22</v>
      </c>
      <c r="C13599">
        <v>33</v>
      </c>
      <c r="D13599">
        <v>40</v>
      </c>
      <c r="E13599">
        <v>418</v>
      </c>
      <c r="F13599">
        <v>-7.7748330699999993E-2</v>
      </c>
      <c r="G13599">
        <v>-1.3036268900000001</v>
      </c>
      <c r="I13599" s="1">
        <f t="shared" si="1052"/>
        <v>45935.940051134261</v>
      </c>
      <c r="K13599" s="4">
        <f t="shared" si="1053"/>
        <v>2.3159722331911325E-5</v>
      </c>
      <c r="L13599" s="2">
        <f t="shared" si="1051"/>
        <v>0.31118664352106862</v>
      </c>
      <c r="M13599" s="7">
        <f>ciao3[[#This Row],[Intensità '[A']]]*K13600</f>
        <v>-1.908613297130101E-6</v>
      </c>
      <c r="N13599" s="19">
        <f t="shared" si="1049"/>
        <v>-3.4691646043417387E-2</v>
      </c>
      <c r="O13599" s="5">
        <f t="shared" si="1050"/>
        <v>26886.526000220329</v>
      </c>
      <c r="P13599" s="6"/>
    </row>
    <row r="13600" spans="1:16" x14ac:dyDescent="0.3">
      <c r="A13600">
        <v>5</v>
      </c>
      <c r="B13600">
        <v>22</v>
      </c>
      <c r="C13600">
        <v>33</v>
      </c>
      <c r="D13600">
        <v>42</v>
      </c>
      <c r="E13600">
        <v>539</v>
      </c>
      <c r="F13600">
        <v>-7.7746623100000009E-2</v>
      </c>
      <c r="G13600">
        <v>-1.30361634</v>
      </c>
      <c r="I13600" s="1">
        <f t="shared" si="1052"/>
        <v>45935.940075682869</v>
      </c>
      <c r="K13600" s="4">
        <f t="shared" si="1053"/>
        <v>2.4548608053009957E-5</v>
      </c>
      <c r="L13600" s="2">
        <f t="shared" si="1051"/>
        <v>0.31121119212912163</v>
      </c>
      <c r="M13600" s="7">
        <f>ciao3[[#This Row],[Intensità '[A']]]*K13601</f>
        <v>-1.7915919134361111E-6</v>
      </c>
      <c r="N13600" s="19">
        <f t="shared" si="1049"/>
        <v>-3.4693437635330823E-2</v>
      </c>
      <c r="O13600" s="5">
        <f t="shared" si="1050"/>
        <v>26888.646999956109</v>
      </c>
      <c r="P13600" s="6"/>
    </row>
    <row r="13601" spans="1:16" x14ac:dyDescent="0.3">
      <c r="A13601">
        <v>5</v>
      </c>
      <c r="B13601">
        <v>22</v>
      </c>
      <c r="C13601">
        <v>33</v>
      </c>
      <c r="D13601">
        <v>44</v>
      </c>
      <c r="E13601">
        <v>530</v>
      </c>
      <c r="F13601">
        <v>-7.7747023400000004E-2</v>
      </c>
      <c r="G13601">
        <v>-1.3035341899999999</v>
      </c>
      <c r="I13601" s="1">
        <f t="shared" si="1052"/>
        <v>45935.940098726853</v>
      </c>
      <c r="K13601" s="4">
        <f t="shared" si="1053"/>
        <v>2.304398367414251E-5</v>
      </c>
      <c r="L13601" s="2">
        <f t="shared" si="1051"/>
        <v>0.31123423611279577</v>
      </c>
      <c r="M13601" s="7">
        <f>ciao3[[#This Row],[Intensità '[A']]]*K13602</f>
        <v>-1.7124138566392532E-6</v>
      </c>
      <c r="N13601" s="19">
        <f t="shared" si="1049"/>
        <v>-3.4695150049187461E-2</v>
      </c>
      <c r="O13601" s="5">
        <f t="shared" si="1050"/>
        <v>26890.638000145555</v>
      </c>
      <c r="P13601" s="6"/>
    </row>
    <row r="13602" spans="1:16" x14ac:dyDescent="0.3">
      <c r="A13602">
        <v>5</v>
      </c>
      <c r="B13602">
        <v>22</v>
      </c>
      <c r="C13602">
        <v>33</v>
      </c>
      <c r="D13602">
        <v>46</v>
      </c>
      <c r="E13602">
        <v>433</v>
      </c>
      <c r="F13602">
        <v>-7.7745770000000006E-2</v>
      </c>
      <c r="G13602">
        <v>-1.3036744600000001</v>
      </c>
      <c r="I13602" s="1">
        <f t="shared" si="1052"/>
        <v>45935.940120752311</v>
      </c>
      <c r="K13602" s="4">
        <f t="shared" si="1053"/>
        <v>2.2025458747521043E-5</v>
      </c>
      <c r="L13602" s="2">
        <f t="shared" si="1051"/>
        <v>0.31125626157154329</v>
      </c>
      <c r="M13602" s="7">
        <f>ciao3[[#This Row],[Intensità '[A']]]*K13603</f>
        <v>-1.8284655733657566E-6</v>
      </c>
      <c r="N13602" s="19">
        <f t="shared" si="1049"/>
        <v>-3.4696978514760828E-2</v>
      </c>
      <c r="O13602" s="5">
        <f t="shared" si="1050"/>
        <v>26892.54099978134</v>
      </c>
      <c r="P13602" s="6"/>
    </row>
    <row r="13603" spans="1:16" x14ac:dyDescent="0.3">
      <c r="A13603">
        <v>5</v>
      </c>
      <c r="B13603">
        <v>22</v>
      </c>
      <c r="C13603">
        <v>33</v>
      </c>
      <c r="D13603">
        <v>48</v>
      </c>
      <c r="E13603">
        <v>465</v>
      </c>
      <c r="F13603">
        <v>-7.7743484000000002E-2</v>
      </c>
      <c r="G13603">
        <v>-1.3036262700000001</v>
      </c>
      <c r="I13603" s="1">
        <f t="shared" si="1052"/>
        <v>45935.940144270833</v>
      </c>
      <c r="K13603" s="4">
        <f t="shared" si="1053"/>
        <v>2.3518521629739553E-5</v>
      </c>
      <c r="L13603" s="2">
        <f t="shared" si="1051"/>
        <v>0.31127978009317303</v>
      </c>
      <c r="M13603" s="7">
        <f>ciao3[[#This Row],[Intensità '[A']]]*K13604</f>
        <v>-1.934588700168708E-6</v>
      </c>
      <c r="N13603" s="19">
        <f t="shared" si="1049"/>
        <v>-3.4698913103460995E-2</v>
      </c>
      <c r="O13603" s="5">
        <f t="shared" si="1050"/>
        <v>26894.57300005015</v>
      </c>
      <c r="P13603" s="6"/>
    </row>
    <row r="13604" spans="1:16" x14ac:dyDescent="0.3">
      <c r="A13604">
        <v>5</v>
      </c>
      <c r="B13604">
        <v>22</v>
      </c>
      <c r="C13604">
        <v>33</v>
      </c>
      <c r="D13604">
        <v>50</v>
      </c>
      <c r="E13604">
        <v>615</v>
      </c>
      <c r="F13604">
        <v>-7.7743942999999996E-2</v>
      </c>
      <c r="G13604">
        <v>-1.3036006</v>
      </c>
      <c r="I13604" s="1">
        <f t="shared" si="1052"/>
        <v>45935.940169155088</v>
      </c>
      <c r="K13604" s="4">
        <f t="shared" si="1053"/>
        <v>2.4884255253709853E-5</v>
      </c>
      <c r="L13604" s="2">
        <f t="shared" si="1051"/>
        <v>0.31130466434842674</v>
      </c>
      <c r="M13604" s="7">
        <f>ciao3[[#This Row],[Intensità '[A']]]*K13605</f>
        <v>-1.8023280681874165E-6</v>
      </c>
      <c r="N13604" s="19">
        <f t="shared" si="1049"/>
        <v>-3.470071543152918E-2</v>
      </c>
      <c r="O13604" s="5">
        <f t="shared" si="1050"/>
        <v>26896.72299970407</v>
      </c>
      <c r="P13604" s="6"/>
    </row>
    <row r="13605" spans="1:16" x14ac:dyDescent="0.3">
      <c r="A13605">
        <v>5</v>
      </c>
      <c r="B13605">
        <v>22</v>
      </c>
      <c r="C13605">
        <v>33</v>
      </c>
      <c r="D13605">
        <v>52</v>
      </c>
      <c r="E13605">
        <v>618</v>
      </c>
      <c r="F13605">
        <v>-7.7742590399999992E-2</v>
      </c>
      <c r="G13605">
        <v>-1.30360578</v>
      </c>
      <c r="I13605" s="1">
        <f t="shared" si="1052"/>
        <v>45935.940192337963</v>
      </c>
      <c r="K13605" s="4">
        <f t="shared" si="1053"/>
        <v>2.3182874429039657E-5</v>
      </c>
      <c r="L13605" s="2">
        <f t="shared" si="1051"/>
        <v>0.31132784722285578</v>
      </c>
      <c r="M13605" s="7">
        <f>ciao3[[#This Row],[Intensità '[A']]]*K13606</f>
        <v>-1.7321123335651004E-6</v>
      </c>
      <c r="N13605" s="19">
        <f t="shared" si="1049"/>
        <v>-3.4702447543862744E-2</v>
      </c>
      <c r="O13605" s="5">
        <f t="shared" si="1050"/>
        <v>26898.726000054739</v>
      </c>
      <c r="P13605" s="6"/>
    </row>
    <row r="13606" spans="1:16" x14ac:dyDescent="0.3">
      <c r="A13606">
        <v>5</v>
      </c>
      <c r="B13606">
        <v>22</v>
      </c>
      <c r="C13606">
        <v>33</v>
      </c>
      <c r="D13606">
        <v>54</v>
      </c>
      <c r="E13606">
        <v>543</v>
      </c>
      <c r="F13606">
        <v>-7.7743313000000008E-2</v>
      </c>
      <c r="G13606">
        <v>-1.3036279099999999</v>
      </c>
      <c r="I13606" s="1">
        <f t="shared" si="1052"/>
        <v>45935.940214618058</v>
      </c>
      <c r="K13606" s="4">
        <f t="shared" si="1053"/>
        <v>2.228009543614462E-5</v>
      </c>
      <c r="L13606" s="2">
        <f t="shared" si="1051"/>
        <v>0.31135012731829192</v>
      </c>
      <c r="M13606" s="7">
        <f>ciao3[[#This Row],[Intensità '[A']]]*K13607</f>
        <v>-1.7951143456989595E-6</v>
      </c>
      <c r="N13606" s="19">
        <f t="shared" si="1049"/>
        <v>-3.4704242658208442E-2</v>
      </c>
      <c r="O13606" s="5">
        <f t="shared" si="1050"/>
        <v>26900.651000300422</v>
      </c>
      <c r="P13606" s="6"/>
    </row>
    <row r="13607" spans="1:16" x14ac:dyDescent="0.3">
      <c r="A13607">
        <v>5</v>
      </c>
      <c r="B13607">
        <v>22</v>
      </c>
      <c r="C13607">
        <v>33</v>
      </c>
      <c r="D13607">
        <v>56</v>
      </c>
      <c r="E13607">
        <v>538</v>
      </c>
      <c r="F13607">
        <v>-7.7742513100000007E-2</v>
      </c>
      <c r="G13607">
        <v>-1.3035926200000001</v>
      </c>
      <c r="I13607" s="1">
        <f t="shared" si="1052"/>
        <v>45935.940237708332</v>
      </c>
      <c r="K13607" s="4">
        <f t="shared" si="1053"/>
        <v>2.3090273316483945E-5</v>
      </c>
      <c r="L13607" s="2">
        <f t="shared" si="1051"/>
        <v>0.31137321759160841</v>
      </c>
      <c r="M13607" s="7">
        <f>ciao3[[#This Row],[Intensità '[A']]]*K13608</f>
        <v>-1.9075705320407465E-6</v>
      </c>
      <c r="N13607" s="19">
        <f t="shared" si="1049"/>
        <v>-3.4706150228740483E-2</v>
      </c>
      <c r="O13607" s="5">
        <f t="shared" si="1050"/>
        <v>26902.645999914967</v>
      </c>
      <c r="P13607" s="6"/>
    </row>
    <row r="13608" spans="1:16" x14ac:dyDescent="0.3">
      <c r="A13608">
        <v>5</v>
      </c>
      <c r="B13608">
        <v>22</v>
      </c>
      <c r="C13608">
        <v>33</v>
      </c>
      <c r="D13608">
        <v>58</v>
      </c>
      <c r="E13608">
        <v>658</v>
      </c>
      <c r="F13608">
        <v>-7.7742576399999999E-2</v>
      </c>
      <c r="G13608">
        <v>-1.30358726</v>
      </c>
      <c r="I13608" s="1">
        <f t="shared" si="1052"/>
        <v>45935.940262245364</v>
      </c>
      <c r="K13608" s="4">
        <f t="shared" si="1053"/>
        <v>2.4537032004445791E-5</v>
      </c>
      <c r="L13608" s="2">
        <f t="shared" si="1051"/>
        <v>0.31139775462361285</v>
      </c>
      <c r="M13608" s="7">
        <f>ciao3[[#This Row],[Intensità '[A']]]*K13609</f>
        <v>-1.805896193830861E-6</v>
      </c>
      <c r="N13608" s="19">
        <f t="shared" si="1049"/>
        <v>-3.4707956124934311E-2</v>
      </c>
      <c r="O13608" s="5">
        <f t="shared" si="1050"/>
        <v>26904.765999480151</v>
      </c>
      <c r="P13608" s="6"/>
    </row>
    <row r="13609" spans="1:16" x14ac:dyDescent="0.3">
      <c r="A13609">
        <v>5</v>
      </c>
      <c r="B13609">
        <v>22</v>
      </c>
      <c r="C13609">
        <v>34</v>
      </c>
      <c r="D13609">
        <v>0</v>
      </c>
      <c r="E13609">
        <v>665</v>
      </c>
      <c r="F13609">
        <v>-7.7741916199999997E-2</v>
      </c>
      <c r="G13609">
        <v>-1.3035971099999999</v>
      </c>
      <c r="I13609" s="1">
        <f t="shared" si="1052"/>
        <v>45935.940285474542</v>
      </c>
      <c r="K13609" s="4">
        <f t="shared" si="1053"/>
        <v>2.322917862329632E-5</v>
      </c>
      <c r="L13609" s="2">
        <f t="shared" si="1051"/>
        <v>0.31142098380223615</v>
      </c>
      <c r="M13609" s="7">
        <f>ciao3[[#This Row],[Intensità '[A']]]*K13610</f>
        <v>-1.6853075674693594E-6</v>
      </c>
      <c r="N13609" s="19">
        <f t="shared" si="1049"/>
        <v>-3.4709641432501784E-2</v>
      </c>
      <c r="O13609" s="5">
        <f t="shared" si="1050"/>
        <v>26906.773000513203</v>
      </c>
      <c r="P13609" s="6"/>
    </row>
    <row r="13610" spans="1:16" x14ac:dyDescent="0.3">
      <c r="A13610">
        <v>5</v>
      </c>
      <c r="B13610">
        <v>22</v>
      </c>
      <c r="C13610">
        <v>34</v>
      </c>
      <c r="D13610">
        <v>2</v>
      </c>
      <c r="E13610">
        <v>538</v>
      </c>
      <c r="F13610">
        <v>-7.7740831800000007E-2</v>
      </c>
      <c r="G13610">
        <v>-1.3035829699999999</v>
      </c>
      <c r="I13610" s="1">
        <f t="shared" si="1052"/>
        <v>45935.940307152778</v>
      </c>
      <c r="K13610" s="4">
        <f t="shared" si="1053"/>
        <v>2.1678235498256981E-5</v>
      </c>
      <c r="L13610" s="2">
        <f t="shared" si="1051"/>
        <v>0.31144266203773441</v>
      </c>
      <c r="M13610" s="7">
        <f>ciao3[[#This Row],[Intensità '[A']]]*K13611</f>
        <v>-1.822950409975229E-6</v>
      </c>
      <c r="N13610" s="19">
        <f t="shared" si="1049"/>
        <v>-3.4711464382911762E-2</v>
      </c>
      <c r="O13610" s="5">
        <f t="shared" si="1050"/>
        <v>26908.646000060253</v>
      </c>
      <c r="P13610" s="6"/>
    </row>
    <row r="13611" spans="1:16" x14ac:dyDescent="0.3">
      <c r="A13611">
        <v>5</v>
      </c>
      <c r="B13611">
        <v>22</v>
      </c>
      <c r="C13611">
        <v>34</v>
      </c>
      <c r="D13611">
        <v>4</v>
      </c>
      <c r="E13611">
        <v>564</v>
      </c>
      <c r="F13611">
        <v>-7.7741137399999993E-2</v>
      </c>
      <c r="G13611">
        <v>-1.3036397399999999</v>
      </c>
      <c r="I13611" s="1">
        <f t="shared" si="1052"/>
        <v>45935.94033060185</v>
      </c>
      <c r="K13611" s="4">
        <f t="shared" si="1053"/>
        <v>2.3449072614312172E-5</v>
      </c>
      <c r="L13611" s="2">
        <f t="shared" si="1051"/>
        <v>0.31146611111034872</v>
      </c>
      <c r="M13611" s="7">
        <f>ciao3[[#This Row],[Intensità '[A']]]*K13612</f>
        <v>-1.9192348025290627E-6</v>
      </c>
      <c r="N13611" s="19">
        <f t="shared" si="1049"/>
        <v>-3.471338361771429E-2</v>
      </c>
      <c r="O13611" s="5">
        <f t="shared" si="1050"/>
        <v>26910.671999934129</v>
      </c>
      <c r="P13611" s="6"/>
    </row>
    <row r="13612" spans="1:16" x14ac:dyDescent="0.3">
      <c r="A13612">
        <v>5</v>
      </c>
      <c r="B13612">
        <v>22</v>
      </c>
      <c r="C13612">
        <v>34</v>
      </c>
      <c r="D13612">
        <v>6</v>
      </c>
      <c r="E13612">
        <v>697</v>
      </c>
      <c r="F13612">
        <v>-7.7740916699999996E-2</v>
      </c>
      <c r="G13612">
        <v>-1.3036578299999999</v>
      </c>
      <c r="I13612" s="1">
        <f t="shared" si="1052"/>
        <v>45935.940355289356</v>
      </c>
      <c r="K13612" s="4">
        <f t="shared" si="1053"/>
        <v>2.4687506083864719E-5</v>
      </c>
      <c r="L13612" s="2">
        <f t="shared" si="1051"/>
        <v>0.31149079861643258</v>
      </c>
      <c r="M13612" s="7">
        <f>ciao3[[#This Row],[Intensità '[A']]]*K13613</f>
        <v>-1.800458044600248E-6</v>
      </c>
      <c r="N13612" s="19">
        <f t="shared" si="1049"/>
        <v>-3.4715184075758888E-2</v>
      </c>
      <c r="O13612" s="5">
        <f t="shared" si="1050"/>
        <v>26912.805000459775</v>
      </c>
      <c r="P13612" s="6"/>
    </row>
    <row r="13613" spans="1:16" x14ac:dyDescent="0.3">
      <c r="A13613">
        <v>5</v>
      </c>
      <c r="B13613">
        <v>22</v>
      </c>
      <c r="C13613">
        <v>34</v>
      </c>
      <c r="D13613">
        <v>8</v>
      </c>
      <c r="E13613">
        <v>698</v>
      </c>
      <c r="F13613">
        <v>-7.7740112600000008E-2</v>
      </c>
      <c r="G13613">
        <v>-1.3036302799999999</v>
      </c>
      <c r="I13613" s="1">
        <f t="shared" si="1052"/>
        <v>45935.940378449079</v>
      </c>
      <c r="K13613" s="4">
        <f t="shared" si="1053"/>
        <v>2.3159722331911325E-5</v>
      </c>
      <c r="L13613" s="2">
        <f t="shared" si="1051"/>
        <v>0.3115139583387645</v>
      </c>
      <c r="M13613" s="7">
        <f>ciao3[[#This Row],[Intensità '[A']]]*K13614</f>
        <v>-1.7311566389920235E-6</v>
      </c>
      <c r="N13613" s="19">
        <f t="shared" si="1049"/>
        <v>-3.471691523239788E-2</v>
      </c>
      <c r="O13613" s="5">
        <f t="shared" si="1050"/>
        <v>26914.806000469252</v>
      </c>
      <c r="P13613" s="6"/>
    </row>
    <row r="13614" spans="1:16" x14ac:dyDescent="0.3">
      <c r="A13614">
        <v>5</v>
      </c>
      <c r="B13614">
        <v>22</v>
      </c>
      <c r="C13614">
        <v>34</v>
      </c>
      <c r="D13614">
        <v>10</v>
      </c>
      <c r="E13614">
        <v>622</v>
      </c>
      <c r="F13614">
        <v>-7.7739931499999998E-2</v>
      </c>
      <c r="G13614">
        <v>-1.3036342000000001</v>
      </c>
      <c r="I13614" s="1">
        <f t="shared" si="1052"/>
        <v>45935.940400717591</v>
      </c>
      <c r="K13614" s="4">
        <f t="shared" si="1053"/>
        <v>2.226851211162284E-5</v>
      </c>
      <c r="L13614" s="2">
        <f t="shared" si="1051"/>
        <v>0.31153622685087612</v>
      </c>
      <c r="M13614" s="7">
        <f>ciao3[[#This Row],[Intensità '[A']]]*K13615</f>
        <v>-1.7716428392164199E-6</v>
      </c>
      <c r="N13614" s="19">
        <f t="shared" ref="N13614:N13677" si="1054">M13614+N13613</f>
        <v>-3.4718686875237097E-2</v>
      </c>
      <c r="O13614" s="5">
        <f t="shared" ref="O13614:O13677" si="1055">L13614*86400</f>
        <v>26916.729999915697</v>
      </c>
      <c r="P13614" s="6"/>
    </row>
    <row r="13615" spans="1:16" x14ac:dyDescent="0.3">
      <c r="A13615">
        <v>5</v>
      </c>
      <c r="B13615">
        <v>22</v>
      </c>
      <c r="C13615">
        <v>34</v>
      </c>
      <c r="D13615">
        <v>12</v>
      </c>
      <c r="E13615">
        <v>591</v>
      </c>
      <c r="F13615">
        <v>-7.7740260899999997E-2</v>
      </c>
      <c r="G13615">
        <v>-1.3036395300000001</v>
      </c>
      <c r="I13615" s="1">
        <f t="shared" si="1052"/>
        <v>45935.940423506945</v>
      </c>
      <c r="K13615" s="4">
        <f t="shared" si="1053"/>
        <v>2.2789354261476547E-5</v>
      </c>
      <c r="L13615" s="2">
        <f t="shared" ref="L13615:L13678" si="1056">K13615+L13614</f>
        <v>0.3115590162051376</v>
      </c>
      <c r="M13615" s="7">
        <f>ciao3[[#This Row],[Intensità '[A']]]*K13616</f>
        <v>-1.9129142543158384E-6</v>
      </c>
      <c r="N13615" s="19">
        <f t="shared" si="1054"/>
        <v>-3.4720599789491415E-2</v>
      </c>
      <c r="O13615" s="5">
        <f t="shared" si="1055"/>
        <v>26918.699000123888</v>
      </c>
      <c r="P13615" s="6"/>
    </row>
    <row r="13616" spans="1:16" x14ac:dyDescent="0.3">
      <c r="A13616">
        <v>5</v>
      </c>
      <c r="B13616">
        <v>22</v>
      </c>
      <c r="C13616">
        <v>34</v>
      </c>
      <c r="D13616">
        <v>14</v>
      </c>
      <c r="E13616">
        <v>717</v>
      </c>
      <c r="F13616">
        <v>-7.7739980600000008E-2</v>
      </c>
      <c r="G13616">
        <v>-1.3037066399999999</v>
      </c>
      <c r="I13616" s="1">
        <f t="shared" si="1052"/>
        <v>45935.940448113426</v>
      </c>
      <c r="K13616" s="4">
        <f t="shared" si="1053"/>
        <v>2.4606481019873172E-5</v>
      </c>
      <c r="L13616" s="2">
        <f t="shared" si="1056"/>
        <v>0.31158362268615747</v>
      </c>
      <c r="M13616" s="7">
        <f>ciao3[[#This Row],[Intensità '[A']]]*K13617</f>
        <v>-1.8211311721758176E-6</v>
      </c>
      <c r="N13616" s="19">
        <f t="shared" si="1054"/>
        <v>-3.4722420920663591E-2</v>
      </c>
      <c r="O13616" s="5">
        <f t="shared" si="1055"/>
        <v>26920.825000084005</v>
      </c>
      <c r="P13616" s="6"/>
    </row>
    <row r="13617" spans="1:16" x14ac:dyDescent="0.3">
      <c r="A13617">
        <v>5</v>
      </c>
      <c r="B13617">
        <v>22</v>
      </c>
      <c r="C13617">
        <v>34</v>
      </c>
      <c r="D13617">
        <v>16</v>
      </c>
      <c r="E13617">
        <v>741</v>
      </c>
      <c r="F13617">
        <v>-7.7738782899999997E-2</v>
      </c>
      <c r="G13617">
        <v>-1.3036502700000001</v>
      </c>
      <c r="I13617" s="1">
        <f t="shared" si="1052"/>
        <v>45935.940471539354</v>
      </c>
      <c r="K13617" s="4">
        <f t="shared" si="1053"/>
        <v>2.3425927793141454E-5</v>
      </c>
      <c r="L13617" s="2">
        <f t="shared" si="1056"/>
        <v>0.31160704861395061</v>
      </c>
      <c r="M13617" s="7">
        <f>ciao3[[#This Row],[Intensità '[A']]]*K13618</f>
        <v>-1.738325160712646E-6</v>
      </c>
      <c r="N13617" s="19">
        <f t="shared" si="1054"/>
        <v>-3.4724159245824303E-2</v>
      </c>
      <c r="O13617" s="5">
        <f t="shared" si="1055"/>
        <v>26922.849000245333</v>
      </c>
      <c r="P13617" s="6"/>
    </row>
    <row r="13618" spans="1:16" x14ac:dyDescent="0.3">
      <c r="A13618">
        <v>5</v>
      </c>
      <c r="B13618">
        <v>22</v>
      </c>
      <c r="C13618">
        <v>34</v>
      </c>
      <c r="D13618">
        <v>18</v>
      </c>
      <c r="E13618">
        <v>673</v>
      </c>
      <c r="F13618">
        <v>-7.7738635800000011E-2</v>
      </c>
      <c r="G13618">
        <v>-1.3035670500000001</v>
      </c>
      <c r="I13618" s="1">
        <f t="shared" si="1052"/>
        <v>45935.94049390046</v>
      </c>
      <c r="K13618" s="4">
        <f t="shared" si="1053"/>
        <v>2.2361105948220938E-5</v>
      </c>
      <c r="L13618" s="2">
        <f t="shared" si="1056"/>
        <v>0.31162940971989883</v>
      </c>
      <c r="M13618" s="7">
        <f>ciao3[[#This Row],[Intensità '[A']]]*K13619</f>
        <v>-1.8031043726365608E-6</v>
      </c>
      <c r="N13618" s="19">
        <f t="shared" si="1054"/>
        <v>-3.472596235019694E-2</v>
      </c>
      <c r="O13618" s="5">
        <f t="shared" si="1055"/>
        <v>26924.780999799259</v>
      </c>
      <c r="P13618" s="6"/>
    </row>
    <row r="13619" spans="1:16" x14ac:dyDescent="0.3">
      <c r="A13619">
        <v>5</v>
      </c>
      <c r="B13619">
        <v>22</v>
      </c>
      <c r="C13619">
        <v>34</v>
      </c>
      <c r="D13619">
        <v>20</v>
      </c>
      <c r="E13619">
        <v>677</v>
      </c>
      <c r="F13619">
        <v>-7.7738270200000001E-2</v>
      </c>
      <c r="G13619">
        <v>-1.3036386499999999</v>
      </c>
      <c r="I13619" s="1">
        <f t="shared" si="1052"/>
        <v>45935.940517094903</v>
      </c>
      <c r="K13619" s="4">
        <f t="shared" si="1053"/>
        <v>2.3194443201646209E-5</v>
      </c>
      <c r="L13619" s="2">
        <f t="shared" si="1056"/>
        <v>0.31165260416310048</v>
      </c>
      <c r="M13619" s="7">
        <f>ciao3[[#This Row],[Intensità '[A']]]*K13620</f>
        <v>-1.9101666954614016E-6</v>
      </c>
      <c r="N13619" s="19">
        <f t="shared" si="1054"/>
        <v>-3.4727872516892404E-2</v>
      </c>
      <c r="O13619" s="5">
        <f t="shared" si="1055"/>
        <v>26926.784999691881</v>
      </c>
      <c r="P13619" s="6"/>
    </row>
    <row r="13620" spans="1:16" x14ac:dyDescent="0.3">
      <c r="A13620">
        <v>5</v>
      </c>
      <c r="B13620">
        <v>22</v>
      </c>
      <c r="C13620">
        <v>34</v>
      </c>
      <c r="D13620">
        <v>22</v>
      </c>
      <c r="E13620">
        <v>800</v>
      </c>
      <c r="F13620">
        <v>-7.7737611999999998E-2</v>
      </c>
      <c r="G13620">
        <v>-1.3036114599999999</v>
      </c>
      <c r="I13620" s="1">
        <f t="shared" si="1052"/>
        <v>45935.94054166667</v>
      </c>
      <c r="K13620" s="4">
        <f t="shared" si="1053"/>
        <v>2.4571767426095903E-5</v>
      </c>
      <c r="L13620" s="2">
        <f t="shared" si="1056"/>
        <v>0.31167717593052657</v>
      </c>
      <c r="M13620" s="7">
        <f>ciao3[[#This Row],[Intensità '[A']]]*K13621</f>
        <v>-1.7967824967943307E-6</v>
      </c>
      <c r="N13620" s="19">
        <f t="shared" si="1054"/>
        <v>-3.4729669299389199E-2</v>
      </c>
      <c r="O13620" s="5">
        <f t="shared" si="1055"/>
        <v>26928.908000397496</v>
      </c>
      <c r="P13620" s="6"/>
    </row>
    <row r="13621" spans="1:16" x14ac:dyDescent="0.3">
      <c r="A13621">
        <v>5</v>
      </c>
      <c r="B13621">
        <v>22</v>
      </c>
      <c r="C13621">
        <v>34</v>
      </c>
      <c r="D13621">
        <v>24</v>
      </c>
      <c r="E13621">
        <v>797</v>
      </c>
      <c r="F13621">
        <v>-7.7737971200000006E-2</v>
      </c>
      <c r="G13621">
        <v>-1.30360499</v>
      </c>
      <c r="I13621" s="1">
        <f t="shared" si="1052"/>
        <v>45935.940564780096</v>
      </c>
      <c r="K13621" s="4">
        <f t="shared" si="1053"/>
        <v>2.3113425413612276E-5</v>
      </c>
      <c r="L13621" s="2">
        <f t="shared" si="1056"/>
        <v>0.31170028935594019</v>
      </c>
      <c r="M13621" s="7">
        <f>ciao3[[#This Row],[Intensità '[A']]]*K13622</f>
        <v>-1.7626003111827188E-6</v>
      </c>
      <c r="N13621" s="19">
        <f t="shared" si="1054"/>
        <v>-3.4731431899700384E-2</v>
      </c>
      <c r="O13621" s="5">
        <f t="shared" si="1055"/>
        <v>26930.905000353232</v>
      </c>
      <c r="P13621" s="6"/>
    </row>
    <row r="13622" spans="1:16" x14ac:dyDescent="0.3">
      <c r="A13622">
        <v>5</v>
      </c>
      <c r="B13622">
        <v>22</v>
      </c>
      <c r="C13622">
        <v>34</v>
      </c>
      <c r="D13622">
        <v>26</v>
      </c>
      <c r="E13622">
        <v>756</v>
      </c>
      <c r="F13622">
        <v>-7.7737516800000003E-2</v>
      </c>
      <c r="G13622">
        <v>-1.30359867</v>
      </c>
      <c r="I13622" s="1">
        <f t="shared" si="1052"/>
        <v>45935.940587453704</v>
      </c>
      <c r="K13622" s="4">
        <f t="shared" si="1053"/>
        <v>2.2673608327750117E-5</v>
      </c>
      <c r="L13622" s="2">
        <f t="shared" si="1056"/>
        <v>0.31172296296426794</v>
      </c>
      <c r="M13622" s="7">
        <f>ciao3[[#This Row],[Intensità '[A']]]*K13623</f>
        <v>-1.7517929859029129E-6</v>
      </c>
      <c r="N13622" s="19">
        <f t="shared" si="1054"/>
        <v>-3.4733183692686284E-2</v>
      </c>
      <c r="O13622" s="5">
        <f t="shared" si="1055"/>
        <v>26932.86400011275</v>
      </c>
      <c r="P13622" s="6"/>
    </row>
    <row r="13623" spans="1:16" x14ac:dyDescent="0.3">
      <c r="A13623">
        <v>5</v>
      </c>
      <c r="B13623">
        <v>22</v>
      </c>
      <c r="C13623">
        <v>34</v>
      </c>
      <c r="D13623">
        <v>28</v>
      </c>
      <c r="E13623">
        <v>703</v>
      </c>
      <c r="F13623">
        <v>-7.7738333100000001E-2</v>
      </c>
      <c r="G13623">
        <v>-1.3036125300000001</v>
      </c>
      <c r="I13623" s="1">
        <f t="shared" si="1052"/>
        <v>45935.940609988422</v>
      </c>
      <c r="K13623" s="4">
        <f t="shared" si="1053"/>
        <v>2.2534717572852969E-5</v>
      </c>
      <c r="L13623" s="2">
        <f t="shared" si="1056"/>
        <v>0.31174549768184079</v>
      </c>
      <c r="M13623" s="7">
        <f>ciao3[[#This Row],[Intensità '[A']]]*K13624</f>
        <v>-1.9191655713557521E-6</v>
      </c>
      <c r="N13623" s="19">
        <f t="shared" si="1054"/>
        <v>-3.4735102858257642E-2</v>
      </c>
      <c r="O13623" s="5">
        <f t="shared" si="1055"/>
        <v>26934.810999711044</v>
      </c>
      <c r="P13623" s="6"/>
    </row>
    <row r="13624" spans="1:16" x14ac:dyDescent="0.3">
      <c r="A13624">
        <v>5</v>
      </c>
      <c r="B13624">
        <v>22</v>
      </c>
      <c r="C13624">
        <v>34</v>
      </c>
      <c r="D13624">
        <v>30</v>
      </c>
      <c r="E13624">
        <v>836</v>
      </c>
      <c r="F13624">
        <v>-7.7737526099999996E-2</v>
      </c>
      <c r="G13624">
        <v>-1.30356381</v>
      </c>
      <c r="I13624" s="1">
        <f t="shared" si="1052"/>
        <v>45935.940634675928</v>
      </c>
      <c r="K13624" s="4">
        <f t="shared" si="1053"/>
        <v>2.4687506083864719E-5</v>
      </c>
      <c r="L13624" s="2">
        <f t="shared" si="1056"/>
        <v>0.31177018518792465</v>
      </c>
      <c r="M13624" s="7">
        <f>ciao3[[#This Row],[Intensità '[A']]]*K13625</f>
        <v>-1.8489652774006876E-6</v>
      </c>
      <c r="N13624" s="19">
        <f t="shared" si="1054"/>
        <v>-3.4736951823535041E-2</v>
      </c>
      <c r="O13624" s="5">
        <f t="shared" si="1055"/>
        <v>26936.94400023669</v>
      </c>
      <c r="P13624" s="6"/>
    </row>
    <row r="13625" spans="1:16" x14ac:dyDescent="0.3">
      <c r="A13625">
        <v>5</v>
      </c>
      <c r="B13625">
        <v>22</v>
      </c>
      <c r="C13625">
        <v>34</v>
      </c>
      <c r="D13625">
        <v>32</v>
      </c>
      <c r="E13625">
        <v>891</v>
      </c>
      <c r="F13625">
        <v>-7.7736642199999997E-2</v>
      </c>
      <c r="G13625">
        <v>-1.3036325499999999</v>
      </c>
      <c r="I13625" s="1">
        <f t="shared" si="1052"/>
        <v>45935.940658460648</v>
      </c>
      <c r="K13625" s="4">
        <f t="shared" si="1053"/>
        <v>2.3784719815012068E-5</v>
      </c>
      <c r="L13625" s="2">
        <f t="shared" si="1056"/>
        <v>0.31179396990773967</v>
      </c>
      <c r="M13625" s="7">
        <f>ciao3[[#This Row],[Intensità '[A']]]*K13626</f>
        <v>-1.7319798071014271E-6</v>
      </c>
      <c r="N13625" s="19">
        <f t="shared" si="1054"/>
        <v>-3.4738683803342142E-2</v>
      </c>
      <c r="O13625" s="5">
        <f t="shared" si="1055"/>
        <v>26938.999000028707</v>
      </c>
      <c r="P13625" s="6"/>
    </row>
    <row r="13626" spans="1:16" x14ac:dyDescent="0.3">
      <c r="A13626">
        <v>5</v>
      </c>
      <c r="B13626">
        <v>22</v>
      </c>
      <c r="C13626">
        <v>34</v>
      </c>
      <c r="D13626">
        <v>34</v>
      </c>
      <c r="E13626">
        <v>816</v>
      </c>
      <c r="F13626">
        <v>-7.7736244400000001E-2</v>
      </c>
      <c r="G13626">
        <v>-1.30353027</v>
      </c>
      <c r="I13626" s="1">
        <f t="shared" si="1052"/>
        <v>45935.940680740743</v>
      </c>
      <c r="K13626" s="4">
        <f t="shared" si="1053"/>
        <v>2.228009543614462E-5</v>
      </c>
      <c r="L13626" s="2">
        <f t="shared" si="1056"/>
        <v>0.31181625000317581</v>
      </c>
      <c r="M13626" s="7">
        <f>ciao3[[#This Row],[Intensità '[A']]]*K13627</f>
        <v>-1.7418673456010584E-6</v>
      </c>
      <c r="N13626" s="19">
        <f t="shared" si="1054"/>
        <v>-3.474042567068774E-2</v>
      </c>
      <c r="O13626" s="5">
        <f t="shared" si="1055"/>
        <v>26940.92400027439</v>
      </c>
      <c r="P13626" s="6"/>
    </row>
    <row r="13627" spans="1:16" x14ac:dyDescent="0.3">
      <c r="A13627">
        <v>5</v>
      </c>
      <c r="B13627">
        <v>22</v>
      </c>
      <c r="C13627">
        <v>34</v>
      </c>
      <c r="D13627">
        <v>36</v>
      </c>
      <c r="E13627">
        <v>752</v>
      </c>
      <c r="F13627">
        <v>-7.7736013800000003E-2</v>
      </c>
      <c r="G13627">
        <v>-1.30351974</v>
      </c>
      <c r="I13627" s="1">
        <f t="shared" si="1052"/>
        <v>45935.940703148146</v>
      </c>
      <c r="K13627" s="4">
        <f t="shared" si="1053"/>
        <v>2.2407402866519988E-5</v>
      </c>
      <c r="L13627" s="2">
        <f t="shared" si="1056"/>
        <v>0.31183865740604233</v>
      </c>
      <c r="M13627" s="7">
        <f>ciao3[[#This Row],[Intensità '[A']]]*K13628</f>
        <v>-1.9128103137342405E-6</v>
      </c>
      <c r="N13627" s="19">
        <f t="shared" si="1054"/>
        <v>-3.4742338481001472E-2</v>
      </c>
      <c r="O13627" s="5">
        <f t="shared" si="1055"/>
        <v>26942.859999882057</v>
      </c>
      <c r="P13627" s="6"/>
    </row>
    <row r="13628" spans="1:16" x14ac:dyDescent="0.3">
      <c r="A13628">
        <v>5</v>
      </c>
      <c r="B13628">
        <v>22</v>
      </c>
      <c r="C13628">
        <v>34</v>
      </c>
      <c r="D13628">
        <v>38</v>
      </c>
      <c r="E13628">
        <v>878</v>
      </c>
      <c r="F13628">
        <v>-7.7735508500000008E-2</v>
      </c>
      <c r="G13628">
        <v>-1.303585</v>
      </c>
      <c r="I13628" s="1">
        <f t="shared" si="1052"/>
        <v>45935.940727754634</v>
      </c>
      <c r="K13628" s="4">
        <f t="shared" si="1053"/>
        <v>2.4606488295830786E-5</v>
      </c>
      <c r="L13628" s="2">
        <f t="shared" si="1056"/>
        <v>0.31186326389433816</v>
      </c>
      <c r="M13628" s="7">
        <f>ciao3[[#This Row],[Intensità '[A']]]*K13629</f>
        <v>-1.8120288400691026E-6</v>
      </c>
      <c r="N13628" s="19">
        <f t="shared" si="1054"/>
        <v>-3.4744150509841538E-2</v>
      </c>
      <c r="O13628" s="5">
        <f t="shared" si="1055"/>
        <v>26944.986000470817</v>
      </c>
      <c r="P13628" s="6"/>
    </row>
    <row r="13629" spans="1:16" x14ac:dyDescent="0.3">
      <c r="A13629">
        <v>5</v>
      </c>
      <c r="B13629">
        <v>22</v>
      </c>
      <c r="C13629">
        <v>34</v>
      </c>
      <c r="D13629">
        <v>40</v>
      </c>
      <c r="E13629">
        <v>892</v>
      </c>
      <c r="F13629">
        <v>-7.7734647199999993E-2</v>
      </c>
      <c r="G13629">
        <v>-1.30353645</v>
      </c>
      <c r="I13629" s="1">
        <f t="shared" si="1052"/>
        <v>45935.940751064816</v>
      </c>
      <c r="K13629" s="4">
        <f t="shared" si="1053"/>
        <v>2.3310181859415025E-5</v>
      </c>
      <c r="L13629" s="2">
        <f t="shared" si="1056"/>
        <v>0.31188657407619758</v>
      </c>
      <c r="M13629" s="7">
        <f>ciao3[[#This Row],[Intensità '[A']]]*K13630</f>
        <v>-1.8183066521792089E-6</v>
      </c>
      <c r="N13629" s="19">
        <f t="shared" si="1054"/>
        <v>-3.4745968816493715E-2</v>
      </c>
      <c r="O13629" s="5">
        <f t="shared" si="1055"/>
        <v>26947.000000183471</v>
      </c>
      <c r="P13629" s="6"/>
    </row>
    <row r="13630" spans="1:16" x14ac:dyDescent="0.3">
      <c r="A13630">
        <v>5</v>
      </c>
      <c r="B13630">
        <v>22</v>
      </c>
      <c r="C13630">
        <v>34</v>
      </c>
      <c r="D13630">
        <v>42</v>
      </c>
      <c r="E13630">
        <v>913</v>
      </c>
      <c r="F13630">
        <v>-7.7734817499999997E-2</v>
      </c>
      <c r="G13630">
        <v>-1.3035645199999999</v>
      </c>
      <c r="I13630" s="1">
        <f t="shared" si="1052"/>
        <v>45935.940774456016</v>
      </c>
      <c r="K13630" s="4">
        <f t="shared" si="1053"/>
        <v>2.3391199647448957E-5</v>
      </c>
      <c r="L13630" s="2">
        <f t="shared" si="1056"/>
        <v>0.31190996527584502</v>
      </c>
      <c r="M13630" s="7">
        <f>ciao3[[#This Row],[Intensità '[A']]]*K13631</f>
        <v>-1.7301394285662719E-6</v>
      </c>
      <c r="N13630" s="19">
        <f t="shared" si="1054"/>
        <v>-3.4747698955922279E-2</v>
      </c>
      <c r="O13630" s="5">
        <f t="shared" si="1055"/>
        <v>26949.02099983301</v>
      </c>
      <c r="P13630" s="6"/>
    </row>
    <row r="13631" spans="1:16" x14ac:dyDescent="0.3">
      <c r="A13631">
        <v>5</v>
      </c>
      <c r="B13631">
        <v>22</v>
      </c>
      <c r="C13631">
        <v>34</v>
      </c>
      <c r="D13631">
        <v>44</v>
      </c>
      <c r="E13631">
        <v>836</v>
      </c>
      <c r="F13631">
        <v>-7.7734533499999994E-2</v>
      </c>
      <c r="G13631">
        <v>-1.30360652</v>
      </c>
      <c r="I13631" s="1">
        <f t="shared" si="1052"/>
        <v>45935.940796712959</v>
      </c>
      <c r="K13631" s="4">
        <f t="shared" si="1053"/>
        <v>2.2256943339016289E-5</v>
      </c>
      <c r="L13631" s="2">
        <f t="shared" si="1056"/>
        <v>0.31193222221918404</v>
      </c>
      <c r="M13631" s="7">
        <f>ciao3[[#This Row],[Intensità '[A']]]*K13632</f>
        <v>-1.9064760087915964E-6</v>
      </c>
      <c r="N13631" s="19">
        <f t="shared" si="1054"/>
        <v>-3.474960543193107E-2</v>
      </c>
      <c r="O13631" s="5">
        <f t="shared" si="1055"/>
        <v>26950.943999737501</v>
      </c>
      <c r="P13631" s="6"/>
    </row>
    <row r="13632" spans="1:16" x14ac:dyDescent="0.3">
      <c r="A13632">
        <v>5</v>
      </c>
      <c r="B13632">
        <v>22</v>
      </c>
      <c r="C13632">
        <v>34</v>
      </c>
      <c r="D13632">
        <v>46</v>
      </c>
      <c r="E13632">
        <v>955</v>
      </c>
      <c r="F13632">
        <v>-7.7733373500000008E-2</v>
      </c>
      <c r="G13632">
        <v>-1.30357021</v>
      </c>
      <c r="I13632" s="1">
        <f t="shared" si="1052"/>
        <v>45935.94082123843</v>
      </c>
      <c r="K13632" s="4">
        <f t="shared" si="1053"/>
        <v>2.4525470507796854E-5</v>
      </c>
      <c r="L13632" s="2">
        <f t="shared" si="1056"/>
        <v>0.31195674768969184</v>
      </c>
      <c r="M13632" s="7">
        <f>ciao3[[#This Row],[Intensità '[A']]]*K13633</f>
        <v>-1.7957846852340228E-6</v>
      </c>
      <c r="N13632" s="19">
        <f t="shared" si="1054"/>
        <v>-3.4751401216616302E-2</v>
      </c>
      <c r="O13632" s="5">
        <f t="shared" si="1055"/>
        <v>26953.063000389375</v>
      </c>
      <c r="P13632" s="6"/>
    </row>
    <row r="13633" spans="1:16" x14ac:dyDescent="0.3">
      <c r="A13633">
        <v>5</v>
      </c>
      <c r="B13633">
        <v>22</v>
      </c>
      <c r="C13633">
        <v>34</v>
      </c>
      <c r="D13633">
        <v>48</v>
      </c>
      <c r="E13633">
        <v>951</v>
      </c>
      <c r="F13633">
        <v>-7.7732569900000006E-2</v>
      </c>
      <c r="G13633">
        <v>-1.30361218</v>
      </c>
      <c r="I13633" s="1">
        <f t="shared" si="1052"/>
        <v>45935.940844340279</v>
      </c>
      <c r="K13633" s="4">
        <f t="shared" si="1053"/>
        <v>2.310184936504811E-5</v>
      </c>
      <c r="L13633" s="2">
        <f t="shared" si="1056"/>
        <v>0.31197984953905689</v>
      </c>
      <c r="M13633" s="7">
        <f>ciao3[[#This Row],[Intensità '[A']]]*K13634</f>
        <v>-1.8209570040738372E-6</v>
      </c>
      <c r="N13633" s="19">
        <f t="shared" si="1054"/>
        <v>-3.4753222173620375E-2</v>
      </c>
      <c r="O13633" s="5">
        <f t="shared" si="1055"/>
        <v>26955.059000174515</v>
      </c>
      <c r="P13633" s="6"/>
    </row>
    <row r="13634" spans="1:16" x14ac:dyDescent="0.3">
      <c r="A13634">
        <v>5</v>
      </c>
      <c r="B13634">
        <v>22</v>
      </c>
      <c r="C13634">
        <v>34</v>
      </c>
      <c r="D13634">
        <v>50</v>
      </c>
      <c r="E13634">
        <v>975</v>
      </c>
      <c r="F13634">
        <v>-7.7732465399999992E-2</v>
      </c>
      <c r="G13634">
        <v>-1.3035616400000001</v>
      </c>
      <c r="I13634" s="1">
        <f t="shared" si="1052"/>
        <v>45935.9408677662</v>
      </c>
      <c r="K13634" s="4">
        <f t="shared" si="1053"/>
        <v>2.342592051718384E-5</v>
      </c>
      <c r="L13634" s="2">
        <f t="shared" si="1056"/>
        <v>0.31200327545957407</v>
      </c>
      <c r="M13634" s="7">
        <f>ciao3[[#This Row],[Intensità '[A']]]*K13635</f>
        <v>-1.7084950019891227E-6</v>
      </c>
      <c r="N13634" s="19">
        <f t="shared" si="1054"/>
        <v>-3.4754930668622362E-2</v>
      </c>
      <c r="O13634" s="5">
        <f t="shared" si="1055"/>
        <v>26957.0829997072</v>
      </c>
      <c r="P13634" s="6"/>
    </row>
    <row r="13635" spans="1:16" x14ac:dyDescent="0.3">
      <c r="A13635">
        <v>5</v>
      </c>
      <c r="B13635">
        <v>22</v>
      </c>
      <c r="C13635">
        <v>34</v>
      </c>
      <c r="D13635">
        <v>52</v>
      </c>
      <c r="E13635">
        <v>874</v>
      </c>
      <c r="F13635">
        <v>-7.7732499400000002E-2</v>
      </c>
      <c r="G13635">
        <v>-1.3036667399999999</v>
      </c>
      <c r="I13635" s="1">
        <f t="shared" ref="I13635:I13698" si="1057">DATE(2025,10,A13635) + TIME(B13635,C13635,D13635) + E13635/86400000</f>
        <v>45935.940889745369</v>
      </c>
      <c r="K13635" s="4">
        <f t="shared" si="1053"/>
        <v>2.1979169105179608E-5</v>
      </c>
      <c r="L13635" s="2">
        <f t="shared" si="1056"/>
        <v>0.31202525462867925</v>
      </c>
      <c r="M13635" s="7">
        <f>ciao3[[#This Row],[Intensità '[A']]]*K13636</f>
        <v>-1.9127232711134026E-6</v>
      </c>
      <c r="N13635" s="19">
        <f t="shared" si="1054"/>
        <v>-3.4756843391893479E-2</v>
      </c>
      <c r="O13635" s="5">
        <f t="shared" si="1055"/>
        <v>26958.981999917887</v>
      </c>
      <c r="P13635" s="6"/>
    </row>
    <row r="13636" spans="1:16" x14ac:dyDescent="0.3">
      <c r="A13636">
        <v>5</v>
      </c>
      <c r="B13636">
        <v>22</v>
      </c>
      <c r="C13636">
        <v>34</v>
      </c>
      <c r="D13636">
        <v>55</v>
      </c>
      <c r="E13636">
        <v>0</v>
      </c>
      <c r="F13636">
        <v>-7.7732564099999998E-2</v>
      </c>
      <c r="G13636">
        <v>-1.3035778499999999</v>
      </c>
      <c r="I13636" s="1">
        <f t="shared" si="1057"/>
        <v>45935.94091435185</v>
      </c>
      <c r="K13636" s="4">
        <f t="shared" ref="K13636:K13699" si="1058">I13636-I13635</f>
        <v>2.4606481019873172E-5</v>
      </c>
      <c r="L13636" s="2">
        <f t="shared" si="1056"/>
        <v>0.31204986110969912</v>
      </c>
      <c r="M13636" s="7">
        <f>ciao3[[#This Row],[Intensità '[A']]]*K13637</f>
        <v>-1.7957665521759881E-6</v>
      </c>
      <c r="N13636" s="19">
        <f t="shared" si="1054"/>
        <v>-3.4758639158445653E-2</v>
      </c>
      <c r="O13636" s="5">
        <f t="shared" si="1055"/>
        <v>26961.107999878004</v>
      </c>
      <c r="P13636" s="6"/>
    </row>
    <row r="13637" spans="1:16" x14ac:dyDescent="0.3">
      <c r="A13637">
        <v>5</v>
      </c>
      <c r="B13637">
        <v>22</v>
      </c>
      <c r="C13637">
        <v>34</v>
      </c>
      <c r="D13637">
        <v>56</v>
      </c>
      <c r="E13637">
        <v>996</v>
      </c>
      <c r="F13637">
        <v>-7.7731202499999999E-2</v>
      </c>
      <c r="G13637">
        <v>-1.30359661</v>
      </c>
      <c r="I13637" s="1">
        <f t="shared" si="1057"/>
        <v>45935.940937453706</v>
      </c>
      <c r="K13637" s="4">
        <f t="shared" si="1058"/>
        <v>2.3101856641005725E-5</v>
      </c>
      <c r="L13637" s="2">
        <f t="shared" si="1056"/>
        <v>0.31207296296634013</v>
      </c>
      <c r="M13637" s="7">
        <f>ciao3[[#This Row],[Intensità '[A']]]*K13638</f>
        <v>-1.8164270017325362E-6</v>
      </c>
      <c r="N13637" s="19">
        <f t="shared" si="1054"/>
        <v>-3.4760455585447388E-2</v>
      </c>
      <c r="O13637" s="5">
        <f t="shared" si="1055"/>
        <v>26963.104000291787</v>
      </c>
      <c r="P13637" s="6"/>
    </row>
    <row r="13638" spans="1:16" x14ac:dyDescent="0.3">
      <c r="A13638">
        <v>5</v>
      </c>
      <c r="B13638">
        <v>22</v>
      </c>
      <c r="C13638">
        <v>34</v>
      </c>
      <c r="D13638">
        <v>59</v>
      </c>
      <c r="E13638">
        <v>15</v>
      </c>
      <c r="F13638">
        <v>-7.7730296500000004E-2</v>
      </c>
      <c r="G13638">
        <v>-1.30356296</v>
      </c>
      <c r="I13638" s="1">
        <f t="shared" si="1057"/>
        <v>45935.940960821761</v>
      </c>
      <c r="K13638" s="4">
        <f t="shared" si="1058"/>
        <v>2.3368054826278239E-5</v>
      </c>
      <c r="L13638" s="2">
        <f t="shared" si="1056"/>
        <v>0.31209633102116641</v>
      </c>
      <c r="M13638" s="7">
        <f>ciao3[[#This Row],[Intensità '[A']]]*K13639</f>
        <v>-1.7138444928053687E-6</v>
      </c>
      <c r="N13638" s="19">
        <f t="shared" si="1054"/>
        <v>-3.476216942994019E-2</v>
      </c>
      <c r="O13638" s="5">
        <f t="shared" si="1055"/>
        <v>26965.123000228778</v>
      </c>
      <c r="P13638" s="6"/>
    </row>
    <row r="13639" spans="1:16" x14ac:dyDescent="0.3">
      <c r="A13639">
        <v>5</v>
      </c>
      <c r="B13639">
        <v>22</v>
      </c>
      <c r="C13639">
        <v>35</v>
      </c>
      <c r="D13639">
        <v>0</v>
      </c>
      <c r="E13639">
        <v>920</v>
      </c>
      <c r="F13639">
        <v>-7.7730602100000004E-2</v>
      </c>
      <c r="G13639">
        <v>-1.3036651699999999</v>
      </c>
      <c r="I13639" s="1">
        <f t="shared" si="1057"/>
        <v>45935.940982870365</v>
      </c>
      <c r="K13639" s="4">
        <f t="shared" si="1058"/>
        <v>2.204860356869176E-5</v>
      </c>
      <c r="L13639" s="2">
        <f t="shared" si="1056"/>
        <v>0.3121183796247351</v>
      </c>
      <c r="M13639" s="7">
        <f>ciao3[[#This Row],[Intensità '[A']]]*K13640</f>
        <v>-1.9243724604660742E-6</v>
      </c>
      <c r="N13639" s="19">
        <f t="shared" si="1054"/>
        <v>-3.4764093802400656E-2</v>
      </c>
      <c r="O13639" s="5">
        <f t="shared" si="1055"/>
        <v>26967.027999577112</v>
      </c>
      <c r="P13639" s="6"/>
    </row>
    <row r="13640" spans="1:16" x14ac:dyDescent="0.3">
      <c r="A13640">
        <v>5</v>
      </c>
      <c r="B13640">
        <v>22</v>
      </c>
      <c r="C13640">
        <v>35</v>
      </c>
      <c r="D13640">
        <v>3</v>
      </c>
      <c r="E13640">
        <v>59</v>
      </c>
      <c r="F13640">
        <v>-7.7731162800000003E-2</v>
      </c>
      <c r="G13640">
        <v>-1.3035687600000001</v>
      </c>
      <c r="I13640" s="1">
        <f t="shared" si="1057"/>
        <v>45935.941007627313</v>
      </c>
      <c r="K13640" s="4">
        <f t="shared" si="1058"/>
        <v>2.4756947823334485E-5</v>
      </c>
      <c r="L13640" s="2">
        <f t="shared" si="1056"/>
        <v>0.31214313657255843</v>
      </c>
      <c r="M13640" s="7">
        <f>ciao3[[#This Row],[Intensità '[A']]]*K13641</f>
        <v>-1.7957341795442771E-6</v>
      </c>
      <c r="N13640" s="19">
        <f t="shared" si="1054"/>
        <v>-3.4765889536580198E-2</v>
      </c>
      <c r="O13640" s="5">
        <f t="shared" si="1055"/>
        <v>26969.166999869049</v>
      </c>
      <c r="P13640" s="6"/>
    </row>
    <row r="13641" spans="1:16" x14ac:dyDescent="0.3">
      <c r="A13641">
        <v>5</v>
      </c>
      <c r="B13641">
        <v>22</v>
      </c>
      <c r="C13641">
        <v>35</v>
      </c>
      <c r="D13641">
        <v>5</v>
      </c>
      <c r="E13641">
        <v>55</v>
      </c>
      <c r="F13641">
        <v>-7.772983E-2</v>
      </c>
      <c r="G13641">
        <v>-1.30365621</v>
      </c>
      <c r="I13641" s="1">
        <f t="shared" si="1057"/>
        <v>45935.941030729169</v>
      </c>
      <c r="K13641" s="4">
        <f t="shared" si="1058"/>
        <v>2.3101856641005725E-5</v>
      </c>
      <c r="L13641" s="2">
        <f t="shared" si="1056"/>
        <v>0.31216623842919944</v>
      </c>
      <c r="M13641" s="7">
        <f>ciao3[[#This Row],[Intensità '[A']]]*K13642</f>
        <v>-1.7957028238307976E-6</v>
      </c>
      <c r="N13641" s="19">
        <f t="shared" si="1054"/>
        <v>-3.4767685239404031E-2</v>
      </c>
      <c r="O13641" s="5">
        <f t="shared" si="1055"/>
        <v>26971.163000282831</v>
      </c>
      <c r="P13641" s="6"/>
    </row>
    <row r="13642" spans="1:16" x14ac:dyDescent="0.3">
      <c r="A13642">
        <v>5</v>
      </c>
      <c r="B13642">
        <v>22</v>
      </c>
      <c r="C13642">
        <v>35</v>
      </c>
      <c r="D13642">
        <v>7</v>
      </c>
      <c r="E13642">
        <v>51</v>
      </c>
      <c r="F13642">
        <v>-7.7729286300000006E-2</v>
      </c>
      <c r="G13642">
        <v>-1.3036197199999999</v>
      </c>
      <c r="I13642" s="1">
        <f t="shared" si="1057"/>
        <v>45935.941053831019</v>
      </c>
      <c r="K13642" s="4">
        <f t="shared" si="1058"/>
        <v>2.310184936504811E-5</v>
      </c>
      <c r="L13642" s="2">
        <f t="shared" si="1056"/>
        <v>0.31218934027856449</v>
      </c>
      <c r="M13642" s="7">
        <f>ciao3[[#This Row],[Intensità '[A']]]*K13643</f>
        <v>-1.7147220172991104E-6</v>
      </c>
      <c r="N13642" s="19">
        <f t="shared" si="1054"/>
        <v>-3.4769399961421331E-2</v>
      </c>
      <c r="O13642" s="5">
        <f t="shared" si="1055"/>
        <v>26973.159000067972</v>
      </c>
      <c r="P13642" s="6"/>
    </row>
    <row r="13643" spans="1:16" x14ac:dyDescent="0.3">
      <c r="A13643">
        <v>5</v>
      </c>
      <c r="B13643">
        <v>22</v>
      </c>
      <c r="C13643">
        <v>35</v>
      </c>
      <c r="D13643">
        <v>8</v>
      </c>
      <c r="E13643">
        <v>957</v>
      </c>
      <c r="F13643">
        <v>-7.7730093099999994E-2</v>
      </c>
      <c r="G13643">
        <v>-1.3035305699999999</v>
      </c>
      <c r="I13643" s="1">
        <f t="shared" si="1057"/>
        <v>45935.941075891198</v>
      </c>
      <c r="K13643" s="4">
        <f t="shared" si="1058"/>
        <v>2.2060179617255926E-5</v>
      </c>
      <c r="L13643" s="2">
        <f t="shared" si="1056"/>
        <v>0.31221140045818174</v>
      </c>
      <c r="M13643" s="7">
        <f>ciao3[[#This Row],[Intensità '[A']]]*K13644</f>
        <v>-1.9594461239824282E-6</v>
      </c>
      <c r="N13643" s="19">
        <f t="shared" si="1054"/>
        <v>-3.4771359407545312E-2</v>
      </c>
      <c r="O13643" s="5">
        <f t="shared" si="1055"/>
        <v>26975.064999586903</v>
      </c>
      <c r="P13643" s="6"/>
    </row>
    <row r="13644" spans="1:16" x14ac:dyDescent="0.3">
      <c r="A13644">
        <v>5</v>
      </c>
      <c r="B13644">
        <v>22</v>
      </c>
      <c r="C13644">
        <v>35</v>
      </c>
      <c r="D13644">
        <v>11</v>
      </c>
      <c r="E13644">
        <v>135</v>
      </c>
      <c r="F13644">
        <v>-7.7729463200000001E-2</v>
      </c>
      <c r="G13644">
        <v>-1.3035963399999999</v>
      </c>
      <c r="I13644" s="1">
        <f t="shared" si="1057"/>
        <v>45935.941101099532</v>
      </c>
      <c r="K13644" s="4">
        <f t="shared" si="1058"/>
        <v>2.5208333681803197E-5</v>
      </c>
      <c r="L13644" s="2">
        <f t="shared" si="1056"/>
        <v>0.31223660879186355</v>
      </c>
      <c r="M13644" s="7">
        <f>ciao3[[#This Row],[Intensità '[A']]]*K13645</f>
        <v>-1.7813009427562124E-6</v>
      </c>
      <c r="N13644" s="19">
        <f t="shared" si="1054"/>
        <v>-3.4773140708488068E-2</v>
      </c>
      <c r="O13644" s="5">
        <f t="shared" si="1055"/>
        <v>26977.24299961701</v>
      </c>
      <c r="P13644" s="6"/>
    </row>
    <row r="13645" spans="1:16" x14ac:dyDescent="0.3">
      <c r="A13645">
        <v>5</v>
      </c>
      <c r="B13645">
        <v>22</v>
      </c>
      <c r="C13645">
        <v>35</v>
      </c>
      <c r="D13645">
        <v>13</v>
      </c>
      <c r="E13645">
        <v>115</v>
      </c>
      <c r="F13645">
        <v>-7.7729410400000004E-2</v>
      </c>
      <c r="G13645">
        <v>-1.3035955299999999</v>
      </c>
      <c r="I13645" s="1">
        <f t="shared" si="1057"/>
        <v>45935.941124016208</v>
      </c>
      <c r="K13645" s="4">
        <f t="shared" si="1058"/>
        <v>2.2916676243767142E-5</v>
      </c>
      <c r="L13645" s="2">
        <f t="shared" si="1056"/>
        <v>0.31225952546810731</v>
      </c>
      <c r="M13645" s="7">
        <f>ciao3[[#This Row],[Intensità '[A']]]*K13646</f>
        <v>-1.834377719099197E-6</v>
      </c>
      <c r="N13645" s="19">
        <f t="shared" si="1054"/>
        <v>-3.4774975086207166E-2</v>
      </c>
      <c r="O13645" s="5">
        <f t="shared" si="1055"/>
        <v>26979.223000444472</v>
      </c>
      <c r="P13645" s="6"/>
    </row>
    <row r="13646" spans="1:16" x14ac:dyDescent="0.3">
      <c r="A13646">
        <v>5</v>
      </c>
      <c r="B13646">
        <v>22</v>
      </c>
      <c r="C13646">
        <v>35</v>
      </c>
      <c r="D13646">
        <v>15</v>
      </c>
      <c r="E13646">
        <v>154</v>
      </c>
      <c r="F13646">
        <v>-7.7728190599999997E-2</v>
      </c>
      <c r="G13646">
        <v>-1.3034942199999999</v>
      </c>
      <c r="I13646" s="1">
        <f t="shared" si="1057"/>
        <v>45935.94114761574</v>
      </c>
      <c r="K13646" s="4">
        <f t="shared" si="1058"/>
        <v>2.3599532141815871E-5</v>
      </c>
      <c r="L13646" s="2">
        <f t="shared" si="1056"/>
        <v>0.31228312500024913</v>
      </c>
      <c r="M13646" s="7">
        <f>ciao3[[#This Row],[Intensità '[A']]]*K13647</f>
        <v>-1.7110998358175826E-6</v>
      </c>
      <c r="N13646" s="19">
        <f t="shared" si="1054"/>
        <v>-3.4776686186042981E-2</v>
      </c>
      <c r="O13646" s="5">
        <f t="shared" si="1055"/>
        <v>26981.262000021525</v>
      </c>
      <c r="P13646" s="6"/>
    </row>
    <row r="13647" spans="1:16" x14ac:dyDescent="0.3">
      <c r="A13647">
        <v>5</v>
      </c>
      <c r="B13647">
        <v>22</v>
      </c>
      <c r="C13647">
        <v>35</v>
      </c>
      <c r="D13647">
        <v>17</v>
      </c>
      <c r="E13647">
        <v>56</v>
      </c>
      <c r="F13647">
        <v>-7.77281524E-2</v>
      </c>
      <c r="G13647">
        <v>-1.3036688999999999</v>
      </c>
      <c r="I13647" s="1">
        <f t="shared" si="1057"/>
        <v>45935.94116962963</v>
      </c>
      <c r="K13647" s="4">
        <f t="shared" si="1058"/>
        <v>2.2013889974914491E-5</v>
      </c>
      <c r="L13647" s="2">
        <f t="shared" si="1056"/>
        <v>0.31230513889022404</v>
      </c>
      <c r="M13647" s="7">
        <f>ciao3[[#This Row],[Intensità '[A']]]*K13648</f>
        <v>-1.9054191588980117E-6</v>
      </c>
      <c r="N13647" s="19">
        <f t="shared" si="1054"/>
        <v>-3.4778591605201879E-2</v>
      </c>
      <c r="O13647" s="5">
        <f t="shared" si="1055"/>
        <v>26983.164000115357</v>
      </c>
      <c r="P13647" s="6"/>
    </row>
    <row r="13648" spans="1:16" x14ac:dyDescent="0.3">
      <c r="A13648">
        <v>5</v>
      </c>
      <c r="B13648">
        <v>22</v>
      </c>
      <c r="C13648">
        <v>35</v>
      </c>
      <c r="D13648">
        <v>19</v>
      </c>
      <c r="E13648">
        <v>174</v>
      </c>
      <c r="F13648">
        <v>-7.7727444800000003E-2</v>
      </c>
      <c r="G13648">
        <v>-1.3035647800000001</v>
      </c>
      <c r="I13648" s="1">
        <f t="shared" si="1057"/>
        <v>45935.941194143517</v>
      </c>
      <c r="K13648" s="4">
        <f t="shared" si="1058"/>
        <v>2.4513887183275074E-5</v>
      </c>
      <c r="L13648" s="2">
        <f t="shared" si="1056"/>
        <v>0.31232965277740732</v>
      </c>
      <c r="M13648" s="7">
        <f>ciao3[[#This Row],[Intensità '[A']]]*K13649</f>
        <v>-1.8001466046785587E-6</v>
      </c>
      <c r="N13648" s="19">
        <f t="shared" si="1054"/>
        <v>-3.4780391751806555E-2</v>
      </c>
      <c r="O13648" s="5">
        <f t="shared" si="1055"/>
        <v>26985.281999967992</v>
      </c>
      <c r="P13648" s="6"/>
    </row>
    <row r="13649" spans="1:16" x14ac:dyDescent="0.3">
      <c r="A13649">
        <v>5</v>
      </c>
      <c r="B13649">
        <v>22</v>
      </c>
      <c r="C13649">
        <v>35</v>
      </c>
      <c r="D13649">
        <v>21</v>
      </c>
      <c r="E13649">
        <v>175</v>
      </c>
      <c r="F13649">
        <v>-7.7726947000000005E-2</v>
      </c>
      <c r="G13649">
        <v>-1.3036095000000001</v>
      </c>
      <c r="I13649" s="1">
        <f t="shared" si="1057"/>
        <v>45935.941217303247</v>
      </c>
      <c r="K13649" s="4">
        <f t="shared" si="1058"/>
        <v>2.315972960786894E-5</v>
      </c>
      <c r="L13649" s="2">
        <f t="shared" si="1056"/>
        <v>0.31235281250701519</v>
      </c>
      <c r="M13649" s="7">
        <f>ciao3[[#This Row],[Intensità '[A']]]*K13650</f>
        <v>-1.8082307518322196E-6</v>
      </c>
      <c r="N13649" s="19">
        <f t="shared" si="1054"/>
        <v>-3.4782199982558389E-2</v>
      </c>
      <c r="O13649" s="5">
        <f t="shared" si="1055"/>
        <v>26987.283000606112</v>
      </c>
      <c r="P13649" s="6"/>
    </row>
    <row r="13650" spans="1:16" x14ac:dyDescent="0.3">
      <c r="A13650">
        <v>5</v>
      </c>
      <c r="B13650">
        <v>22</v>
      </c>
      <c r="C13650">
        <v>35</v>
      </c>
      <c r="D13650">
        <v>23</v>
      </c>
      <c r="E13650">
        <v>185</v>
      </c>
      <c r="F13650">
        <v>-7.7726408699999999E-2</v>
      </c>
      <c r="G13650">
        <v>-1.30364879</v>
      </c>
      <c r="I13650" s="1">
        <f t="shared" si="1057"/>
        <v>45935.941240567132</v>
      </c>
      <c r="K13650" s="4">
        <f t="shared" si="1058"/>
        <v>2.3263884941115975E-5</v>
      </c>
      <c r="L13650" s="2">
        <f t="shared" si="1056"/>
        <v>0.3123760763919563</v>
      </c>
      <c r="M13650" s="7">
        <f>ciao3[[#This Row],[Intensità '[A']]]*K13651</f>
        <v>-1.7002651296872494E-6</v>
      </c>
      <c r="N13650" s="19">
        <f t="shared" si="1054"/>
        <v>-3.4783900247688078E-2</v>
      </c>
      <c r="O13650" s="5">
        <f t="shared" si="1055"/>
        <v>26989.293000265025</v>
      </c>
      <c r="P13650" s="6"/>
    </row>
    <row r="13651" spans="1:16" x14ac:dyDescent="0.3">
      <c r="A13651">
        <v>5</v>
      </c>
      <c r="B13651">
        <v>22</v>
      </c>
      <c r="C13651">
        <v>35</v>
      </c>
      <c r="D13651">
        <v>25</v>
      </c>
      <c r="E13651">
        <v>75</v>
      </c>
      <c r="F13651">
        <v>-7.7725679399999997E-2</v>
      </c>
      <c r="G13651">
        <v>-1.30360009</v>
      </c>
      <c r="I13651" s="1">
        <f t="shared" si="1057"/>
        <v>45935.941262442131</v>
      </c>
      <c r="K13651" s="4">
        <f t="shared" si="1058"/>
        <v>2.1874999220017344E-5</v>
      </c>
      <c r="L13651" s="2">
        <f t="shared" si="1056"/>
        <v>0.31239795139117632</v>
      </c>
      <c r="M13651" s="7">
        <f>ciao3[[#This Row],[Intensità '[A']]]*K13652</f>
        <v>-1.9593342964313078E-6</v>
      </c>
      <c r="N13651" s="19">
        <f t="shared" si="1054"/>
        <v>-3.4785859581984512E-2</v>
      </c>
      <c r="O13651" s="5">
        <f t="shared" si="1055"/>
        <v>26991.183000197634</v>
      </c>
      <c r="P13651" s="6"/>
    </row>
    <row r="13652" spans="1:16" x14ac:dyDescent="0.3">
      <c r="A13652">
        <v>5</v>
      </c>
      <c r="B13652">
        <v>22</v>
      </c>
      <c r="C13652">
        <v>35</v>
      </c>
      <c r="D13652">
        <v>27</v>
      </c>
      <c r="E13652">
        <v>253</v>
      </c>
      <c r="F13652">
        <v>-7.7725605200000006E-2</v>
      </c>
      <c r="G13652">
        <v>-1.30353059</v>
      </c>
      <c r="I13652" s="1">
        <f t="shared" si="1057"/>
        <v>45935.941287650458</v>
      </c>
      <c r="K13652" s="4">
        <f t="shared" si="1058"/>
        <v>2.5208326405845582E-5</v>
      </c>
      <c r="L13652" s="2">
        <f t="shared" si="1056"/>
        <v>0.31242315971758217</v>
      </c>
      <c r="M13652" s="7">
        <f>ciao3[[#This Row],[Intensità '[A']]]*K13653</f>
        <v>-1.7596217942571327E-6</v>
      </c>
      <c r="N13652" s="19">
        <f t="shared" si="1054"/>
        <v>-3.478761920377877E-2</v>
      </c>
      <c r="O13652" s="5">
        <f t="shared" si="1055"/>
        <v>26993.360999599099</v>
      </c>
      <c r="P13652" s="6"/>
    </row>
    <row r="13653" spans="1:16" x14ac:dyDescent="0.3">
      <c r="A13653">
        <v>5</v>
      </c>
      <c r="B13653">
        <v>22</v>
      </c>
      <c r="C13653">
        <v>35</v>
      </c>
      <c r="D13653">
        <v>29</v>
      </c>
      <c r="E13653">
        <v>209</v>
      </c>
      <c r="F13653">
        <v>-7.77239547E-2</v>
      </c>
      <c r="G13653">
        <v>-1.3035213999999999</v>
      </c>
      <c r="I13653" s="1">
        <f t="shared" si="1057"/>
        <v>45935.941310289352</v>
      </c>
      <c r="K13653" s="4">
        <f t="shared" si="1058"/>
        <v>2.2638894733972847E-5</v>
      </c>
      <c r="L13653" s="2">
        <f t="shared" si="1056"/>
        <v>0.31244579861231614</v>
      </c>
      <c r="M13653" s="7">
        <f>ciao3[[#This Row],[Intensità '[A']]]*K13654</f>
        <v>-1.8216549213576037E-6</v>
      </c>
      <c r="N13653" s="19">
        <f t="shared" si="1054"/>
        <v>-3.478944085870013E-2</v>
      </c>
      <c r="O13653" s="5">
        <f t="shared" si="1055"/>
        <v>26995.317000104114</v>
      </c>
      <c r="P13653" s="6"/>
    </row>
    <row r="13654" spans="1:16" x14ac:dyDescent="0.3">
      <c r="A13654">
        <v>5</v>
      </c>
      <c r="B13654">
        <v>22</v>
      </c>
      <c r="C13654">
        <v>35</v>
      </c>
      <c r="D13654">
        <v>31</v>
      </c>
      <c r="E13654">
        <v>234</v>
      </c>
      <c r="F13654">
        <v>-7.7723634200000002E-2</v>
      </c>
      <c r="G13654">
        <v>-1.3036411400000001</v>
      </c>
      <c r="I13654" s="1">
        <f t="shared" si="1057"/>
        <v>45935.941333726849</v>
      </c>
      <c r="K13654" s="4">
        <f t="shared" si="1058"/>
        <v>2.3437496565748006E-5</v>
      </c>
      <c r="L13654" s="2">
        <f t="shared" si="1056"/>
        <v>0.31246923610888189</v>
      </c>
      <c r="M13654" s="7">
        <f>ciao3[[#This Row],[Intensità '[A']]]*K13655</f>
        <v>-1.6921085409667737E-6</v>
      </c>
      <c r="N13654" s="19">
        <f t="shared" si="1054"/>
        <v>-3.4791132967241095E-2</v>
      </c>
      <c r="O13654" s="5">
        <f t="shared" si="1055"/>
        <v>26997.341999807395</v>
      </c>
      <c r="P13654" s="6"/>
    </row>
    <row r="13655" spans="1:16" x14ac:dyDescent="0.3">
      <c r="A13655">
        <v>5</v>
      </c>
      <c r="B13655">
        <v>22</v>
      </c>
      <c r="C13655">
        <v>35</v>
      </c>
      <c r="D13655">
        <v>33</v>
      </c>
      <c r="E13655">
        <v>115</v>
      </c>
      <c r="F13655">
        <v>-7.7722666300000007E-2</v>
      </c>
      <c r="G13655">
        <v>-1.3036580600000001</v>
      </c>
      <c r="I13655" s="1">
        <f t="shared" si="1057"/>
        <v>45935.941355497685</v>
      </c>
      <c r="K13655" s="4">
        <f t="shared" si="1058"/>
        <v>2.1770836610812694E-5</v>
      </c>
      <c r="L13655" s="2">
        <f t="shared" si="1056"/>
        <v>0.3124910069454927</v>
      </c>
      <c r="M13655" s="7">
        <f>ciao3[[#This Row],[Intensità '[A']]]*K13656</f>
        <v>-1.9052846732615356E-6</v>
      </c>
      <c r="N13655" s="19">
        <f t="shared" si="1054"/>
        <v>-3.4793038251914356E-2</v>
      </c>
      <c r="O13655" s="5">
        <f t="shared" si="1055"/>
        <v>26999.223000090569</v>
      </c>
      <c r="P13655" s="6"/>
    </row>
    <row r="13656" spans="1:16" x14ac:dyDescent="0.3">
      <c r="A13656">
        <v>5</v>
      </c>
      <c r="B13656">
        <v>22</v>
      </c>
      <c r="C13656">
        <v>35</v>
      </c>
      <c r="D13656">
        <v>35</v>
      </c>
      <c r="E13656">
        <v>233</v>
      </c>
      <c r="F13656">
        <v>-7.7721902299999993E-2</v>
      </c>
      <c r="G13656">
        <v>-1.3036705399999999</v>
      </c>
      <c r="I13656" s="1">
        <f t="shared" si="1057"/>
        <v>45935.941380011573</v>
      </c>
      <c r="K13656" s="4">
        <f t="shared" si="1058"/>
        <v>2.4513887183275074E-5</v>
      </c>
      <c r="L13656" s="2">
        <f t="shared" si="1056"/>
        <v>0.31251552083267597</v>
      </c>
      <c r="M13656" s="7">
        <f>ciao3[[#This Row],[Intensità '[A']]]*K13657</f>
        <v>-1.8764802336663559E-6</v>
      </c>
      <c r="N13656" s="19">
        <f t="shared" si="1054"/>
        <v>-3.4794914732148019E-2</v>
      </c>
      <c r="O13656" s="5">
        <f t="shared" si="1055"/>
        <v>27001.340999943204</v>
      </c>
      <c r="P13656" s="6"/>
    </row>
    <row r="13657" spans="1:16" x14ac:dyDescent="0.3">
      <c r="A13657">
        <v>5</v>
      </c>
      <c r="B13657">
        <v>22</v>
      </c>
      <c r="C13657">
        <v>35</v>
      </c>
      <c r="D13657">
        <v>37</v>
      </c>
      <c r="E13657">
        <v>319</v>
      </c>
      <c r="F13657">
        <v>-7.7721229000000003E-2</v>
      </c>
      <c r="G13657">
        <v>-1.30358076</v>
      </c>
      <c r="I13657" s="1">
        <f t="shared" si="1057"/>
        <v>45935.941404155092</v>
      </c>
      <c r="K13657" s="4">
        <f t="shared" si="1058"/>
        <v>2.4143519112840295E-5</v>
      </c>
      <c r="L13657" s="2">
        <f t="shared" si="1056"/>
        <v>0.31253966435178882</v>
      </c>
      <c r="M13657" s="7">
        <f>ciao3[[#This Row],[Intensità '[A']]]*K13658</f>
        <v>-1.8296872492728145E-6</v>
      </c>
      <c r="N13657" s="19">
        <f t="shared" si="1054"/>
        <v>-3.4796744419397292E-2</v>
      </c>
      <c r="O13657" s="5">
        <f t="shared" si="1055"/>
        <v>27003.426999994554</v>
      </c>
      <c r="P13657" s="6"/>
    </row>
    <row r="13658" spans="1:16" x14ac:dyDescent="0.3">
      <c r="A13658">
        <v>5</v>
      </c>
      <c r="B13658">
        <v>22</v>
      </c>
      <c r="C13658">
        <v>35</v>
      </c>
      <c r="D13658">
        <v>39</v>
      </c>
      <c r="E13658">
        <v>353</v>
      </c>
      <c r="F13658">
        <v>-7.7721071100000011E-2</v>
      </c>
      <c r="G13658">
        <v>-1.30365464</v>
      </c>
      <c r="I13658" s="1">
        <f t="shared" si="1057"/>
        <v>45935.941427696758</v>
      </c>
      <c r="K13658" s="4">
        <f t="shared" si="1058"/>
        <v>2.354166645091027E-5</v>
      </c>
      <c r="L13658" s="2">
        <f t="shared" si="1056"/>
        <v>0.31256320601823973</v>
      </c>
      <c r="M13658" s="7">
        <f>ciao3[[#This Row],[Intensità '[A']]]*K13659</f>
        <v>-1.6632667715048063E-6</v>
      </c>
      <c r="N13658" s="19">
        <f t="shared" si="1054"/>
        <v>-3.4798407686168799E-2</v>
      </c>
      <c r="O13658" s="5">
        <f t="shared" si="1055"/>
        <v>27005.460999975912</v>
      </c>
      <c r="P13658" s="6"/>
    </row>
    <row r="13659" spans="1:16" x14ac:dyDescent="0.3">
      <c r="A13659">
        <v>5</v>
      </c>
      <c r="B13659">
        <v>22</v>
      </c>
      <c r="C13659">
        <v>35</v>
      </c>
      <c r="D13659">
        <v>41</v>
      </c>
      <c r="E13659">
        <v>202</v>
      </c>
      <c r="F13659">
        <v>-7.7720064800000002E-2</v>
      </c>
      <c r="G13659">
        <v>-1.3035478300000001</v>
      </c>
      <c r="I13659" s="1">
        <f t="shared" si="1057"/>
        <v>45935.941449097219</v>
      </c>
      <c r="K13659" s="4">
        <f t="shared" si="1058"/>
        <v>2.1400461264420301E-5</v>
      </c>
      <c r="L13659" s="2">
        <f t="shared" si="1056"/>
        <v>0.31258460647950415</v>
      </c>
      <c r="M13659" s="7">
        <f>ciao3[[#This Row],[Intensità '[A']]]*K13660</f>
        <v>-1.8683397797249666E-6</v>
      </c>
      <c r="N13659" s="19">
        <f t="shared" si="1054"/>
        <v>-3.4800276025948526E-2</v>
      </c>
      <c r="O13659" s="5">
        <f t="shared" si="1055"/>
        <v>27007.309999829158</v>
      </c>
      <c r="P13659" s="6"/>
    </row>
    <row r="13660" spans="1:16" x14ac:dyDescent="0.3">
      <c r="A13660">
        <v>5</v>
      </c>
      <c r="B13660">
        <v>22</v>
      </c>
      <c r="C13660">
        <v>35</v>
      </c>
      <c r="D13660">
        <v>43</v>
      </c>
      <c r="E13660">
        <v>279</v>
      </c>
      <c r="F13660">
        <v>-7.7719547900000005E-2</v>
      </c>
      <c r="G13660">
        <v>-1.3035538</v>
      </c>
      <c r="I13660" s="1">
        <f t="shared" si="1057"/>
        <v>45935.941473136569</v>
      </c>
      <c r="K13660" s="4">
        <f t="shared" si="1058"/>
        <v>2.4039349227678031E-5</v>
      </c>
      <c r="L13660" s="2">
        <f t="shared" si="1056"/>
        <v>0.31260864582873182</v>
      </c>
      <c r="M13660" s="7">
        <f>ciao3[[#This Row],[Intensità '[A']]]*K13661</f>
        <v>-1.8476391166583069E-6</v>
      </c>
      <c r="N13660" s="19">
        <f t="shared" si="1054"/>
        <v>-3.4802123665065188E-2</v>
      </c>
      <c r="O13660" s="5">
        <f t="shared" si="1055"/>
        <v>27009.38699960243</v>
      </c>
      <c r="P13660" s="6"/>
    </row>
    <row r="13661" spans="1:16" x14ac:dyDescent="0.3">
      <c r="A13661">
        <v>5</v>
      </c>
      <c r="B13661">
        <v>22</v>
      </c>
      <c r="C13661">
        <v>35</v>
      </c>
      <c r="D13661">
        <v>45</v>
      </c>
      <c r="E13661">
        <v>333</v>
      </c>
      <c r="F13661">
        <v>-7.7719198200000006E-2</v>
      </c>
      <c r="G13661">
        <v>-1.30353199</v>
      </c>
      <c r="I13661" s="1">
        <f t="shared" si="1057"/>
        <v>45935.941496909727</v>
      </c>
      <c r="K13661" s="4">
        <f t="shared" si="1058"/>
        <v>2.377315831836313E-5</v>
      </c>
      <c r="L13661" s="2">
        <f t="shared" si="1056"/>
        <v>0.31263241898705019</v>
      </c>
      <c r="M13661" s="7">
        <f>ciao3[[#This Row],[Intensità '[A']]]*K13662</f>
        <v>-1.8215434409051888E-6</v>
      </c>
      <c r="N13661" s="19">
        <f t="shared" si="1054"/>
        <v>-3.480394520850609E-2</v>
      </c>
      <c r="O13661" s="5">
        <f t="shared" si="1055"/>
        <v>27011.441000481136</v>
      </c>
      <c r="P13661" s="6"/>
    </row>
    <row r="13662" spans="1:16" x14ac:dyDescent="0.3">
      <c r="A13662">
        <v>5</v>
      </c>
      <c r="B13662">
        <v>22</v>
      </c>
      <c r="C13662">
        <v>35</v>
      </c>
      <c r="D13662">
        <v>47</v>
      </c>
      <c r="E13662">
        <v>358</v>
      </c>
      <c r="F13662">
        <v>-7.7719798600000001E-2</v>
      </c>
      <c r="G13662">
        <v>-1.3036006</v>
      </c>
      <c r="I13662" s="1">
        <f t="shared" si="1057"/>
        <v>45935.941520347224</v>
      </c>
      <c r="K13662" s="4">
        <f t="shared" si="1058"/>
        <v>2.3437496565748006E-5</v>
      </c>
      <c r="L13662" s="2">
        <f t="shared" si="1056"/>
        <v>0.31265585648361593</v>
      </c>
      <c r="M13662" s="7">
        <f>ciao3[[#This Row],[Intensità '[A']]]*K13663</f>
        <v>-1.6866274732538849E-6</v>
      </c>
      <c r="N13662" s="19">
        <f t="shared" si="1054"/>
        <v>-3.4805631835979345E-2</v>
      </c>
      <c r="O13662" s="5">
        <f t="shared" si="1055"/>
        <v>27013.466000184417</v>
      </c>
      <c r="P13662" s="6"/>
    </row>
    <row r="13663" spans="1:16" x14ac:dyDescent="0.3">
      <c r="A13663">
        <v>5</v>
      </c>
      <c r="B13663">
        <v>22</v>
      </c>
      <c r="C13663">
        <v>35</v>
      </c>
      <c r="D13663">
        <v>49</v>
      </c>
      <c r="E13663">
        <v>233</v>
      </c>
      <c r="F13663">
        <v>-7.7718612000000006E-2</v>
      </c>
      <c r="G13663">
        <v>-1.3037549399999999</v>
      </c>
      <c r="I13663" s="1">
        <f t="shared" si="1057"/>
        <v>45935.941542048611</v>
      </c>
      <c r="K13663" s="4">
        <f t="shared" si="1058"/>
        <v>2.1701387595385313E-5</v>
      </c>
      <c r="L13663" s="2">
        <f t="shared" si="1056"/>
        <v>0.31267755787121132</v>
      </c>
      <c r="M13663" s="7">
        <f>ciao3[[#This Row],[Intensità '[A']]]*K13664</f>
        <v>-1.8170318951877708E-6</v>
      </c>
      <c r="N13663" s="19">
        <f t="shared" si="1054"/>
        <v>-3.4807448867874534E-2</v>
      </c>
      <c r="O13663" s="5">
        <f t="shared" si="1055"/>
        <v>27015.341000072658</v>
      </c>
      <c r="P13663" s="6"/>
    </row>
    <row r="13664" spans="1:16" x14ac:dyDescent="0.3">
      <c r="A13664">
        <v>5</v>
      </c>
      <c r="B13664">
        <v>22</v>
      </c>
      <c r="C13664">
        <v>35</v>
      </c>
      <c r="D13664">
        <v>51</v>
      </c>
      <c r="E13664">
        <v>253</v>
      </c>
      <c r="F13664">
        <v>-7.7717708300000007E-2</v>
      </c>
      <c r="G13664">
        <v>-1.30358799</v>
      </c>
      <c r="I13664" s="1">
        <f t="shared" si="1057"/>
        <v>45935.941565428235</v>
      </c>
      <c r="K13664" s="4">
        <f t="shared" si="1058"/>
        <v>2.3379623598884791E-5</v>
      </c>
      <c r="L13664" s="2">
        <f t="shared" si="1056"/>
        <v>0.3127009374948102</v>
      </c>
      <c r="M13664" s="7">
        <f>ciao3[[#This Row],[Intensità '[A']]]*K13665</f>
        <v>-1.9222544868718282E-6</v>
      </c>
      <c r="N13664" s="19">
        <f t="shared" si="1054"/>
        <v>-3.4809371122361404E-2</v>
      </c>
      <c r="O13664" s="5">
        <f t="shared" si="1055"/>
        <v>27017.360999551602</v>
      </c>
      <c r="P13664" s="6"/>
    </row>
    <row r="13665" spans="1:16" x14ac:dyDescent="0.3">
      <c r="A13665">
        <v>5</v>
      </c>
      <c r="B13665">
        <v>22</v>
      </c>
      <c r="C13665">
        <v>35</v>
      </c>
      <c r="D13665">
        <v>53</v>
      </c>
      <c r="E13665">
        <v>390</v>
      </c>
      <c r="F13665">
        <v>-7.77175373E-2</v>
      </c>
      <c r="G13665">
        <v>-1.30353338</v>
      </c>
      <c r="I13665" s="1">
        <f t="shared" si="1057"/>
        <v>45935.941590162038</v>
      </c>
      <c r="K13665" s="4">
        <f t="shared" si="1058"/>
        <v>2.4733803002163768E-5</v>
      </c>
      <c r="L13665" s="2">
        <f t="shared" si="1056"/>
        <v>0.31272567129781237</v>
      </c>
      <c r="M13665" s="7">
        <f>ciao3[[#This Row],[Intensità '[A']]]*K13666</f>
        <v>-1.8134092521010148E-6</v>
      </c>
      <c r="N13665" s="19">
        <f t="shared" si="1054"/>
        <v>-3.4811184531613505E-2</v>
      </c>
      <c r="O13665" s="5">
        <f t="shared" si="1055"/>
        <v>27019.498000130989</v>
      </c>
      <c r="P13665" s="6"/>
    </row>
    <row r="13666" spans="1:16" x14ac:dyDescent="0.3">
      <c r="A13666">
        <v>5</v>
      </c>
      <c r="B13666">
        <v>22</v>
      </c>
      <c r="C13666">
        <v>35</v>
      </c>
      <c r="D13666">
        <v>55</v>
      </c>
      <c r="E13666">
        <v>406</v>
      </c>
      <c r="F13666">
        <v>-7.7717002899999998E-2</v>
      </c>
      <c r="G13666">
        <v>-1.30372343</v>
      </c>
      <c r="I13666" s="1">
        <f t="shared" si="1057"/>
        <v>45935.941613495372</v>
      </c>
      <c r="K13666" s="4">
        <f t="shared" si="1058"/>
        <v>2.3333333956543356E-5</v>
      </c>
      <c r="L13666" s="2">
        <f t="shared" si="1056"/>
        <v>0.31274900463176891</v>
      </c>
      <c r="M13666" s="7">
        <f>ciao3[[#This Row],[Intensità '[A']]]*K13667</f>
        <v>-1.678471031417336E-6</v>
      </c>
      <c r="N13666" s="19">
        <f t="shared" si="1054"/>
        <v>-3.4812863002644925E-2</v>
      </c>
      <c r="O13666" s="5">
        <f t="shared" si="1055"/>
        <v>27021.514000184834</v>
      </c>
      <c r="P13666" s="6"/>
    </row>
    <row r="13667" spans="1:16" x14ac:dyDescent="0.3">
      <c r="A13667">
        <v>5</v>
      </c>
      <c r="B13667">
        <v>22</v>
      </c>
      <c r="C13667">
        <v>35</v>
      </c>
      <c r="D13667">
        <v>57</v>
      </c>
      <c r="E13667">
        <v>272</v>
      </c>
      <c r="F13667">
        <v>-7.7716263500000007E-2</v>
      </c>
      <c r="G13667">
        <v>-1.3036085100000001</v>
      </c>
      <c r="I13667" s="1">
        <f t="shared" si="1057"/>
        <v>45935.941635092589</v>
      </c>
      <c r="K13667" s="4">
        <f t="shared" si="1058"/>
        <v>2.1597217710223049E-5</v>
      </c>
      <c r="L13667" s="2">
        <f t="shared" si="1056"/>
        <v>0.31277060184947914</v>
      </c>
      <c r="M13667" s="7">
        <f>ciao3[[#This Row],[Intensità '[A']]]*K13668</f>
        <v>-1.8169781190622271E-6</v>
      </c>
      <c r="N13667" s="19">
        <f t="shared" si="1054"/>
        <v>-3.4814679980763985E-2</v>
      </c>
      <c r="O13667" s="5">
        <f t="shared" si="1055"/>
        <v>27023.379999794997</v>
      </c>
      <c r="P13667" s="6"/>
    </row>
    <row r="13668" spans="1:16" x14ac:dyDescent="0.3">
      <c r="A13668">
        <v>5</v>
      </c>
      <c r="B13668">
        <v>22</v>
      </c>
      <c r="C13668">
        <v>35</v>
      </c>
      <c r="D13668">
        <v>59</v>
      </c>
      <c r="E13668">
        <v>292</v>
      </c>
      <c r="F13668">
        <v>-7.771502940000001E-2</v>
      </c>
      <c r="G13668">
        <v>-1.30362175</v>
      </c>
      <c r="I13668" s="1">
        <f t="shared" si="1057"/>
        <v>45935.941658472228</v>
      </c>
      <c r="K13668" s="4">
        <f t="shared" si="1058"/>
        <v>2.337963815080002E-5</v>
      </c>
      <c r="L13668" s="2">
        <f t="shared" si="1056"/>
        <v>0.31279398148762994</v>
      </c>
      <c r="M13668" s="7">
        <f>ciao3[[#This Row],[Intensità '[A']]]*K13669</f>
        <v>-1.9014994967897659E-6</v>
      </c>
      <c r="N13668" s="19">
        <f t="shared" si="1054"/>
        <v>-3.4816581480260775E-2</v>
      </c>
      <c r="O13668" s="5">
        <f t="shared" si="1055"/>
        <v>27025.400000531226</v>
      </c>
      <c r="P13668" s="6"/>
    </row>
    <row r="13669" spans="1:16" x14ac:dyDescent="0.3">
      <c r="A13669">
        <v>5</v>
      </c>
      <c r="B13669">
        <v>22</v>
      </c>
      <c r="C13669">
        <v>36</v>
      </c>
      <c r="D13669">
        <v>1</v>
      </c>
      <c r="E13669">
        <v>406</v>
      </c>
      <c r="F13669">
        <v>-7.7714464499999997E-2</v>
      </c>
      <c r="G13669">
        <v>-1.3036259699999999</v>
      </c>
      <c r="I13669" s="1">
        <f t="shared" si="1057"/>
        <v>45935.941682939818</v>
      </c>
      <c r="K13669" s="4">
        <f t="shared" si="1058"/>
        <v>2.4467590264976025E-5</v>
      </c>
      <c r="L13669" s="2">
        <f t="shared" si="1056"/>
        <v>0.31281844907789491</v>
      </c>
      <c r="M13669" s="7">
        <f>ciao3[[#This Row],[Intensità '[A']]]*K13670</f>
        <v>-1.8232311822109258E-6</v>
      </c>
      <c r="N13669" s="19">
        <f t="shared" si="1054"/>
        <v>-3.4818404711442985E-2</v>
      </c>
      <c r="O13669" s="5">
        <f t="shared" si="1055"/>
        <v>27027.51400033012</v>
      </c>
      <c r="P13669" s="6"/>
    </row>
    <row r="13670" spans="1:16" x14ac:dyDescent="0.3">
      <c r="A13670">
        <v>5</v>
      </c>
      <c r="B13670">
        <v>22</v>
      </c>
      <c r="C13670">
        <v>36</v>
      </c>
      <c r="D13670">
        <v>3</v>
      </c>
      <c r="E13670">
        <v>433</v>
      </c>
      <c r="F13670">
        <v>-7.7714071900000001E-2</v>
      </c>
      <c r="G13670">
        <v>-1.30359497</v>
      </c>
      <c r="I13670" s="1">
        <f t="shared" si="1057"/>
        <v>45935.941706400459</v>
      </c>
      <c r="K13670" s="4">
        <f t="shared" si="1058"/>
        <v>2.3460641386918724E-5</v>
      </c>
      <c r="L13670" s="2">
        <f t="shared" si="1056"/>
        <v>0.31284190971928183</v>
      </c>
      <c r="M13670" s="7">
        <f>ciao3[[#This Row],[Intensità '[A']]]*K13671</f>
        <v>-1.7134873284762013E-6</v>
      </c>
      <c r="N13670" s="19">
        <f t="shared" si="1054"/>
        <v>-3.4820118198771462E-2</v>
      </c>
      <c r="O13670" s="5">
        <f t="shared" si="1055"/>
        <v>27029.54099974595</v>
      </c>
      <c r="P13670" s="6"/>
    </row>
    <row r="13671" spans="1:16" x14ac:dyDescent="0.3">
      <c r="A13671">
        <v>5</v>
      </c>
      <c r="B13671">
        <v>22</v>
      </c>
      <c r="C13671">
        <v>36</v>
      </c>
      <c r="D13671">
        <v>5</v>
      </c>
      <c r="E13671">
        <v>338</v>
      </c>
      <c r="F13671">
        <v>-7.771320570000001E-2</v>
      </c>
      <c r="G13671">
        <v>-1.3036418000000001</v>
      </c>
      <c r="I13671" s="1">
        <f t="shared" si="1057"/>
        <v>45935.94172844907</v>
      </c>
      <c r="K13671" s="4">
        <f t="shared" si="1058"/>
        <v>2.2048610844649374E-5</v>
      </c>
      <c r="L13671" s="2">
        <f t="shared" si="1056"/>
        <v>0.31286395833012648</v>
      </c>
      <c r="M13671" s="7">
        <f>ciao3[[#This Row],[Intensità '[A']]]*K13672</f>
        <v>-1.84658873069036E-6</v>
      </c>
      <c r="N13671" s="19">
        <f t="shared" si="1054"/>
        <v>-3.4821964787502151E-2</v>
      </c>
      <c r="O13671" s="5">
        <f t="shared" si="1055"/>
        <v>27031.445999722928</v>
      </c>
      <c r="P13671" s="6"/>
    </row>
    <row r="13672" spans="1:16" x14ac:dyDescent="0.3">
      <c r="A13672">
        <v>5</v>
      </c>
      <c r="B13672">
        <v>22</v>
      </c>
      <c r="C13672">
        <v>36</v>
      </c>
      <c r="D13672">
        <v>7</v>
      </c>
      <c r="E13672">
        <v>391</v>
      </c>
      <c r="F13672">
        <v>-7.7713206199999996E-2</v>
      </c>
      <c r="G13672">
        <v>-1.3035104099999999</v>
      </c>
      <c r="I13672" s="1">
        <f t="shared" si="1057"/>
        <v>45935.941752210652</v>
      </c>
      <c r="K13672" s="4">
        <f t="shared" si="1058"/>
        <v>2.3761582269798964E-5</v>
      </c>
      <c r="L13672" s="2">
        <f t="shared" si="1056"/>
        <v>0.31288771991239628</v>
      </c>
      <c r="M13672" s="7">
        <f>ciao3[[#This Row],[Intensità '[A']]]*K13673</f>
        <v>-1.8897616297555504E-6</v>
      </c>
      <c r="N13672" s="19">
        <f t="shared" si="1054"/>
        <v>-3.4823854549131908E-2</v>
      </c>
      <c r="O13672" s="5">
        <f t="shared" si="1055"/>
        <v>27033.499000431038</v>
      </c>
      <c r="P13672" s="6"/>
    </row>
    <row r="13673" spans="1:16" x14ac:dyDescent="0.3">
      <c r="A13673">
        <v>5</v>
      </c>
      <c r="B13673">
        <v>22</v>
      </c>
      <c r="C13673">
        <v>36</v>
      </c>
      <c r="D13673">
        <v>9</v>
      </c>
      <c r="E13673">
        <v>492</v>
      </c>
      <c r="F13673">
        <v>-7.7712053599999997E-2</v>
      </c>
      <c r="G13673">
        <v>-1.3036747799999999</v>
      </c>
      <c r="I13673" s="1">
        <f t="shared" si="1057"/>
        <v>45935.941776527776</v>
      </c>
      <c r="K13673" s="4">
        <f t="shared" si="1058"/>
        <v>2.4317123461514711E-5</v>
      </c>
      <c r="L13673" s="2">
        <f t="shared" si="1056"/>
        <v>0.31291203703585779</v>
      </c>
      <c r="M13673" s="7">
        <f>ciao3[[#This Row],[Intensità '[A']]]*K13674</f>
        <v>-1.8168791276939679E-6</v>
      </c>
      <c r="N13673" s="19">
        <f t="shared" si="1054"/>
        <v>-3.4825671428259604E-2</v>
      </c>
      <c r="O13673" s="5">
        <f t="shared" si="1055"/>
        <v>27035.599999898113</v>
      </c>
      <c r="P13673" s="6"/>
    </row>
    <row r="13674" spans="1:16" x14ac:dyDescent="0.3">
      <c r="A13674">
        <v>5</v>
      </c>
      <c r="B13674">
        <v>22</v>
      </c>
      <c r="C13674">
        <v>36</v>
      </c>
      <c r="D13674">
        <v>11</v>
      </c>
      <c r="E13674">
        <v>512</v>
      </c>
      <c r="F13674">
        <v>-7.7712532599999995E-2</v>
      </c>
      <c r="G13674">
        <v>-1.30362303</v>
      </c>
      <c r="I13674" s="1">
        <f t="shared" si="1057"/>
        <v>45935.941799907407</v>
      </c>
      <c r="K13674" s="4">
        <f t="shared" si="1058"/>
        <v>2.3379630874842405E-5</v>
      </c>
      <c r="L13674" s="2">
        <f t="shared" si="1056"/>
        <v>0.31293541666673264</v>
      </c>
      <c r="M13674" s="7">
        <f>ciao3[[#This Row],[Intensità '[A']]]*K13675</f>
        <v>-1.6891680376927892E-6</v>
      </c>
      <c r="N13674" s="19">
        <f t="shared" si="1054"/>
        <v>-3.4827360596297298E-2</v>
      </c>
      <c r="O13674" s="5">
        <f t="shared" si="1055"/>
        <v>27037.6200000057</v>
      </c>
      <c r="P13674" s="6"/>
    </row>
    <row r="13675" spans="1:16" x14ac:dyDescent="0.3">
      <c r="A13675">
        <v>5</v>
      </c>
      <c r="B13675">
        <v>22</v>
      </c>
      <c r="C13675">
        <v>36</v>
      </c>
      <c r="D13675">
        <v>13</v>
      </c>
      <c r="E13675">
        <v>390</v>
      </c>
      <c r="F13675">
        <v>-7.7711976700000004E-2</v>
      </c>
      <c r="G13675">
        <v>-1.3036603</v>
      </c>
      <c r="I13675" s="1">
        <f t="shared" si="1057"/>
        <v>45935.941821643515</v>
      </c>
      <c r="K13675" s="4">
        <f t="shared" si="1058"/>
        <v>2.1736108465120196E-5</v>
      </c>
      <c r="L13675" s="2">
        <f t="shared" si="1056"/>
        <v>0.31295715277519776</v>
      </c>
      <c r="M13675" s="7">
        <f>ciao3[[#This Row],[Intensità '[A']]]*K13676</f>
        <v>-1.7988887700487147E-6</v>
      </c>
      <c r="N13675" s="19">
        <f t="shared" si="1054"/>
        <v>-3.4829159485067346E-2</v>
      </c>
      <c r="O13675" s="5">
        <f t="shared" si="1055"/>
        <v>27039.497999777086</v>
      </c>
      <c r="P13675" s="6"/>
    </row>
    <row r="13676" spans="1:16" x14ac:dyDescent="0.3">
      <c r="A13676">
        <v>5</v>
      </c>
      <c r="B13676">
        <v>22</v>
      </c>
      <c r="C13676">
        <v>36</v>
      </c>
      <c r="D13676">
        <v>15</v>
      </c>
      <c r="E13676">
        <v>390</v>
      </c>
      <c r="F13676">
        <v>-7.7711268299999997E-2</v>
      </c>
      <c r="G13676">
        <v>-1.30350363</v>
      </c>
      <c r="I13676" s="1">
        <f t="shared" si="1057"/>
        <v>45935.941844791669</v>
      </c>
      <c r="K13676" s="4">
        <f t="shared" si="1058"/>
        <v>2.3148153559304774E-5</v>
      </c>
      <c r="L13676" s="2">
        <f t="shared" si="1056"/>
        <v>0.31298030092875706</v>
      </c>
      <c r="M13676" s="7">
        <f>ciao3[[#This Row],[Intensità '[A']]]*K13677</f>
        <v>-1.9077034667989973E-6</v>
      </c>
      <c r="N13676" s="19">
        <f t="shared" si="1054"/>
        <v>-3.4831067188534147E-2</v>
      </c>
      <c r="O13676" s="5">
        <f t="shared" si="1055"/>
        <v>27041.49800024461</v>
      </c>
      <c r="P13676" s="6"/>
    </row>
    <row r="13677" spans="1:16" x14ac:dyDescent="0.3">
      <c r="A13677">
        <v>5</v>
      </c>
      <c r="B13677">
        <v>22</v>
      </c>
      <c r="C13677">
        <v>36</v>
      </c>
      <c r="D13677">
        <v>17</v>
      </c>
      <c r="E13677">
        <v>511</v>
      </c>
      <c r="F13677">
        <v>-7.771023190000001E-2</v>
      </c>
      <c r="G13677">
        <v>-1.3037485799999999</v>
      </c>
      <c r="I13677" s="1">
        <f t="shared" si="1057"/>
        <v>45935.941869340277</v>
      </c>
      <c r="K13677" s="4">
        <f t="shared" si="1058"/>
        <v>2.4548608053009957E-5</v>
      </c>
      <c r="L13677" s="2">
        <f t="shared" si="1056"/>
        <v>0.31300484953681007</v>
      </c>
      <c r="M13677" s="7">
        <f>ciao3[[#This Row],[Intensità '[A']]]*K13678</f>
        <v>-1.8204342812776779E-6</v>
      </c>
      <c r="N13677" s="19">
        <f t="shared" si="1054"/>
        <v>-3.4832887622815424E-2</v>
      </c>
      <c r="O13677" s="5">
        <f t="shared" si="1055"/>
        <v>27043.61899998039</v>
      </c>
      <c r="P13677" s="6"/>
    </row>
    <row r="13678" spans="1:16" x14ac:dyDescent="0.3">
      <c r="A13678">
        <v>5</v>
      </c>
      <c r="B13678">
        <v>22</v>
      </c>
      <c r="C13678">
        <v>36</v>
      </c>
      <c r="D13678">
        <v>19</v>
      </c>
      <c r="E13678">
        <v>535</v>
      </c>
      <c r="F13678">
        <v>-7.7711068499999994E-2</v>
      </c>
      <c r="G13678">
        <v>-1.30355317</v>
      </c>
      <c r="I13678" s="1">
        <f t="shared" si="1057"/>
        <v>45935.941892766205</v>
      </c>
      <c r="K13678" s="4">
        <f t="shared" si="1058"/>
        <v>2.3425927793141454E-5</v>
      </c>
      <c r="L13678" s="2">
        <f t="shared" si="1056"/>
        <v>0.31302827546460321</v>
      </c>
      <c r="M13678" s="7">
        <f>ciao3[[#This Row],[Intensità '[A']]]*K13679</f>
        <v>-1.7053259545969085E-6</v>
      </c>
      <c r="N13678" s="19">
        <f t="shared" ref="N13678:N13741" si="1059">M13678+N13677</f>
        <v>-3.4834592948770018E-2</v>
      </c>
      <c r="O13678" s="5">
        <f t="shared" ref="O13678:O13741" si="1060">L13678*86400</f>
        <v>27045.643000141717</v>
      </c>
      <c r="P13678" s="6"/>
    </row>
    <row r="13679" spans="1:16" x14ac:dyDescent="0.3">
      <c r="A13679">
        <v>5</v>
      </c>
      <c r="B13679">
        <v>22</v>
      </c>
      <c r="C13679">
        <v>36</v>
      </c>
      <c r="D13679">
        <v>21</v>
      </c>
      <c r="E13679">
        <v>431</v>
      </c>
      <c r="F13679">
        <v>-7.7710391500000003E-2</v>
      </c>
      <c r="G13679">
        <v>-1.3036613399999999</v>
      </c>
      <c r="I13679" s="1">
        <f t="shared" si="1057"/>
        <v>45935.941914710646</v>
      </c>
      <c r="K13679" s="4">
        <f t="shared" si="1058"/>
        <v>2.194444095948711E-5</v>
      </c>
      <c r="L13679" s="2">
        <f t="shared" ref="L13679:L13742" si="1061">K13679+L13678</f>
        <v>0.3130502199055627</v>
      </c>
      <c r="M13679" s="7">
        <f>ciao3[[#This Row],[Intensità '[A']]]*K13680</f>
        <v>-1.7808633173643794E-6</v>
      </c>
      <c r="N13679" s="19">
        <f t="shared" si="1059"/>
        <v>-3.483637381208738E-2</v>
      </c>
      <c r="O13679" s="5">
        <f t="shared" si="1060"/>
        <v>27047.538999840617</v>
      </c>
      <c r="P13679" s="6"/>
    </row>
    <row r="13680" spans="1:16" x14ac:dyDescent="0.3">
      <c r="A13680">
        <v>5</v>
      </c>
      <c r="B13680">
        <v>22</v>
      </c>
      <c r="C13680">
        <v>36</v>
      </c>
      <c r="D13680">
        <v>23</v>
      </c>
      <c r="E13680">
        <v>411</v>
      </c>
      <c r="F13680">
        <v>-7.7711038900000001E-2</v>
      </c>
      <c r="G13680">
        <v>-1.30368986</v>
      </c>
      <c r="I13680" s="1">
        <f t="shared" si="1057"/>
        <v>45935.941937627314</v>
      </c>
      <c r="K13680" s="4">
        <f t="shared" si="1058"/>
        <v>2.2916668967809528E-5</v>
      </c>
      <c r="L13680" s="2">
        <f t="shared" si="1061"/>
        <v>0.31307313657453051</v>
      </c>
      <c r="M13680" s="7">
        <f>ciao3[[#This Row],[Intensità '[A']]]*K13681</f>
        <v>-1.9238881353444165E-6</v>
      </c>
      <c r="N13680" s="19">
        <f t="shared" si="1059"/>
        <v>-3.4838297700222724E-2</v>
      </c>
      <c r="O13680" s="5">
        <f t="shared" si="1060"/>
        <v>27049.519000039436</v>
      </c>
      <c r="P13680" s="6"/>
    </row>
    <row r="13681" spans="1:16" x14ac:dyDescent="0.3">
      <c r="A13681">
        <v>5</v>
      </c>
      <c r="B13681">
        <v>22</v>
      </c>
      <c r="C13681">
        <v>36</v>
      </c>
      <c r="D13681">
        <v>25</v>
      </c>
      <c r="E13681">
        <v>550</v>
      </c>
      <c r="F13681">
        <v>-7.7710665900000003E-2</v>
      </c>
      <c r="G13681">
        <v>-1.3036572500000001</v>
      </c>
      <c r="I13681" s="1">
        <f t="shared" si="1057"/>
        <v>45935.941962384262</v>
      </c>
      <c r="K13681" s="4">
        <f t="shared" si="1058"/>
        <v>2.4756947823334485E-5</v>
      </c>
      <c r="L13681" s="2">
        <f t="shared" si="1061"/>
        <v>0.31309789352235384</v>
      </c>
      <c r="M13681" s="7">
        <f>ciao3[[#This Row],[Intensità '[A']]]*K13682</f>
        <v>-1.8447286507193756E-6</v>
      </c>
      <c r="N13681" s="19">
        <f t="shared" si="1059"/>
        <v>-3.4840142428873441E-2</v>
      </c>
      <c r="O13681" s="5">
        <f t="shared" si="1060"/>
        <v>27051.658000331372</v>
      </c>
      <c r="P13681" s="6"/>
    </row>
    <row r="13682" spans="1:16" x14ac:dyDescent="0.3">
      <c r="A13682">
        <v>5</v>
      </c>
      <c r="B13682">
        <v>22</v>
      </c>
      <c r="C13682">
        <v>36</v>
      </c>
      <c r="D13682">
        <v>27</v>
      </c>
      <c r="E13682">
        <v>601</v>
      </c>
      <c r="F13682">
        <v>-7.7709093600000001E-2</v>
      </c>
      <c r="G13682">
        <v>-1.3035983600000001</v>
      </c>
      <c r="I13682" s="1">
        <f t="shared" si="1057"/>
        <v>45935.941986122685</v>
      </c>
      <c r="K13682" s="4">
        <f t="shared" si="1058"/>
        <v>2.3738422896713018E-5</v>
      </c>
      <c r="L13682" s="2">
        <f t="shared" si="1061"/>
        <v>0.31312163194525056</v>
      </c>
      <c r="M13682" s="7">
        <f>ciao3[[#This Row],[Intensità '[A']]]*K13683</f>
        <v>-1.7196733827504272E-6</v>
      </c>
      <c r="N13682" s="19">
        <f t="shared" si="1059"/>
        <v>-3.4841862102256191E-2</v>
      </c>
      <c r="O13682" s="5">
        <f t="shared" si="1060"/>
        <v>27053.709000069648</v>
      </c>
      <c r="P13682" s="6"/>
    </row>
    <row r="13683" spans="1:16" x14ac:dyDescent="0.3">
      <c r="A13683">
        <v>5</v>
      </c>
      <c r="B13683">
        <v>22</v>
      </c>
      <c r="C13683">
        <v>36</v>
      </c>
      <c r="D13683">
        <v>29</v>
      </c>
      <c r="E13683">
        <v>513</v>
      </c>
      <c r="F13683">
        <v>-7.7708479800000008E-2</v>
      </c>
      <c r="G13683">
        <v>-1.30363169</v>
      </c>
      <c r="I13683" s="1">
        <f t="shared" si="1057"/>
        <v>45935.942008252314</v>
      </c>
      <c r="K13683" s="4">
        <f t="shared" si="1058"/>
        <v>2.2129628632683307E-5</v>
      </c>
      <c r="L13683" s="2">
        <f t="shared" si="1061"/>
        <v>0.31314376157388324</v>
      </c>
      <c r="M13683" s="7">
        <f>ciao3[[#This Row],[Intensità '[A']]]*K13684</f>
        <v>-1.7988078232705334E-6</v>
      </c>
      <c r="N13683" s="19">
        <f t="shared" si="1059"/>
        <v>-3.4843660910079462E-2</v>
      </c>
      <c r="O13683" s="5">
        <f t="shared" si="1060"/>
        <v>27055.620999983512</v>
      </c>
      <c r="P13683" s="6"/>
    </row>
    <row r="13684" spans="1:16" x14ac:dyDescent="0.3">
      <c r="A13684">
        <v>5</v>
      </c>
      <c r="B13684">
        <v>22</v>
      </c>
      <c r="C13684">
        <v>36</v>
      </c>
      <c r="D13684">
        <v>31</v>
      </c>
      <c r="E13684">
        <v>513</v>
      </c>
      <c r="F13684">
        <v>-7.7707690900000001E-2</v>
      </c>
      <c r="G13684">
        <v>-1.30356995</v>
      </c>
      <c r="I13684" s="1">
        <f t="shared" si="1057"/>
        <v>45935.942031400467</v>
      </c>
      <c r="K13684" s="4">
        <f t="shared" si="1058"/>
        <v>2.3148153559304774E-5</v>
      </c>
      <c r="L13684" s="2">
        <f t="shared" si="1061"/>
        <v>0.31316690972744254</v>
      </c>
      <c r="M13684" s="7">
        <f>ciao3[[#This Row],[Intensità '[A']]]*K13685</f>
        <v>-1.8896275135245233E-6</v>
      </c>
      <c r="N13684" s="19">
        <f t="shared" si="1059"/>
        <v>-3.4845550537592987E-2</v>
      </c>
      <c r="O13684" s="5">
        <f t="shared" si="1060"/>
        <v>27057.621000451036</v>
      </c>
      <c r="P13684" s="6"/>
    </row>
    <row r="13685" spans="1:16" x14ac:dyDescent="0.3">
      <c r="A13685">
        <v>5</v>
      </c>
      <c r="B13685">
        <v>22</v>
      </c>
      <c r="C13685">
        <v>36</v>
      </c>
      <c r="D13685">
        <v>33</v>
      </c>
      <c r="E13685">
        <v>614</v>
      </c>
      <c r="F13685">
        <v>-7.7707151599999996E-2</v>
      </c>
      <c r="G13685">
        <v>-1.30370853</v>
      </c>
      <c r="I13685" s="1">
        <f t="shared" si="1057"/>
        <v>45935.942055717591</v>
      </c>
      <c r="K13685" s="4">
        <f t="shared" si="1058"/>
        <v>2.4317123461514711E-5</v>
      </c>
      <c r="L13685" s="2">
        <f t="shared" si="1061"/>
        <v>0.31319122685090406</v>
      </c>
      <c r="M13685" s="7">
        <f>ciao3[[#This Row],[Intensità '[A']]]*K13686</f>
        <v>-1.7915818745952215E-6</v>
      </c>
      <c r="N13685" s="19">
        <f t="shared" si="1059"/>
        <v>-3.4847342119467585E-2</v>
      </c>
      <c r="O13685" s="5">
        <f t="shared" si="1060"/>
        <v>27059.721999918111</v>
      </c>
      <c r="P13685" s="6"/>
    </row>
    <row r="13686" spans="1:16" x14ac:dyDescent="0.3">
      <c r="A13686">
        <v>5</v>
      </c>
      <c r="B13686">
        <v>22</v>
      </c>
      <c r="C13686">
        <v>36</v>
      </c>
      <c r="D13686">
        <v>35</v>
      </c>
      <c r="E13686">
        <v>606</v>
      </c>
      <c r="F13686">
        <v>-7.7706415399999992E-2</v>
      </c>
      <c r="G13686">
        <v>-1.3035739200000001</v>
      </c>
      <c r="I13686" s="1">
        <f t="shared" si="1057"/>
        <v>45935.942078773151</v>
      </c>
      <c r="K13686" s="4">
        <f t="shared" si="1058"/>
        <v>2.3055559722706676E-5</v>
      </c>
      <c r="L13686" s="2">
        <f t="shared" si="1061"/>
        <v>0.31321428241062677</v>
      </c>
      <c r="M13686" s="7">
        <f>ciao3[[#This Row],[Intensità '[A']]]*K13687</f>
        <v>-1.7663813627479683E-6</v>
      </c>
      <c r="N13686" s="19">
        <f t="shared" si="1059"/>
        <v>-3.4849108500830332E-2</v>
      </c>
      <c r="O13686" s="5">
        <f t="shared" si="1060"/>
        <v>27061.714000278153</v>
      </c>
      <c r="P13686" s="6"/>
    </row>
    <row r="13687" spans="1:16" x14ac:dyDescent="0.3">
      <c r="A13687">
        <v>5</v>
      </c>
      <c r="B13687">
        <v>22</v>
      </c>
      <c r="C13687">
        <v>36</v>
      </c>
      <c r="D13687">
        <v>37</v>
      </c>
      <c r="E13687">
        <v>570</v>
      </c>
      <c r="F13687">
        <v>-7.7706179299999997E-2</v>
      </c>
      <c r="G13687">
        <v>-1.3036069400000001</v>
      </c>
      <c r="I13687" s="1">
        <f t="shared" si="1057"/>
        <v>45935.942101504625</v>
      </c>
      <c r="K13687" s="4">
        <f t="shared" si="1058"/>
        <v>2.2731474018655717E-5</v>
      </c>
      <c r="L13687" s="2">
        <f t="shared" si="1061"/>
        <v>0.31323701388464542</v>
      </c>
      <c r="M13687" s="7">
        <f>ciao3[[#This Row],[Intensità '[A']]]*K13688</f>
        <v>-1.74119479556687E-6</v>
      </c>
      <c r="N13687" s="19">
        <f t="shared" si="1059"/>
        <v>-3.48508496956259E-2</v>
      </c>
      <c r="O13687" s="5">
        <f t="shared" si="1060"/>
        <v>27063.677999633364</v>
      </c>
      <c r="P13687" s="6"/>
    </row>
    <row r="13688" spans="1:16" x14ac:dyDescent="0.3">
      <c r="A13688">
        <v>5</v>
      </c>
      <c r="B13688">
        <v>22</v>
      </c>
      <c r="C13688">
        <v>36</v>
      </c>
      <c r="D13688">
        <v>39</v>
      </c>
      <c r="E13688">
        <v>506</v>
      </c>
      <c r="F13688">
        <v>-7.7705381300000001E-2</v>
      </c>
      <c r="G13688">
        <v>-1.30363801</v>
      </c>
      <c r="I13688" s="1">
        <f t="shared" si="1057"/>
        <v>45935.942123912042</v>
      </c>
      <c r="K13688" s="4">
        <f t="shared" si="1058"/>
        <v>2.2407417418435216E-5</v>
      </c>
      <c r="L13688" s="2">
        <f t="shared" si="1061"/>
        <v>0.31325942130206386</v>
      </c>
      <c r="M13688" s="7">
        <f>ciao3[[#This Row],[Intensità '[A']]]*K13689</f>
        <v>-1.9309425444342354E-6</v>
      </c>
      <c r="N13688" s="19">
        <f t="shared" si="1059"/>
        <v>-3.4852780638170336E-2</v>
      </c>
      <c r="O13688" s="5">
        <f t="shared" si="1060"/>
        <v>27065.614000498317</v>
      </c>
      <c r="P13688" s="6"/>
    </row>
    <row r="13689" spans="1:16" x14ac:dyDescent="0.3">
      <c r="A13689">
        <v>5</v>
      </c>
      <c r="B13689">
        <v>22</v>
      </c>
      <c r="C13689">
        <v>36</v>
      </c>
      <c r="D13689">
        <v>41</v>
      </c>
      <c r="E13689">
        <v>653</v>
      </c>
      <c r="F13689">
        <v>-7.7705099600000008E-2</v>
      </c>
      <c r="G13689">
        <v>-1.3037188399999999</v>
      </c>
      <c r="I13689" s="1">
        <f t="shared" si="1057"/>
        <v>45935.942148761576</v>
      </c>
      <c r="K13689" s="4">
        <f t="shared" si="1058"/>
        <v>2.4849534383974969E-5</v>
      </c>
      <c r="L13689" s="2">
        <f t="shared" si="1061"/>
        <v>0.31328427083644783</v>
      </c>
      <c r="M13689" s="7">
        <f>ciao3[[#This Row],[Intensità '[A']]]*K13690</f>
        <v>-1.8167159803618534E-6</v>
      </c>
      <c r="N13689" s="19">
        <f t="shared" si="1059"/>
        <v>-3.4854597354150696E-2</v>
      </c>
      <c r="O13689" s="5">
        <f t="shared" si="1060"/>
        <v>27067.761000269093</v>
      </c>
      <c r="P13689" s="6"/>
    </row>
    <row r="13690" spans="1:16" x14ac:dyDescent="0.3">
      <c r="A13690">
        <v>5</v>
      </c>
      <c r="B13690">
        <v>22</v>
      </c>
      <c r="C13690">
        <v>36</v>
      </c>
      <c r="D13690">
        <v>43</v>
      </c>
      <c r="E13690">
        <v>673</v>
      </c>
      <c r="F13690">
        <v>-7.7704532899999998E-2</v>
      </c>
      <c r="G13690">
        <v>-1.3036219600000001</v>
      </c>
      <c r="I13690" s="1">
        <f t="shared" si="1057"/>
        <v>45935.9421721412</v>
      </c>
      <c r="K13690" s="4">
        <f t="shared" si="1058"/>
        <v>2.3379623598884791E-5</v>
      </c>
      <c r="L13690" s="2">
        <f t="shared" si="1061"/>
        <v>0.31330765046004672</v>
      </c>
      <c r="M13690" s="7">
        <f>ciao3[[#This Row],[Intensità '[A']]]*K13691</f>
        <v>-1.7816285692140706E-6</v>
      </c>
      <c r="N13690" s="19">
        <f t="shared" si="1059"/>
        <v>-3.4856378982719913E-2</v>
      </c>
      <c r="O13690" s="5">
        <f t="shared" si="1060"/>
        <v>27069.780999748036</v>
      </c>
      <c r="P13690" s="6"/>
    </row>
    <row r="13691" spans="1:16" x14ac:dyDescent="0.3">
      <c r="A13691">
        <v>5</v>
      </c>
      <c r="B13691">
        <v>22</v>
      </c>
      <c r="C13691">
        <v>36</v>
      </c>
      <c r="D13691">
        <v>45</v>
      </c>
      <c r="E13691">
        <v>654</v>
      </c>
      <c r="F13691">
        <v>-7.7703537500000003E-2</v>
      </c>
      <c r="G13691">
        <v>-1.3036392000000001</v>
      </c>
      <c r="I13691" s="1">
        <f t="shared" si="1057"/>
        <v>45935.942195069445</v>
      </c>
      <c r="K13691" s="4">
        <f t="shared" si="1058"/>
        <v>2.2928245016373694E-5</v>
      </c>
      <c r="L13691" s="2">
        <f t="shared" si="1061"/>
        <v>0.31333057870506309</v>
      </c>
      <c r="M13691" s="7">
        <f>ciao3[[#This Row],[Intensità '[A']]]*K13692</f>
        <v>-1.7546252716689197E-6</v>
      </c>
      <c r="N13691" s="19">
        <f t="shared" si="1059"/>
        <v>-3.485813360799158E-2</v>
      </c>
      <c r="O13691" s="5">
        <f t="shared" si="1060"/>
        <v>27071.762000117451</v>
      </c>
      <c r="P13691" s="6"/>
    </row>
    <row r="13692" spans="1:16" x14ac:dyDescent="0.3">
      <c r="A13692">
        <v>5</v>
      </c>
      <c r="B13692">
        <v>22</v>
      </c>
      <c r="C13692">
        <v>36</v>
      </c>
      <c r="D13692">
        <v>47</v>
      </c>
      <c r="E13692">
        <v>605</v>
      </c>
      <c r="F13692">
        <v>-7.7703567099999996E-2</v>
      </c>
      <c r="G13692">
        <v>-1.3036010899999999</v>
      </c>
      <c r="I13692" s="1">
        <f t="shared" si="1057"/>
        <v>45935.942217650467</v>
      </c>
      <c r="K13692" s="4">
        <f t="shared" si="1058"/>
        <v>2.2581021767109632E-5</v>
      </c>
      <c r="L13692" s="2">
        <f t="shared" si="1061"/>
        <v>0.3133531597268302</v>
      </c>
      <c r="M13692" s="7">
        <f>ciao3[[#This Row],[Intensità '[A']]]*K13693</f>
        <v>-1.8922257353698681E-6</v>
      </c>
      <c r="N13692" s="19">
        <f t="shared" si="1059"/>
        <v>-3.4860025833726951E-2</v>
      </c>
      <c r="O13692" s="5">
        <f t="shared" si="1060"/>
        <v>27073.713000398129</v>
      </c>
      <c r="P13692" s="6"/>
    </row>
    <row r="13693" spans="1:16" x14ac:dyDescent="0.3">
      <c r="A13693">
        <v>5</v>
      </c>
      <c r="B13693">
        <v>22</v>
      </c>
      <c r="C13693">
        <v>36</v>
      </c>
      <c r="D13693">
        <v>49</v>
      </c>
      <c r="E13693">
        <v>709</v>
      </c>
      <c r="F13693">
        <v>-7.7702549499999995E-2</v>
      </c>
      <c r="G13693">
        <v>-1.3036481900000001</v>
      </c>
      <c r="I13693" s="1">
        <f t="shared" si="1057"/>
        <v>45935.942242002318</v>
      </c>
      <c r="K13693" s="4">
        <f t="shared" si="1058"/>
        <v>2.4351851607207209E-5</v>
      </c>
      <c r="L13693" s="2">
        <f t="shared" si="1061"/>
        <v>0.31337751157843741</v>
      </c>
      <c r="M13693" s="7">
        <f>ciao3[[#This Row],[Intensità '[A']]]*K13694</f>
        <v>-1.7995689055411385E-6</v>
      </c>
      <c r="N13693" s="19">
        <f t="shared" si="1059"/>
        <v>-3.4861825402632496E-2</v>
      </c>
      <c r="O13693" s="5">
        <f t="shared" si="1060"/>
        <v>27075.817000376992</v>
      </c>
      <c r="P13693" s="6"/>
    </row>
    <row r="13694" spans="1:16" x14ac:dyDescent="0.3">
      <c r="A13694">
        <v>5</v>
      </c>
      <c r="B13694">
        <v>22</v>
      </c>
      <c r="C13694">
        <v>36</v>
      </c>
      <c r="D13694">
        <v>51</v>
      </c>
      <c r="E13694">
        <v>710</v>
      </c>
      <c r="F13694">
        <v>-7.7703089099999997E-2</v>
      </c>
      <c r="G13694">
        <v>-1.3036120600000001</v>
      </c>
      <c r="I13694" s="1">
        <f t="shared" si="1057"/>
        <v>45935.942265162033</v>
      </c>
      <c r="K13694" s="4">
        <f t="shared" si="1058"/>
        <v>2.3159715055953711E-5</v>
      </c>
      <c r="L13694" s="2">
        <f t="shared" si="1061"/>
        <v>0.31340067129349336</v>
      </c>
      <c r="M13694" s="7">
        <f>ciao3[[#This Row],[Intensità '[A']]]*K13695</f>
        <v>-1.7977835437861337E-6</v>
      </c>
      <c r="N13694" s="19">
        <f t="shared" si="1059"/>
        <v>-3.4863623186176279E-2</v>
      </c>
      <c r="O13694" s="5">
        <f t="shared" si="1060"/>
        <v>27077.817999757826</v>
      </c>
      <c r="P13694" s="6"/>
    </row>
    <row r="13695" spans="1:16" x14ac:dyDescent="0.3">
      <c r="A13695">
        <v>5</v>
      </c>
      <c r="B13695">
        <v>22</v>
      </c>
      <c r="C13695">
        <v>36</v>
      </c>
      <c r="D13695">
        <v>53</v>
      </c>
      <c r="E13695">
        <v>709</v>
      </c>
      <c r="F13695">
        <v>-7.77019813E-2</v>
      </c>
      <c r="G13695">
        <v>-1.3036050800000001</v>
      </c>
      <c r="I13695" s="1">
        <f t="shared" si="1057"/>
        <v>45935.942288298611</v>
      </c>
      <c r="K13695" s="4">
        <f t="shared" si="1058"/>
        <v>2.3136577510740608E-5</v>
      </c>
      <c r="L13695" s="2">
        <f t="shared" si="1061"/>
        <v>0.3134238078710041</v>
      </c>
      <c r="M13695" s="7">
        <f>ciao3[[#This Row],[Intensità '[A']]]*K13696</f>
        <v>-1.7213149540108242E-6</v>
      </c>
      <c r="N13695" s="19">
        <f t="shared" si="1059"/>
        <v>-3.486534450113029E-2</v>
      </c>
      <c r="O13695" s="5">
        <f t="shared" si="1060"/>
        <v>27079.817000054754</v>
      </c>
      <c r="P13695" s="6"/>
    </row>
    <row r="13696" spans="1:16" x14ac:dyDescent="0.3">
      <c r="A13696">
        <v>5</v>
      </c>
      <c r="B13696">
        <v>22</v>
      </c>
      <c r="C13696">
        <v>36</v>
      </c>
      <c r="D13696">
        <v>55</v>
      </c>
      <c r="E13696">
        <v>623</v>
      </c>
      <c r="F13696">
        <v>-7.7701967199999999E-2</v>
      </c>
      <c r="G13696">
        <v>-1.30368459</v>
      </c>
      <c r="I13696" s="1">
        <f t="shared" si="1057"/>
        <v>45935.942310451392</v>
      </c>
      <c r="K13696" s="4">
        <f t="shared" si="1058"/>
        <v>2.2152780729811639E-5</v>
      </c>
      <c r="L13696" s="2">
        <f t="shared" si="1061"/>
        <v>0.31344596065173391</v>
      </c>
      <c r="M13696" s="7">
        <f>ciao3[[#This Row],[Intensità '[A']]]*K13697</f>
        <v>-1.9479450320287257E-6</v>
      </c>
      <c r="N13696" s="19">
        <f t="shared" si="1059"/>
        <v>-3.4867292446162317E-2</v>
      </c>
      <c r="O13696" s="5">
        <f t="shared" si="1060"/>
        <v>27081.73100030981</v>
      </c>
      <c r="P13696" s="6"/>
    </row>
    <row r="13697" spans="1:16" x14ac:dyDescent="0.3">
      <c r="A13697">
        <v>5</v>
      </c>
      <c r="B13697">
        <v>22</v>
      </c>
      <c r="C13697">
        <v>36</v>
      </c>
      <c r="D13697">
        <v>57</v>
      </c>
      <c r="E13697">
        <v>789</v>
      </c>
      <c r="F13697">
        <v>-7.77008478E-2</v>
      </c>
      <c r="G13697">
        <v>-1.30367608</v>
      </c>
      <c r="I13697" s="1">
        <f t="shared" si="1057"/>
        <v>45935.942335520835</v>
      </c>
      <c r="K13697" s="4">
        <f t="shared" si="1058"/>
        <v>2.5069442926906049E-5</v>
      </c>
      <c r="L13697" s="2">
        <f t="shared" si="1061"/>
        <v>0.31347103009466082</v>
      </c>
      <c r="M13697" s="7">
        <f>ciao3[[#This Row],[Intensità '[A']]]*K13698</f>
        <v>-1.854388045129014E-6</v>
      </c>
      <c r="N13697" s="19">
        <f t="shared" si="1059"/>
        <v>-3.4869146834207443E-2</v>
      </c>
      <c r="O13697" s="5">
        <f t="shared" si="1060"/>
        <v>27083.897000178695</v>
      </c>
      <c r="P13697" s="6"/>
    </row>
    <row r="13698" spans="1:16" x14ac:dyDescent="0.3">
      <c r="A13698">
        <v>5</v>
      </c>
      <c r="B13698">
        <v>22</v>
      </c>
      <c r="C13698">
        <v>36</v>
      </c>
      <c r="D13698">
        <v>59</v>
      </c>
      <c r="E13698">
        <v>851</v>
      </c>
      <c r="F13698">
        <v>-7.7701425599999999E-2</v>
      </c>
      <c r="G13698">
        <v>-1.30358376</v>
      </c>
      <c r="I13698" s="1">
        <f t="shared" si="1057"/>
        <v>45935.942359386572</v>
      </c>
      <c r="K13698" s="4">
        <f t="shared" si="1058"/>
        <v>2.3865737603046E-5</v>
      </c>
      <c r="L13698" s="2">
        <f t="shared" si="1061"/>
        <v>0.31349489583226386</v>
      </c>
      <c r="M13698" s="7">
        <f>ciao3[[#This Row],[Intensità '[A']]]*K13699</f>
        <v>-1.7581743540094932E-6</v>
      </c>
      <c r="N13698" s="19">
        <f t="shared" si="1059"/>
        <v>-3.4870905008561451E-2</v>
      </c>
      <c r="O13698" s="5">
        <f t="shared" si="1060"/>
        <v>27085.958999907598</v>
      </c>
      <c r="P13698" s="6"/>
    </row>
    <row r="13699" spans="1:16" x14ac:dyDescent="0.3">
      <c r="A13699">
        <v>5</v>
      </c>
      <c r="B13699">
        <v>22</v>
      </c>
      <c r="C13699">
        <v>37</v>
      </c>
      <c r="D13699">
        <v>1</v>
      </c>
      <c r="E13699">
        <v>806</v>
      </c>
      <c r="F13699">
        <v>-7.7701077100000002E-2</v>
      </c>
      <c r="G13699">
        <v>-1.30363798</v>
      </c>
      <c r="I13699" s="1">
        <f t="shared" ref="I13699:I13762" si="1062">DATE(2025,10,A13699) + TIME(B13699,C13699,D13699) + E13699/86400000</f>
        <v>45935.942382013884</v>
      </c>
      <c r="K13699" s="4">
        <f t="shared" si="1058"/>
        <v>2.2627311409451067E-5</v>
      </c>
      <c r="L13699" s="2">
        <f t="shared" si="1061"/>
        <v>0.31351752314367332</v>
      </c>
      <c r="M13699" s="7">
        <f>ciao3[[#This Row],[Intensità '[A']]]*K13700</f>
        <v>-1.7320868847212288E-6</v>
      </c>
      <c r="N13699" s="19">
        <f t="shared" si="1059"/>
        <v>-3.487263709544617E-2</v>
      </c>
      <c r="O13699" s="5">
        <f t="shared" si="1060"/>
        <v>27087.913999613374</v>
      </c>
      <c r="P13699" s="6"/>
    </row>
    <row r="13700" spans="1:16" x14ac:dyDescent="0.3">
      <c r="A13700">
        <v>5</v>
      </c>
      <c r="B13700">
        <v>22</v>
      </c>
      <c r="C13700">
        <v>37</v>
      </c>
      <c r="D13700">
        <v>3</v>
      </c>
      <c r="E13700">
        <v>732</v>
      </c>
      <c r="F13700">
        <v>-7.770067700000001E-2</v>
      </c>
      <c r="G13700">
        <v>-1.3036331800000001</v>
      </c>
      <c r="I13700" s="1">
        <f t="shared" si="1062"/>
        <v>45935.942404305555</v>
      </c>
      <c r="K13700" s="4">
        <f t="shared" ref="K13700:K13763" si="1063">I13700-I13699</f>
        <v>2.2291671484708786E-5</v>
      </c>
      <c r="L13700" s="2">
        <f t="shared" si="1061"/>
        <v>0.31353981481515802</v>
      </c>
      <c r="M13700" s="7">
        <f>ciao3[[#This Row],[Intensità '[A']]]*K13701</f>
        <v>-1.9569062248440027E-6</v>
      </c>
      <c r="N13700" s="19">
        <f t="shared" si="1059"/>
        <v>-3.4874594001671012E-2</v>
      </c>
      <c r="O13700" s="5">
        <f t="shared" si="1060"/>
        <v>27089.840000029653</v>
      </c>
      <c r="P13700" s="6"/>
    </row>
    <row r="13701" spans="1:16" x14ac:dyDescent="0.3">
      <c r="A13701">
        <v>5</v>
      </c>
      <c r="B13701">
        <v>22</v>
      </c>
      <c r="C13701">
        <v>37</v>
      </c>
      <c r="D13701">
        <v>5</v>
      </c>
      <c r="E13701">
        <v>908</v>
      </c>
      <c r="F13701">
        <v>-7.7699691399999993E-2</v>
      </c>
      <c r="G13701">
        <v>-1.3036940299999999</v>
      </c>
      <c r="I13701" s="1">
        <f t="shared" si="1062"/>
        <v>45935.942429490744</v>
      </c>
      <c r="K13701" s="4">
        <f t="shared" si="1063"/>
        <v>2.5185188860632479E-5</v>
      </c>
      <c r="L13701" s="2">
        <f t="shared" si="1061"/>
        <v>0.31356500000401866</v>
      </c>
      <c r="M13701" s="7">
        <f>ciao3[[#This Row],[Intensità '[A']]]*K13702</f>
        <v>-1.8039994244252112E-6</v>
      </c>
      <c r="N13701" s="19">
        <f t="shared" si="1059"/>
        <v>-3.4876398001095439E-2</v>
      </c>
      <c r="O13701" s="5">
        <f t="shared" si="1060"/>
        <v>27092.016000347212</v>
      </c>
      <c r="P13701" s="6"/>
    </row>
    <row r="13702" spans="1:16" x14ac:dyDescent="0.3">
      <c r="A13702">
        <v>5</v>
      </c>
      <c r="B13702">
        <v>22</v>
      </c>
      <c r="C13702">
        <v>37</v>
      </c>
      <c r="D13702">
        <v>7</v>
      </c>
      <c r="E13702">
        <v>914</v>
      </c>
      <c r="F13702">
        <v>-7.7700153300000005E-2</v>
      </c>
      <c r="G13702">
        <v>-1.3036418700000001</v>
      </c>
      <c r="I13702" s="1">
        <f t="shared" si="1062"/>
        <v>45935.942452708332</v>
      </c>
      <c r="K13702" s="4">
        <f t="shared" si="1063"/>
        <v>2.3217588022816926E-5</v>
      </c>
      <c r="L13702" s="2">
        <f t="shared" si="1061"/>
        <v>0.31358821759204147</v>
      </c>
      <c r="M13702" s="7">
        <f>ciao3[[#This Row],[Intensità '[A']]]*K13703</f>
        <v>-1.8121041646754705E-6</v>
      </c>
      <c r="N13702" s="19">
        <f t="shared" si="1059"/>
        <v>-3.4878210105260113E-2</v>
      </c>
      <c r="O13702" s="5">
        <f t="shared" si="1060"/>
        <v>27094.021999952383</v>
      </c>
      <c r="P13702" s="6"/>
    </row>
    <row r="13703" spans="1:16" x14ac:dyDescent="0.3">
      <c r="A13703">
        <v>5</v>
      </c>
      <c r="B13703">
        <v>22</v>
      </c>
      <c r="C13703">
        <v>37</v>
      </c>
      <c r="D13703">
        <v>9</v>
      </c>
      <c r="E13703">
        <v>929</v>
      </c>
      <c r="F13703">
        <v>-7.7698930400000005E-2</v>
      </c>
      <c r="G13703">
        <v>-1.3035890999999999</v>
      </c>
      <c r="I13703" s="1">
        <f t="shared" si="1062"/>
        <v>45935.94247603009</v>
      </c>
      <c r="K13703" s="4">
        <f t="shared" si="1063"/>
        <v>2.332175790797919E-5</v>
      </c>
      <c r="L13703" s="2">
        <f t="shared" si="1061"/>
        <v>0.31361153934994945</v>
      </c>
      <c r="M13703" s="7">
        <f>ciao3[[#This Row],[Intensità '[A']]]*K13704</f>
        <v>-1.6861751696913911E-6</v>
      </c>
      <c r="N13703" s="19">
        <f t="shared" si="1059"/>
        <v>-3.4879896280429805E-2</v>
      </c>
      <c r="O13703" s="5">
        <f t="shared" si="1060"/>
        <v>27096.036999835633</v>
      </c>
      <c r="P13703" s="6"/>
    </row>
    <row r="13704" spans="1:16" x14ac:dyDescent="0.3">
      <c r="A13704">
        <v>5</v>
      </c>
      <c r="B13704">
        <v>22</v>
      </c>
      <c r="C13704">
        <v>37</v>
      </c>
      <c r="D13704">
        <v>11</v>
      </c>
      <c r="E13704">
        <v>804</v>
      </c>
      <c r="F13704">
        <v>-7.7697974900000008E-2</v>
      </c>
      <c r="G13704">
        <v>-1.30366055</v>
      </c>
      <c r="I13704" s="1">
        <f t="shared" si="1062"/>
        <v>45935.942497731485</v>
      </c>
      <c r="K13704" s="4">
        <f t="shared" si="1063"/>
        <v>2.1701394871342927E-5</v>
      </c>
      <c r="L13704" s="2">
        <f t="shared" si="1061"/>
        <v>0.3136332407448208</v>
      </c>
      <c r="M13704" s="7">
        <f>ciao3[[#This Row],[Intensità '[A']]]*K13705</f>
        <v>-1.9460460762301693E-6</v>
      </c>
      <c r="N13704" s="19">
        <f t="shared" si="1059"/>
        <v>-3.4881842326506034E-2</v>
      </c>
      <c r="O13704" s="5">
        <f t="shared" si="1060"/>
        <v>27097.912000352517</v>
      </c>
      <c r="P13704" s="6"/>
    </row>
    <row r="13705" spans="1:16" x14ac:dyDescent="0.3">
      <c r="A13705">
        <v>5</v>
      </c>
      <c r="B13705">
        <v>22</v>
      </c>
      <c r="C13705">
        <v>37</v>
      </c>
      <c r="D13705">
        <v>13</v>
      </c>
      <c r="E13705">
        <v>968</v>
      </c>
      <c r="F13705">
        <v>-7.7697517600000002E-2</v>
      </c>
      <c r="G13705">
        <v>-1.3034936800000001</v>
      </c>
      <c r="I13705" s="1">
        <f t="shared" si="1062"/>
        <v>45935.942522777776</v>
      </c>
      <c r="K13705" s="4">
        <f t="shared" si="1063"/>
        <v>2.5046290829777718E-5</v>
      </c>
      <c r="L13705" s="2">
        <f t="shared" si="1061"/>
        <v>0.31365828703565057</v>
      </c>
      <c r="M13705" s="7">
        <f>ciao3[[#This Row],[Intensità '[A']]]*K13706</f>
        <v>-1.8534097025364405E-6</v>
      </c>
      <c r="N13705" s="19">
        <f t="shared" si="1059"/>
        <v>-3.4883695736208573E-2</v>
      </c>
      <c r="O13705" s="5">
        <f t="shared" si="1060"/>
        <v>27100.07599988021</v>
      </c>
      <c r="P13705" s="6"/>
    </row>
    <row r="13706" spans="1:16" x14ac:dyDescent="0.3">
      <c r="A13706">
        <v>5</v>
      </c>
      <c r="B13706">
        <v>22</v>
      </c>
      <c r="C13706">
        <v>37</v>
      </c>
      <c r="D13706">
        <v>16</v>
      </c>
      <c r="E13706">
        <v>29</v>
      </c>
      <c r="F13706">
        <v>-7.7697465699999996E-2</v>
      </c>
      <c r="G13706">
        <v>-1.3037143499999999</v>
      </c>
      <c r="I13706" s="1">
        <f t="shared" si="1062"/>
        <v>45935.942546631944</v>
      </c>
      <c r="K13706" s="4">
        <f t="shared" si="1063"/>
        <v>2.3854168830439448E-5</v>
      </c>
      <c r="L13706" s="2">
        <f t="shared" si="1061"/>
        <v>0.31368214120448101</v>
      </c>
      <c r="M13706" s="7">
        <f>ciao3[[#This Row],[Intensità '[A']]]*K13707</f>
        <v>-1.784163688982724E-6</v>
      </c>
      <c r="N13706" s="19">
        <f t="shared" si="1059"/>
        <v>-3.4885479899897556E-2</v>
      </c>
      <c r="O13706" s="5">
        <f t="shared" si="1060"/>
        <v>27102.13700006716</v>
      </c>
      <c r="P13706" s="6"/>
    </row>
    <row r="13707" spans="1:16" x14ac:dyDescent="0.3">
      <c r="A13707">
        <v>5</v>
      </c>
      <c r="B13707">
        <v>22</v>
      </c>
      <c r="C13707">
        <v>37</v>
      </c>
      <c r="D13707">
        <v>18</v>
      </c>
      <c r="E13707">
        <v>13</v>
      </c>
      <c r="F13707">
        <v>-7.7697825900000003E-2</v>
      </c>
      <c r="G13707">
        <v>-1.3036184500000001</v>
      </c>
      <c r="I13707" s="1">
        <f t="shared" si="1062"/>
        <v>45935.942569594903</v>
      </c>
      <c r="K13707" s="4">
        <f t="shared" si="1063"/>
        <v>2.2962958610150963E-5</v>
      </c>
      <c r="L13707" s="2">
        <f t="shared" si="1061"/>
        <v>0.31370510416309116</v>
      </c>
      <c r="M13707" s="7">
        <f>ciao3[[#This Row],[Intensità '[A']]]*K13708</f>
        <v>-1.7050359184691464E-6</v>
      </c>
      <c r="N13707" s="19">
        <f t="shared" si="1059"/>
        <v>-3.4887184935816024E-2</v>
      </c>
      <c r="O13707" s="5">
        <f t="shared" si="1060"/>
        <v>27104.120999691077</v>
      </c>
      <c r="P13707" s="6"/>
    </row>
    <row r="13708" spans="1:16" x14ac:dyDescent="0.3">
      <c r="A13708">
        <v>5</v>
      </c>
      <c r="B13708">
        <v>22</v>
      </c>
      <c r="C13708">
        <v>37</v>
      </c>
      <c r="D13708">
        <v>19</v>
      </c>
      <c r="E13708">
        <v>909</v>
      </c>
      <c r="F13708">
        <v>-7.7697368599999997E-2</v>
      </c>
      <c r="G13708">
        <v>-1.30368518</v>
      </c>
      <c r="I13708" s="1">
        <f t="shared" si="1062"/>
        <v>45935.942591539351</v>
      </c>
      <c r="K13708" s="4">
        <f t="shared" si="1063"/>
        <v>2.1944448235444725E-5</v>
      </c>
      <c r="L13708" s="2">
        <f t="shared" si="1061"/>
        <v>0.31372704861132661</v>
      </c>
      <c r="M13708" s="7">
        <f>ciao3[[#This Row],[Intensità '[A']]]*K13709</f>
        <v>-1.9415354440712137E-6</v>
      </c>
      <c r="N13708" s="19">
        <f t="shared" si="1059"/>
        <v>-3.4889126471260093E-2</v>
      </c>
      <c r="O13708" s="5">
        <f t="shared" si="1060"/>
        <v>27106.017000018619</v>
      </c>
      <c r="P13708" s="6"/>
    </row>
    <row r="13709" spans="1:16" x14ac:dyDescent="0.3">
      <c r="A13709">
        <v>5</v>
      </c>
      <c r="B13709">
        <v>22</v>
      </c>
      <c r="C13709">
        <v>37</v>
      </c>
      <c r="D13709">
        <v>22</v>
      </c>
      <c r="E13709">
        <v>68</v>
      </c>
      <c r="F13709">
        <v>-7.7698186299999999E-2</v>
      </c>
      <c r="G13709">
        <v>-1.30368811</v>
      </c>
      <c r="I13709" s="1">
        <f t="shared" si="1062"/>
        <v>45935.942616527784</v>
      </c>
      <c r="K13709" s="4">
        <f t="shared" si="1063"/>
        <v>2.4988432414829731E-5</v>
      </c>
      <c r="L13709" s="2">
        <f t="shared" si="1061"/>
        <v>0.31375203704374144</v>
      </c>
      <c r="M13709" s="7">
        <f>ciao3[[#This Row],[Intensità '[A']]]*K13710</f>
        <v>-1.839935780135922E-6</v>
      </c>
      <c r="N13709" s="19">
        <f t="shared" si="1059"/>
        <v>-3.489096640704023E-2</v>
      </c>
      <c r="O13709" s="5">
        <f t="shared" si="1060"/>
        <v>27108.17600057926</v>
      </c>
      <c r="P13709" s="6"/>
    </row>
    <row r="13710" spans="1:16" x14ac:dyDescent="0.3">
      <c r="A13710">
        <v>5</v>
      </c>
      <c r="B13710">
        <v>22</v>
      </c>
      <c r="C13710">
        <v>37</v>
      </c>
      <c r="D13710">
        <v>24</v>
      </c>
      <c r="E13710">
        <v>114</v>
      </c>
      <c r="F13710">
        <v>-7.7697506200000002E-2</v>
      </c>
      <c r="G13710">
        <v>-1.3036473799999999</v>
      </c>
      <c r="I13710" s="1">
        <f t="shared" si="1062"/>
        <v>45935.942640208334</v>
      </c>
      <c r="K13710" s="4">
        <f t="shared" si="1063"/>
        <v>2.3680549929849803E-5</v>
      </c>
      <c r="L13710" s="2">
        <f t="shared" si="1061"/>
        <v>0.31377571759367129</v>
      </c>
      <c r="M13710" s="7">
        <f>ciao3[[#This Row],[Intensità '[A']]]*K13711</f>
        <v>-1.7958555143773776E-6</v>
      </c>
      <c r="N13710" s="19">
        <f t="shared" si="1059"/>
        <v>-3.4892762262554611E-2</v>
      </c>
      <c r="O13710" s="5">
        <f t="shared" si="1060"/>
        <v>27110.222000093199</v>
      </c>
      <c r="P13710" s="6"/>
    </row>
    <row r="13711" spans="1:16" x14ac:dyDescent="0.3">
      <c r="A13711">
        <v>5</v>
      </c>
      <c r="B13711">
        <v>22</v>
      </c>
      <c r="C13711">
        <v>37</v>
      </c>
      <c r="D13711">
        <v>26</v>
      </c>
      <c r="E13711">
        <v>111</v>
      </c>
      <c r="F13711">
        <v>-7.7697063100000005E-2</v>
      </c>
      <c r="G13711">
        <v>-1.30368463</v>
      </c>
      <c r="I13711" s="1">
        <f t="shared" si="1062"/>
        <v>45935.942663321759</v>
      </c>
      <c r="K13711" s="4">
        <f t="shared" si="1063"/>
        <v>2.3113425413612276E-5</v>
      </c>
      <c r="L13711" s="2">
        <f t="shared" si="1061"/>
        <v>0.3137988310190849</v>
      </c>
      <c r="M13711" s="7">
        <f>ciao3[[#This Row],[Intensità '[A']]]*K13712</f>
        <v>-1.6870335063319487E-6</v>
      </c>
      <c r="N13711" s="19">
        <f t="shared" si="1059"/>
        <v>-3.4894449296060941E-2</v>
      </c>
      <c r="O13711" s="5">
        <f t="shared" si="1060"/>
        <v>27112.219000048935</v>
      </c>
      <c r="P13711" s="6"/>
    </row>
    <row r="13712" spans="1:16" x14ac:dyDescent="0.3">
      <c r="A13712">
        <v>5</v>
      </c>
      <c r="B13712">
        <v>22</v>
      </c>
      <c r="C13712">
        <v>37</v>
      </c>
      <c r="D13712">
        <v>27</v>
      </c>
      <c r="E13712">
        <v>987</v>
      </c>
      <c r="F13712">
        <v>-7.7696106200000004E-2</v>
      </c>
      <c r="G13712">
        <v>-1.30367159</v>
      </c>
      <c r="I13712" s="1">
        <f t="shared" si="1062"/>
        <v>45935.942685034723</v>
      </c>
      <c r="K13712" s="4">
        <f t="shared" si="1063"/>
        <v>2.1712963643949479E-5</v>
      </c>
      <c r="L13712" s="2">
        <f t="shared" si="1061"/>
        <v>0.31382054398272885</v>
      </c>
      <c r="M13712" s="7">
        <f>ciao3[[#This Row],[Intensità '[A']]]*K13713</f>
        <v>-1.9451004236414536E-6</v>
      </c>
      <c r="N13712" s="19">
        <f t="shared" si="1059"/>
        <v>-3.4896394396484585E-2</v>
      </c>
      <c r="O13712" s="5">
        <f t="shared" si="1060"/>
        <v>27114.095000107773</v>
      </c>
      <c r="P13712" s="6"/>
    </row>
    <row r="13713" spans="1:16" x14ac:dyDescent="0.3">
      <c r="A13713">
        <v>5</v>
      </c>
      <c r="B13713">
        <v>22</v>
      </c>
      <c r="C13713">
        <v>37</v>
      </c>
      <c r="D13713">
        <v>30</v>
      </c>
      <c r="E13713">
        <v>150</v>
      </c>
      <c r="F13713">
        <v>-7.7695632100000009E-2</v>
      </c>
      <c r="G13713">
        <v>-1.30368631</v>
      </c>
      <c r="I13713" s="1">
        <f t="shared" si="1062"/>
        <v>45935.942710069445</v>
      </c>
      <c r="K13713" s="4">
        <f t="shared" si="1063"/>
        <v>2.5034722057171166E-5</v>
      </c>
      <c r="L13713" s="2">
        <f t="shared" si="1061"/>
        <v>0.31384557870478602</v>
      </c>
      <c r="M13713" s="7">
        <f>ciao3[[#This Row],[Intensità '[A']]]*K13714</f>
        <v>-1.832681723922364E-6</v>
      </c>
      <c r="N13713" s="19">
        <f t="shared" si="1059"/>
        <v>-3.4898227078208506E-2</v>
      </c>
      <c r="O13713" s="5">
        <f t="shared" si="1060"/>
        <v>27116.258000093512</v>
      </c>
      <c r="P13713" s="6"/>
    </row>
    <row r="13714" spans="1:16" x14ac:dyDescent="0.3">
      <c r="A13714">
        <v>5</v>
      </c>
      <c r="B13714">
        <v>22</v>
      </c>
      <c r="C13714">
        <v>37</v>
      </c>
      <c r="D13714">
        <v>32</v>
      </c>
      <c r="E13714">
        <v>188</v>
      </c>
      <c r="F13714">
        <v>-7.7695815599999996E-2</v>
      </c>
      <c r="G13714">
        <v>-1.3036278100000001</v>
      </c>
      <c r="I13714" s="1">
        <f t="shared" si="1062"/>
        <v>45935.942733657408</v>
      </c>
      <c r="K13714" s="4">
        <f t="shared" si="1063"/>
        <v>2.3587963369209319E-5</v>
      </c>
      <c r="L13714" s="2">
        <f t="shared" si="1061"/>
        <v>0.31386916666815523</v>
      </c>
      <c r="M13714" s="7">
        <f>ciao3[[#This Row],[Intensità '[A']]]*K13715</f>
        <v>-1.8102041808169567E-6</v>
      </c>
      <c r="N13714" s="19">
        <f t="shared" si="1059"/>
        <v>-3.4900037282389322E-2</v>
      </c>
      <c r="O13714" s="5">
        <f t="shared" si="1060"/>
        <v>27118.296000128612</v>
      </c>
      <c r="P13714" s="6"/>
    </row>
    <row r="13715" spans="1:16" x14ac:dyDescent="0.3">
      <c r="A13715">
        <v>5</v>
      </c>
      <c r="B13715">
        <v>22</v>
      </c>
      <c r="C13715">
        <v>37</v>
      </c>
      <c r="D13715">
        <v>34</v>
      </c>
      <c r="E13715">
        <v>201</v>
      </c>
      <c r="F13715">
        <v>-7.7696621100000002E-2</v>
      </c>
      <c r="G13715">
        <v>-1.3036744499999999</v>
      </c>
      <c r="I13715" s="1">
        <f t="shared" si="1062"/>
        <v>45935.942756956014</v>
      </c>
      <c r="K13715" s="4">
        <f t="shared" si="1063"/>
        <v>2.3298605810850859E-5</v>
      </c>
      <c r="L13715" s="2">
        <f t="shared" si="1061"/>
        <v>0.31389246527396608</v>
      </c>
      <c r="M13715" s="7">
        <f>ciao3[[#This Row],[Intensità '[A']]]*K13716</f>
        <v>-1.6780314065627317E-6</v>
      </c>
      <c r="N13715" s="19">
        <f t="shared" si="1059"/>
        <v>-3.4901715313795885E-2</v>
      </c>
      <c r="O13715" s="5">
        <f t="shared" si="1060"/>
        <v>27120.308999670669</v>
      </c>
      <c r="P13715" s="6"/>
    </row>
    <row r="13716" spans="1:16" x14ac:dyDescent="0.3">
      <c r="A13716">
        <v>5</v>
      </c>
      <c r="B13716">
        <v>22</v>
      </c>
      <c r="C13716">
        <v>37</v>
      </c>
      <c r="D13716">
        <v>36</v>
      </c>
      <c r="E13716">
        <v>67</v>
      </c>
      <c r="F13716">
        <v>-7.7695760000000003E-2</v>
      </c>
      <c r="G13716">
        <v>-1.30375657</v>
      </c>
      <c r="I13716" s="1">
        <f t="shared" si="1062"/>
        <v>45935.942778553239</v>
      </c>
      <c r="K13716" s="4">
        <f t="shared" si="1063"/>
        <v>2.1597224986180663E-5</v>
      </c>
      <c r="L13716" s="2">
        <f t="shared" si="1061"/>
        <v>0.31391406249895226</v>
      </c>
      <c r="M13716" s="7">
        <f>ciao3[[#This Row],[Intensità '[A']]]*K13717</f>
        <v>-1.9244092863053085E-6</v>
      </c>
      <c r="N13716" s="19">
        <f t="shared" si="1059"/>
        <v>-3.4903639723082192E-2</v>
      </c>
      <c r="O13716" s="5">
        <f t="shared" si="1060"/>
        <v>27122.174999909475</v>
      </c>
      <c r="P13716" s="6"/>
    </row>
    <row r="13717" spans="1:16" x14ac:dyDescent="0.3">
      <c r="A13717">
        <v>5</v>
      </c>
      <c r="B13717">
        <v>22</v>
      </c>
      <c r="C13717">
        <v>37</v>
      </c>
      <c r="D13717">
        <v>38</v>
      </c>
      <c r="E13717">
        <v>207</v>
      </c>
      <c r="F13717">
        <v>-7.7694095300000002E-2</v>
      </c>
      <c r="G13717">
        <v>-1.3035880399999999</v>
      </c>
      <c r="I13717" s="1">
        <f t="shared" si="1062"/>
        <v>45935.942803321763</v>
      </c>
      <c r="K13717" s="4">
        <f t="shared" si="1063"/>
        <v>2.4768523871898651E-5</v>
      </c>
      <c r="L13717" s="2">
        <f t="shared" si="1061"/>
        <v>0.31393883102282416</v>
      </c>
      <c r="M13717" s="7">
        <f>ciao3[[#This Row],[Intensità '[A']]]*K13718</f>
        <v>-1.8533275011155078E-6</v>
      </c>
      <c r="N13717" s="19">
        <f t="shared" si="1059"/>
        <v>-3.4905493050583304E-2</v>
      </c>
      <c r="O13717" s="5">
        <f t="shared" si="1060"/>
        <v>27124.315000372007</v>
      </c>
      <c r="P13717" s="6"/>
    </row>
    <row r="13718" spans="1:16" x14ac:dyDescent="0.3">
      <c r="A13718">
        <v>5</v>
      </c>
      <c r="B13718">
        <v>22</v>
      </c>
      <c r="C13718">
        <v>37</v>
      </c>
      <c r="D13718">
        <v>40</v>
      </c>
      <c r="E13718">
        <v>268</v>
      </c>
      <c r="F13718">
        <v>-7.7694155800000012E-2</v>
      </c>
      <c r="G13718">
        <v>-1.3037504799999999</v>
      </c>
      <c r="I13718" s="1">
        <f t="shared" si="1062"/>
        <v>45935.942827175924</v>
      </c>
      <c r="K13718" s="4">
        <f t="shared" si="1063"/>
        <v>2.3854161554481834E-5</v>
      </c>
      <c r="L13718" s="2">
        <f t="shared" si="1061"/>
        <v>0.31396268518437864</v>
      </c>
      <c r="M13718" s="7">
        <f>ciao3[[#This Row],[Intensità '[A']]]*K13719</f>
        <v>-1.7661032492684742E-6</v>
      </c>
      <c r="N13718" s="19">
        <f t="shared" si="1059"/>
        <v>-3.4907259153832575E-2</v>
      </c>
      <c r="O13718" s="5">
        <f t="shared" si="1060"/>
        <v>27126.375999930315</v>
      </c>
      <c r="P13718" s="6"/>
    </row>
    <row r="13719" spans="1:16" x14ac:dyDescent="0.3">
      <c r="A13719">
        <v>5</v>
      </c>
      <c r="B13719">
        <v>22</v>
      </c>
      <c r="C13719">
        <v>37</v>
      </c>
      <c r="D13719">
        <v>42</v>
      </c>
      <c r="E13719">
        <v>232</v>
      </c>
      <c r="F13719">
        <v>-7.7694070300000001E-2</v>
      </c>
      <c r="G13719">
        <v>-1.3037154200000001</v>
      </c>
      <c r="I13719" s="1">
        <f t="shared" si="1062"/>
        <v>45935.942849907406</v>
      </c>
      <c r="K13719" s="4">
        <f t="shared" si="1063"/>
        <v>2.2731481294613332E-5</v>
      </c>
      <c r="L13719" s="2">
        <f t="shared" si="1061"/>
        <v>0.31398541666567326</v>
      </c>
      <c r="M13719" s="7">
        <f>ciao3[[#This Row],[Intensità '[A']]]*K13720</f>
        <v>-1.6914643448315327E-6</v>
      </c>
      <c r="N13719" s="19">
        <f t="shared" si="1059"/>
        <v>-3.4908950618177406E-2</v>
      </c>
      <c r="O13719" s="5">
        <f t="shared" si="1060"/>
        <v>27128.339999914169</v>
      </c>
      <c r="P13719" s="6"/>
    </row>
    <row r="13720" spans="1:16" x14ac:dyDescent="0.3">
      <c r="A13720">
        <v>5</v>
      </c>
      <c r="B13720">
        <v>22</v>
      </c>
      <c r="C13720">
        <v>37</v>
      </c>
      <c r="D13720">
        <v>44</v>
      </c>
      <c r="E13720">
        <v>113</v>
      </c>
      <c r="F13720">
        <v>-7.7693433000000006E-2</v>
      </c>
      <c r="G13720">
        <v>-1.3036956900000001</v>
      </c>
      <c r="I13720" s="1">
        <f t="shared" si="1062"/>
        <v>45935.942871678235</v>
      </c>
      <c r="K13720" s="4">
        <f t="shared" si="1063"/>
        <v>2.177082933485508E-5</v>
      </c>
      <c r="L13720" s="2">
        <f t="shared" si="1061"/>
        <v>0.31400718749500811</v>
      </c>
      <c r="M13720" s="7">
        <f>ciao3[[#This Row],[Intensità '[A']]]*K13721</f>
        <v>-1.9018710331710174E-6</v>
      </c>
      <c r="N13720" s="19">
        <f t="shared" si="1059"/>
        <v>-3.4910852489210574E-2</v>
      </c>
      <c r="O13720" s="5">
        <f t="shared" si="1060"/>
        <v>27130.220999568701</v>
      </c>
      <c r="P13720" s="6"/>
    </row>
    <row r="13721" spans="1:16" x14ac:dyDescent="0.3">
      <c r="A13721">
        <v>5</v>
      </c>
      <c r="B13721">
        <v>22</v>
      </c>
      <c r="C13721">
        <v>37</v>
      </c>
      <c r="D13721">
        <v>46</v>
      </c>
      <c r="E13721">
        <v>228</v>
      </c>
      <c r="F13721">
        <v>-7.7693727300000001E-2</v>
      </c>
      <c r="G13721">
        <v>-1.3036163599999999</v>
      </c>
      <c r="I13721" s="1">
        <f t="shared" si="1062"/>
        <v>45935.942896157409</v>
      </c>
      <c r="K13721" s="4">
        <f t="shared" si="1063"/>
        <v>2.4479173589497805E-5</v>
      </c>
      <c r="L13721" s="2">
        <f t="shared" si="1061"/>
        <v>0.31403166666859761</v>
      </c>
      <c r="M13721" s="7">
        <f>ciao3[[#This Row],[Intensità '[A']]]*K13722</f>
        <v>-1.8569157029292125E-6</v>
      </c>
      <c r="N13721" s="19">
        <f t="shared" si="1059"/>
        <v>-3.4912709404913506E-2</v>
      </c>
      <c r="O13721" s="5">
        <f t="shared" si="1060"/>
        <v>27132.336000166833</v>
      </c>
      <c r="P13721" s="6"/>
    </row>
    <row r="13722" spans="1:16" x14ac:dyDescent="0.3">
      <c r="A13722">
        <v>5</v>
      </c>
      <c r="B13722">
        <v>22</v>
      </c>
      <c r="C13722">
        <v>37</v>
      </c>
      <c r="D13722">
        <v>48</v>
      </c>
      <c r="E13722">
        <v>293</v>
      </c>
      <c r="F13722">
        <v>-7.7692397800000007E-2</v>
      </c>
      <c r="G13722">
        <v>-1.30364963</v>
      </c>
      <c r="I13722" s="1">
        <f t="shared" si="1062"/>
        <v>45935.942920057867</v>
      </c>
      <c r="K13722" s="4">
        <f t="shared" si="1063"/>
        <v>2.3900458472780883E-5</v>
      </c>
      <c r="L13722" s="2">
        <f t="shared" si="1061"/>
        <v>0.31405556712707039</v>
      </c>
      <c r="M13722" s="7">
        <f>ciao3[[#This Row],[Intensità '[A']]]*K13723</f>
        <v>-1.8110244870986093E-6</v>
      </c>
      <c r="N13722" s="19">
        <f t="shared" si="1059"/>
        <v>-3.4914520429400603E-2</v>
      </c>
      <c r="O13722" s="5">
        <f t="shared" si="1060"/>
        <v>27134.400999778882</v>
      </c>
      <c r="P13722" s="6"/>
    </row>
    <row r="13723" spans="1:16" x14ac:dyDescent="0.3">
      <c r="A13723">
        <v>5</v>
      </c>
      <c r="B13723">
        <v>22</v>
      </c>
      <c r="C13723">
        <v>37</v>
      </c>
      <c r="D13723">
        <v>50</v>
      </c>
      <c r="E13723">
        <v>307</v>
      </c>
      <c r="F13723">
        <v>-7.7691215299999991E-2</v>
      </c>
      <c r="G13723">
        <v>-1.30375157</v>
      </c>
      <c r="I13723" s="1">
        <f t="shared" si="1062"/>
        <v>45935.942943368056</v>
      </c>
      <c r="K13723" s="4">
        <f t="shared" si="1063"/>
        <v>2.3310189135372639E-5</v>
      </c>
      <c r="L13723" s="2">
        <f t="shared" si="1061"/>
        <v>0.31407887731620576</v>
      </c>
      <c r="M13723" s="7">
        <f>ciao3[[#This Row],[Intensità '[A']]]*K13724</f>
        <v>-1.6878053252664837E-6</v>
      </c>
      <c r="N13723" s="19">
        <f t="shared" si="1059"/>
        <v>-3.4916208234725868E-2</v>
      </c>
      <c r="O13723" s="5">
        <f t="shared" si="1060"/>
        <v>27136.415000120178</v>
      </c>
      <c r="P13723" s="6"/>
    </row>
    <row r="13724" spans="1:16" x14ac:dyDescent="0.3">
      <c r="A13724">
        <v>5</v>
      </c>
      <c r="B13724">
        <v>22</v>
      </c>
      <c r="C13724">
        <v>37</v>
      </c>
      <c r="D13724">
        <v>52</v>
      </c>
      <c r="E13724">
        <v>184</v>
      </c>
      <c r="F13724">
        <v>-7.769122710000001E-2</v>
      </c>
      <c r="G13724">
        <v>-1.3037518699999999</v>
      </c>
      <c r="I13724" s="1">
        <f t="shared" si="1062"/>
        <v>45935.942965092589</v>
      </c>
      <c r="K13724" s="4">
        <f t="shared" si="1063"/>
        <v>2.1724532416556031E-5</v>
      </c>
      <c r="L13724" s="2">
        <f t="shared" si="1061"/>
        <v>0.31410060184862232</v>
      </c>
      <c r="M13724" s="7">
        <f>ciao3[[#This Row],[Intensità '[A']]]*K13725</f>
        <v>-1.8703446124375014E-6</v>
      </c>
      <c r="N13724" s="19">
        <f t="shared" si="1059"/>
        <v>-3.4918078579338305E-2</v>
      </c>
      <c r="O13724" s="5">
        <f t="shared" si="1060"/>
        <v>27138.291999720968</v>
      </c>
      <c r="P13724" s="6"/>
    </row>
    <row r="13725" spans="1:16" x14ac:dyDescent="0.3">
      <c r="A13725">
        <v>5</v>
      </c>
      <c r="B13725">
        <v>22</v>
      </c>
      <c r="C13725">
        <v>37</v>
      </c>
      <c r="D13725">
        <v>54</v>
      </c>
      <c r="E13725">
        <v>264</v>
      </c>
      <c r="F13725">
        <v>-7.7689781100000008E-2</v>
      </c>
      <c r="G13725">
        <v>-1.30368003</v>
      </c>
      <c r="I13725" s="1">
        <f t="shared" si="1062"/>
        <v>45935.942989166666</v>
      </c>
      <c r="K13725" s="4">
        <f t="shared" si="1063"/>
        <v>2.4074077373370528E-5</v>
      </c>
      <c r="L13725" s="2">
        <f t="shared" si="1061"/>
        <v>0.31412467592599569</v>
      </c>
      <c r="M13725" s="7">
        <f>ciao3[[#This Row],[Intensità '[A']]]*K13726</f>
        <v>-1.8550232708496356E-6</v>
      </c>
      <c r="N13725" s="19">
        <f t="shared" si="1059"/>
        <v>-3.4919933602609157E-2</v>
      </c>
      <c r="O13725" s="5">
        <f t="shared" si="1060"/>
        <v>27140.372000006028</v>
      </c>
      <c r="P13725" s="6"/>
    </row>
    <row r="13726" spans="1:16" x14ac:dyDescent="0.3">
      <c r="A13726">
        <v>5</v>
      </c>
      <c r="B13726">
        <v>22</v>
      </c>
      <c r="C13726">
        <v>37</v>
      </c>
      <c r="D13726">
        <v>56</v>
      </c>
      <c r="E13726">
        <v>327</v>
      </c>
      <c r="F13726">
        <v>-7.7689525600000003E-2</v>
      </c>
      <c r="G13726">
        <v>-1.3036505599999999</v>
      </c>
      <c r="I13726" s="1">
        <f t="shared" si="1062"/>
        <v>45935.94301304398</v>
      </c>
      <c r="K13726" s="4">
        <f t="shared" si="1063"/>
        <v>2.3877313651610166E-5</v>
      </c>
      <c r="L13726" s="2">
        <f t="shared" si="1061"/>
        <v>0.3141485532396473</v>
      </c>
      <c r="M13726" s="7">
        <f>ciao3[[#This Row],[Intensità '[A']]]*K13727</f>
        <v>-1.8370338073647174E-6</v>
      </c>
      <c r="N13726" s="19">
        <f t="shared" si="1059"/>
        <v>-3.4921770636416521E-2</v>
      </c>
      <c r="O13726" s="5">
        <f t="shared" si="1060"/>
        <v>27142.434999905527</v>
      </c>
      <c r="P13726" s="6"/>
    </row>
    <row r="13727" spans="1:16" x14ac:dyDescent="0.3">
      <c r="A13727">
        <v>5</v>
      </c>
      <c r="B13727">
        <v>22</v>
      </c>
      <c r="C13727">
        <v>37</v>
      </c>
      <c r="D13727">
        <v>58</v>
      </c>
      <c r="E13727">
        <v>370</v>
      </c>
      <c r="F13727">
        <v>-7.7689317600000002E-2</v>
      </c>
      <c r="G13727">
        <v>-1.3037462099999999</v>
      </c>
      <c r="I13727" s="1">
        <f t="shared" si="1062"/>
        <v>45935.943036689816</v>
      </c>
      <c r="K13727" s="4">
        <f t="shared" si="1063"/>
        <v>2.3645836336072534E-5</v>
      </c>
      <c r="L13727" s="2">
        <f t="shared" si="1061"/>
        <v>0.31417219907598337</v>
      </c>
      <c r="M13727" s="7">
        <f>ciao3[[#This Row],[Intensità '[A']]]*K13728</f>
        <v>-1.668882013888046E-6</v>
      </c>
      <c r="N13727" s="19">
        <f t="shared" si="1059"/>
        <v>-3.492343951843041E-2</v>
      </c>
      <c r="O13727" s="5">
        <f t="shared" si="1060"/>
        <v>27144.478000164963</v>
      </c>
      <c r="P13727" s="6"/>
    </row>
    <row r="13728" spans="1:16" x14ac:dyDescent="0.3">
      <c r="A13728">
        <v>5</v>
      </c>
      <c r="B13728">
        <v>22</v>
      </c>
      <c r="C13728">
        <v>38</v>
      </c>
      <c r="D13728">
        <v>0</v>
      </c>
      <c r="E13728">
        <v>226</v>
      </c>
      <c r="F13728">
        <v>-7.7689630600000004E-2</v>
      </c>
      <c r="G13728">
        <v>-1.3037970699999999</v>
      </c>
      <c r="I13728" s="1">
        <f t="shared" si="1062"/>
        <v>45935.943058171302</v>
      </c>
      <c r="K13728" s="4">
        <f t="shared" si="1063"/>
        <v>2.1481486328411847E-5</v>
      </c>
      <c r="L13728" s="2">
        <f t="shared" si="1061"/>
        <v>0.31419368056231178</v>
      </c>
      <c r="M13728" s="7">
        <f>ciao3[[#This Row],[Intensità '[A']]]*K13729</f>
        <v>-1.8523216605036579E-6</v>
      </c>
      <c r="N13728" s="19">
        <f t="shared" si="1059"/>
        <v>-3.4925291840090911E-2</v>
      </c>
      <c r="O13728" s="5">
        <f t="shared" si="1060"/>
        <v>27146.334000583738</v>
      </c>
      <c r="P13728" s="6"/>
    </row>
    <row r="13729" spans="1:16" x14ac:dyDescent="0.3">
      <c r="A13729">
        <v>5</v>
      </c>
      <c r="B13729">
        <v>22</v>
      </c>
      <c r="C13729">
        <v>38</v>
      </c>
      <c r="D13729">
        <v>2</v>
      </c>
      <c r="E13729">
        <v>286</v>
      </c>
      <c r="F13729">
        <v>-7.7689620100000009E-2</v>
      </c>
      <c r="G13729">
        <v>-1.3036365599999999</v>
      </c>
      <c r="I13729" s="1">
        <f t="shared" si="1062"/>
        <v>45935.943082013888</v>
      </c>
      <c r="K13729" s="4">
        <f t="shared" si="1063"/>
        <v>2.3842585505917668E-5</v>
      </c>
      <c r="L13729" s="2">
        <f t="shared" si="1061"/>
        <v>0.3142175231478177</v>
      </c>
      <c r="M13729" s="7">
        <f>ciao3[[#This Row],[Intensità '[A']]]*K13730</f>
        <v>-1.8640116842214639E-6</v>
      </c>
      <c r="N13729" s="19">
        <f t="shared" si="1059"/>
        <v>-3.4927155851775131E-2</v>
      </c>
      <c r="O13729" s="5">
        <f t="shared" si="1060"/>
        <v>27148.393999971449</v>
      </c>
      <c r="P13729" s="6"/>
    </row>
    <row r="13730" spans="1:16" x14ac:dyDescent="0.3">
      <c r="A13730">
        <v>5</v>
      </c>
      <c r="B13730">
        <v>22</v>
      </c>
      <c r="C13730">
        <v>38</v>
      </c>
      <c r="D13730">
        <v>4</v>
      </c>
      <c r="E13730">
        <v>359</v>
      </c>
      <c r="F13730">
        <v>-7.7689053300000005E-2</v>
      </c>
      <c r="G13730">
        <v>-1.30365105</v>
      </c>
      <c r="I13730" s="1">
        <f t="shared" si="1062"/>
        <v>45935.943106006947</v>
      </c>
      <c r="K13730" s="4">
        <f t="shared" si="1063"/>
        <v>2.3993059585336596E-5</v>
      </c>
      <c r="L13730" s="2">
        <f t="shared" si="1061"/>
        <v>0.31424151620740304</v>
      </c>
      <c r="M13730" s="7">
        <f>ciao3[[#This Row],[Intensità '[A']]]*K13731</f>
        <v>-1.8765859101986645E-6</v>
      </c>
      <c r="N13730" s="19">
        <f t="shared" si="1059"/>
        <v>-3.4929032437685331E-2</v>
      </c>
      <c r="O13730" s="5">
        <f t="shared" si="1060"/>
        <v>27150.467000319622</v>
      </c>
      <c r="P13730" s="6"/>
    </row>
    <row r="13731" spans="1:16" x14ac:dyDescent="0.3">
      <c r="A13731">
        <v>5</v>
      </c>
      <c r="B13731">
        <v>22</v>
      </c>
      <c r="C13731">
        <v>38</v>
      </c>
      <c r="D13731">
        <v>6</v>
      </c>
      <c r="E13731">
        <v>446</v>
      </c>
      <c r="F13731">
        <v>-7.7688055000000006E-2</v>
      </c>
      <c r="G13731">
        <v>-1.3037211399999999</v>
      </c>
      <c r="I13731" s="1">
        <f t="shared" si="1062"/>
        <v>45935.943130162035</v>
      </c>
      <c r="K13731" s="4">
        <f t="shared" si="1063"/>
        <v>2.4155087885446846E-5</v>
      </c>
      <c r="L13731" s="2">
        <f t="shared" si="1061"/>
        <v>0.31426567129528848</v>
      </c>
      <c r="M13731" s="7">
        <f>ciao3[[#This Row],[Intensità '[A']]]*K13732</f>
        <v>-1.69043519657429E-6</v>
      </c>
      <c r="N13731" s="19">
        <f t="shared" si="1059"/>
        <v>-3.4930722872881903E-2</v>
      </c>
      <c r="O13731" s="5">
        <f t="shared" si="1060"/>
        <v>27152.553999912925</v>
      </c>
      <c r="P13731" s="6"/>
    </row>
    <row r="13732" spans="1:16" x14ac:dyDescent="0.3">
      <c r="A13732">
        <v>5</v>
      </c>
      <c r="B13732">
        <v>22</v>
      </c>
      <c r="C13732">
        <v>38</v>
      </c>
      <c r="D13732">
        <v>8</v>
      </c>
      <c r="E13732">
        <v>326</v>
      </c>
      <c r="F13732">
        <v>-7.7688524499999995E-2</v>
      </c>
      <c r="G13732">
        <v>-1.3037036799999999</v>
      </c>
      <c r="I13732" s="1">
        <f t="shared" si="1062"/>
        <v>45935.943151921303</v>
      </c>
      <c r="K13732" s="4">
        <f t="shared" si="1063"/>
        <v>2.1759267838206142E-5</v>
      </c>
      <c r="L13732" s="2">
        <f t="shared" si="1061"/>
        <v>0.31428743056312669</v>
      </c>
      <c r="M13732" s="7">
        <f>ciao3[[#This Row],[Intensità '[A']]]*K13733</f>
        <v>-1.8325135048555093E-6</v>
      </c>
      <c r="N13732" s="19">
        <f t="shared" si="1059"/>
        <v>-3.493255538638676E-2</v>
      </c>
      <c r="O13732" s="5">
        <f t="shared" si="1060"/>
        <v>27154.434000654146</v>
      </c>
      <c r="P13732" s="6"/>
    </row>
    <row r="13733" spans="1:16" x14ac:dyDescent="0.3">
      <c r="A13733">
        <v>5</v>
      </c>
      <c r="B13733">
        <v>22</v>
      </c>
      <c r="C13733">
        <v>38</v>
      </c>
      <c r="D13733">
        <v>10</v>
      </c>
      <c r="E13733">
        <v>364</v>
      </c>
      <c r="F13733">
        <v>-7.7687986200000003E-2</v>
      </c>
      <c r="G13733">
        <v>-1.3038204600000001</v>
      </c>
      <c r="I13733" s="1">
        <f t="shared" si="1062"/>
        <v>45935.943175509259</v>
      </c>
      <c r="K13733" s="4">
        <f t="shared" si="1063"/>
        <v>2.3587956093251705E-5</v>
      </c>
      <c r="L13733" s="2">
        <f t="shared" si="1061"/>
        <v>0.31431101851921994</v>
      </c>
      <c r="M13733" s="7">
        <f>ciao3[[#This Row],[Intensità '[A']]]*K13734</f>
        <v>-1.8909469917040581E-6</v>
      </c>
      <c r="N13733" s="19">
        <f t="shared" si="1059"/>
        <v>-3.4934446333378465E-2</v>
      </c>
      <c r="O13733" s="5">
        <f t="shared" si="1060"/>
        <v>27156.472000060603</v>
      </c>
      <c r="P13733" s="6"/>
    </row>
    <row r="13734" spans="1:16" x14ac:dyDescent="0.3">
      <c r="A13734">
        <v>5</v>
      </c>
      <c r="B13734">
        <v>22</v>
      </c>
      <c r="C13734">
        <v>38</v>
      </c>
      <c r="D13734">
        <v>12</v>
      </c>
      <c r="E13734">
        <v>467</v>
      </c>
      <c r="F13734">
        <v>-7.7687809999999996E-2</v>
      </c>
      <c r="G13734">
        <v>-1.3037425199999999</v>
      </c>
      <c r="I13734" s="1">
        <f t="shared" si="1062"/>
        <v>45935.943199849535</v>
      </c>
      <c r="K13734" s="4">
        <f t="shared" si="1063"/>
        <v>2.4340275558643043E-5</v>
      </c>
      <c r="L13734" s="2">
        <f t="shared" si="1061"/>
        <v>0.31433535879477859</v>
      </c>
      <c r="M13734" s="7">
        <f>ciao3[[#This Row],[Intensità '[A']]]*K13735</f>
        <v>-1.8145136855520831E-6</v>
      </c>
      <c r="N13734" s="19">
        <f t="shared" si="1059"/>
        <v>-3.493626084706402E-2</v>
      </c>
      <c r="O13734" s="5">
        <f t="shared" si="1060"/>
        <v>27158.57499986887</v>
      </c>
      <c r="P13734" s="6"/>
    </row>
    <row r="13735" spans="1:16" x14ac:dyDescent="0.3">
      <c r="A13735">
        <v>5</v>
      </c>
      <c r="B13735">
        <v>22</v>
      </c>
      <c r="C13735">
        <v>38</v>
      </c>
      <c r="D13735">
        <v>14</v>
      </c>
      <c r="E13735">
        <v>485</v>
      </c>
      <c r="F13735">
        <v>-7.7686704699999998E-2</v>
      </c>
      <c r="G13735">
        <v>-1.30367905</v>
      </c>
      <c r="I13735" s="1">
        <f t="shared" si="1062"/>
        <v>45935.943223206013</v>
      </c>
      <c r="K13735" s="4">
        <f t="shared" si="1063"/>
        <v>2.3356478777714074E-5</v>
      </c>
      <c r="L13735" s="2">
        <f t="shared" si="1061"/>
        <v>0.3143587152735563</v>
      </c>
      <c r="M13735" s="7">
        <f>ciao3[[#This Row],[Intensità '[A']]]*K13736</f>
        <v>-1.6868091600145095E-6</v>
      </c>
      <c r="N13735" s="19">
        <f t="shared" si="1059"/>
        <v>-3.4937947656224037E-2</v>
      </c>
      <c r="O13735" s="5">
        <f t="shared" si="1060"/>
        <v>27160.592999635264</v>
      </c>
      <c r="P13735" s="6"/>
    </row>
    <row r="13736" spans="1:16" x14ac:dyDescent="0.3">
      <c r="A13736">
        <v>5</v>
      </c>
      <c r="B13736">
        <v>22</v>
      </c>
      <c r="C13736">
        <v>38</v>
      </c>
      <c r="D13736">
        <v>16</v>
      </c>
      <c r="E13736">
        <v>361</v>
      </c>
      <c r="F13736">
        <v>-7.7687240800000001E-2</v>
      </c>
      <c r="G13736">
        <v>-1.3036230200000001</v>
      </c>
      <c r="I13736" s="1">
        <f t="shared" si="1062"/>
        <v>45935.943244918984</v>
      </c>
      <c r="K13736" s="4">
        <f t="shared" si="1063"/>
        <v>2.1712970919907093E-5</v>
      </c>
      <c r="L13736" s="2">
        <f t="shared" si="1061"/>
        <v>0.31438042824447621</v>
      </c>
      <c r="M13736" s="7">
        <f>ciao3[[#This Row],[Intensità '[A']]]*K13737</f>
        <v>-1.8378785273811023E-6</v>
      </c>
      <c r="N13736" s="19">
        <f t="shared" si="1059"/>
        <v>-3.4939785534751418E-2</v>
      </c>
      <c r="O13736" s="5">
        <f t="shared" si="1060"/>
        <v>27162.469000322744</v>
      </c>
      <c r="P13736" s="6"/>
    </row>
    <row r="13737" spans="1:16" x14ac:dyDescent="0.3">
      <c r="A13737">
        <v>5</v>
      </c>
      <c r="B13737">
        <v>22</v>
      </c>
      <c r="C13737">
        <v>38</v>
      </c>
      <c r="D13737">
        <v>18</v>
      </c>
      <c r="E13737">
        <v>405</v>
      </c>
      <c r="F13737">
        <v>-7.768536840000001E-2</v>
      </c>
      <c r="G13737">
        <v>-1.30375288</v>
      </c>
      <c r="I13737" s="1">
        <f t="shared" si="1062"/>
        <v>45935.94326857639</v>
      </c>
      <c r="K13737" s="4">
        <f t="shared" si="1063"/>
        <v>2.3657405108679086E-5</v>
      </c>
      <c r="L13737" s="2">
        <f t="shared" si="1061"/>
        <v>0.31440408564958489</v>
      </c>
      <c r="M13737" s="7">
        <f>ciao3[[#This Row],[Intensità '[A']]]*K13738</f>
        <v>-1.8702030044049463E-6</v>
      </c>
      <c r="N13737" s="19">
        <f t="shared" si="1059"/>
        <v>-3.4941655737755824E-2</v>
      </c>
      <c r="O13737" s="5">
        <f t="shared" si="1060"/>
        <v>27164.513000124134</v>
      </c>
      <c r="P13737" s="6"/>
    </row>
    <row r="13738" spans="1:16" x14ac:dyDescent="0.3">
      <c r="A13738">
        <v>5</v>
      </c>
      <c r="B13738">
        <v>22</v>
      </c>
      <c r="C13738">
        <v>38</v>
      </c>
      <c r="D13738">
        <v>20</v>
      </c>
      <c r="E13738">
        <v>485</v>
      </c>
      <c r="F13738">
        <v>-7.7684745900000005E-2</v>
      </c>
      <c r="G13738">
        <v>-1.3037188900000001</v>
      </c>
      <c r="I13738" s="1">
        <f t="shared" si="1062"/>
        <v>45935.94329265046</v>
      </c>
      <c r="K13738" s="4">
        <f t="shared" si="1063"/>
        <v>2.4074070097412914E-5</v>
      </c>
      <c r="L13738" s="2">
        <f t="shared" si="1061"/>
        <v>0.3144281597196823</v>
      </c>
      <c r="M13738" s="7">
        <f>ciao3[[#This Row],[Intensità '[A']]]*K13739</f>
        <v>-1.8171399661391604E-6</v>
      </c>
      <c r="N13738" s="19">
        <f t="shared" si="1059"/>
        <v>-3.4943472877721961E-2</v>
      </c>
      <c r="O13738" s="5">
        <f t="shared" si="1060"/>
        <v>27166.592999780551</v>
      </c>
      <c r="P13738" s="6"/>
    </row>
    <row r="13739" spans="1:16" x14ac:dyDescent="0.3">
      <c r="A13739">
        <v>5</v>
      </c>
      <c r="B13739">
        <v>22</v>
      </c>
      <c r="C13739">
        <v>38</v>
      </c>
      <c r="D13739">
        <v>22</v>
      </c>
      <c r="E13739">
        <v>506</v>
      </c>
      <c r="F13739">
        <v>-7.7684471399999996E-2</v>
      </c>
      <c r="G13739">
        <v>-1.30373893</v>
      </c>
      <c r="I13739" s="1">
        <f t="shared" si="1062"/>
        <v>45935.943316041667</v>
      </c>
      <c r="K13739" s="4">
        <f t="shared" si="1063"/>
        <v>2.3391206923406571E-5</v>
      </c>
      <c r="L13739" s="2">
        <f t="shared" si="1061"/>
        <v>0.31445155092660571</v>
      </c>
      <c r="M13739" s="7">
        <f>ciao3[[#This Row],[Intensità '[A']]]*K13740</f>
        <v>-1.6903566548331436E-6</v>
      </c>
      <c r="N13739" s="19">
        <f t="shared" si="1059"/>
        <v>-3.4945163234376797E-2</v>
      </c>
      <c r="O13739" s="5">
        <f t="shared" si="1060"/>
        <v>27168.614000058733</v>
      </c>
      <c r="P13739" s="6"/>
    </row>
    <row r="13740" spans="1:16" x14ac:dyDescent="0.3">
      <c r="A13740">
        <v>5</v>
      </c>
      <c r="B13740">
        <v>22</v>
      </c>
      <c r="C13740">
        <v>38</v>
      </c>
      <c r="D13740">
        <v>24</v>
      </c>
      <c r="E13740">
        <v>386</v>
      </c>
      <c r="F13740">
        <v>-7.7684300600000006E-2</v>
      </c>
      <c r="G13740">
        <v>-1.3037014200000001</v>
      </c>
      <c r="I13740" s="1">
        <f t="shared" si="1062"/>
        <v>45935.943337800927</v>
      </c>
      <c r="K13740" s="4">
        <f t="shared" si="1063"/>
        <v>2.1759260562248528E-5</v>
      </c>
      <c r="L13740" s="2">
        <f t="shared" si="1061"/>
        <v>0.31447331018716795</v>
      </c>
      <c r="M13740" s="7">
        <f>ciao3[[#This Row],[Intensità '[A']]]*K13741</f>
        <v>-1.8117344518438827E-6</v>
      </c>
      <c r="N13740" s="19">
        <f t="shared" si="1059"/>
        <v>-3.4946974968828641E-2</v>
      </c>
      <c r="O13740" s="5">
        <f t="shared" si="1060"/>
        <v>27170.494000171311</v>
      </c>
      <c r="P13740" s="6"/>
    </row>
    <row r="13741" spans="1:16" x14ac:dyDescent="0.3">
      <c r="A13741">
        <v>5</v>
      </c>
      <c r="B13741">
        <v>22</v>
      </c>
      <c r="C13741">
        <v>38</v>
      </c>
      <c r="D13741">
        <v>26</v>
      </c>
      <c r="E13741">
        <v>401</v>
      </c>
      <c r="F13741">
        <v>-7.7683370099999996E-2</v>
      </c>
      <c r="G13741">
        <v>-1.30368291</v>
      </c>
      <c r="I13741" s="1">
        <f t="shared" si="1062"/>
        <v>45935.943361122685</v>
      </c>
      <c r="K13741" s="4">
        <f t="shared" si="1063"/>
        <v>2.332175790797919E-5</v>
      </c>
      <c r="L13741" s="2">
        <f t="shared" si="1061"/>
        <v>0.31449663194507593</v>
      </c>
      <c r="M13741" s="7">
        <f>ciao3[[#This Row],[Intensità '[A']]]*K13742</f>
        <v>-1.9402858118142407E-6</v>
      </c>
      <c r="N13741" s="19">
        <f t="shared" si="1059"/>
        <v>-3.4948915254640459E-2</v>
      </c>
      <c r="O13741" s="5">
        <f t="shared" si="1060"/>
        <v>27172.509000054561</v>
      </c>
      <c r="P13741" s="6"/>
    </row>
    <row r="13742" spans="1:16" x14ac:dyDescent="0.3">
      <c r="A13742">
        <v>5</v>
      </c>
      <c r="B13742">
        <v>22</v>
      </c>
      <c r="C13742">
        <v>38</v>
      </c>
      <c r="D13742">
        <v>28</v>
      </c>
      <c r="E13742">
        <v>559</v>
      </c>
      <c r="F13742">
        <v>-7.7683700600000002E-2</v>
      </c>
      <c r="G13742">
        <v>-1.30375485</v>
      </c>
      <c r="I13742" s="1">
        <f t="shared" si="1062"/>
        <v>45935.943386099534</v>
      </c>
      <c r="K13742" s="4">
        <f t="shared" si="1063"/>
        <v>2.4976849090307951E-5</v>
      </c>
      <c r="L13742" s="2">
        <f t="shared" si="1061"/>
        <v>0.31452160879416624</v>
      </c>
      <c r="M13742" s="7">
        <f>ciao3[[#This Row],[Intensità '[A']]]*K13743</f>
        <v>-1.8198127609596196E-6</v>
      </c>
      <c r="N13742" s="19">
        <f t="shared" ref="N13742:N13805" si="1064">M13742+N13741</f>
        <v>-3.4950735067401421E-2</v>
      </c>
      <c r="O13742" s="5">
        <f t="shared" ref="O13742:O13805" si="1065">L13742*86400</f>
        <v>27174.666999815963</v>
      </c>
      <c r="P13742" s="6"/>
    </row>
    <row r="13743" spans="1:16" x14ac:dyDescent="0.3">
      <c r="A13743">
        <v>5</v>
      </c>
      <c r="B13743">
        <v>22</v>
      </c>
      <c r="C13743">
        <v>38</v>
      </c>
      <c r="D13743">
        <v>30</v>
      </c>
      <c r="E13743">
        <v>583</v>
      </c>
      <c r="F13743">
        <v>-7.7682730000000005E-2</v>
      </c>
      <c r="G13743">
        <v>-1.30372014</v>
      </c>
      <c r="I13743" s="1">
        <f t="shared" si="1062"/>
        <v>45935.943409525462</v>
      </c>
      <c r="K13743" s="4">
        <f t="shared" si="1063"/>
        <v>2.3425927793141454E-5</v>
      </c>
      <c r="L13743" s="2">
        <f t="shared" ref="L13743:L13806" si="1066">K13743+L13742</f>
        <v>0.31454503472195938</v>
      </c>
      <c r="M13743" s="7">
        <f>ciao3[[#This Row],[Intensità '[A']]]*K13744</f>
        <v>-1.6921172813669548E-6</v>
      </c>
      <c r="N13743" s="19">
        <f t="shared" si="1064"/>
        <v>-3.4952427184682791E-2</v>
      </c>
      <c r="O13743" s="5">
        <f t="shared" si="1065"/>
        <v>27176.690999977291</v>
      </c>
      <c r="P13743" s="6"/>
    </row>
    <row r="13744" spans="1:16" x14ac:dyDescent="0.3">
      <c r="A13744">
        <v>5</v>
      </c>
      <c r="B13744">
        <v>22</v>
      </c>
      <c r="C13744">
        <v>38</v>
      </c>
      <c r="D13744">
        <v>32</v>
      </c>
      <c r="E13744">
        <v>465</v>
      </c>
      <c r="F13744">
        <v>-7.76824183E-2</v>
      </c>
      <c r="G13744">
        <v>-1.3036333899999999</v>
      </c>
      <c r="I13744" s="1">
        <f t="shared" si="1062"/>
        <v>45935.943431307875</v>
      </c>
      <c r="K13744" s="4">
        <f t="shared" si="1063"/>
        <v>2.178241265937686E-5</v>
      </c>
      <c r="L13744" s="2">
        <f t="shared" si="1066"/>
        <v>0.31456681713461876</v>
      </c>
      <c r="M13744" s="7">
        <f>ciao3[[#This Row],[Intensità '[A']]]*K13745</f>
        <v>-1.82607581437822E-6</v>
      </c>
      <c r="N13744" s="19">
        <f t="shared" si="1064"/>
        <v>-3.495425326049717E-2</v>
      </c>
      <c r="O13744" s="5">
        <f t="shared" si="1065"/>
        <v>27178.573000431061</v>
      </c>
      <c r="P13744" s="6"/>
    </row>
    <row r="13745" spans="1:16" x14ac:dyDescent="0.3">
      <c r="A13745">
        <v>5</v>
      </c>
      <c r="B13745">
        <v>22</v>
      </c>
      <c r="C13745">
        <v>38</v>
      </c>
      <c r="D13745">
        <v>34</v>
      </c>
      <c r="E13745">
        <v>496</v>
      </c>
      <c r="F13745">
        <v>-7.7682226700000009E-2</v>
      </c>
      <c r="G13745">
        <v>-1.3036770499999999</v>
      </c>
      <c r="I13745" s="1">
        <f t="shared" si="1062"/>
        <v>45935.943454814813</v>
      </c>
      <c r="K13745" s="4">
        <f t="shared" si="1063"/>
        <v>2.3506938305217773E-5</v>
      </c>
      <c r="L13745" s="2">
        <f t="shared" si="1066"/>
        <v>0.31459032407292398</v>
      </c>
      <c r="M13745" s="7">
        <f>ciao3[[#This Row],[Intensità '[A']]]*K13746</f>
        <v>-1.9330649230919438E-6</v>
      </c>
      <c r="N13745" s="19">
        <f t="shared" si="1064"/>
        <v>-3.495618632542026E-2</v>
      </c>
      <c r="O13745" s="5">
        <f t="shared" si="1065"/>
        <v>27180.603999900632</v>
      </c>
      <c r="P13745" s="6"/>
    </row>
    <row r="13746" spans="1:16" x14ac:dyDescent="0.3">
      <c r="A13746">
        <v>5</v>
      </c>
      <c r="B13746">
        <v>22</v>
      </c>
      <c r="C13746">
        <v>38</v>
      </c>
      <c r="D13746">
        <v>36</v>
      </c>
      <c r="E13746">
        <v>646</v>
      </c>
      <c r="F13746">
        <v>-7.7682817500000001E-2</v>
      </c>
      <c r="G13746">
        <v>-1.3037510000000001</v>
      </c>
      <c r="I13746" s="1">
        <f t="shared" si="1062"/>
        <v>45935.943479699075</v>
      </c>
      <c r="K13746" s="4">
        <f t="shared" si="1063"/>
        <v>2.4884262529667467E-5</v>
      </c>
      <c r="L13746" s="2">
        <f t="shared" si="1066"/>
        <v>0.31461520833545364</v>
      </c>
      <c r="M13746" s="7">
        <f>ciao3[[#This Row],[Intensità '[A']]]*K13747</f>
        <v>-1.8143970783317855E-6</v>
      </c>
      <c r="N13746" s="19">
        <f t="shared" si="1064"/>
        <v>-3.4958000722498592E-2</v>
      </c>
      <c r="O13746" s="5">
        <f t="shared" si="1065"/>
        <v>27182.754000183195</v>
      </c>
      <c r="P13746" s="6"/>
    </row>
    <row r="13747" spans="1:16" x14ac:dyDescent="0.3">
      <c r="A13747">
        <v>5</v>
      </c>
      <c r="B13747">
        <v>22</v>
      </c>
      <c r="C13747">
        <v>38</v>
      </c>
      <c r="D13747">
        <v>38</v>
      </c>
      <c r="E13747">
        <v>664</v>
      </c>
      <c r="F13747">
        <v>-7.7681818600000008E-2</v>
      </c>
      <c r="G13747">
        <v>-1.30366223</v>
      </c>
      <c r="I13747" s="1">
        <f t="shared" si="1062"/>
        <v>45935.943503055554</v>
      </c>
      <c r="K13747" s="4">
        <f t="shared" si="1063"/>
        <v>2.3356478777714074E-5</v>
      </c>
      <c r="L13747" s="2">
        <f t="shared" si="1066"/>
        <v>0.31463856481423136</v>
      </c>
      <c r="M13747" s="7">
        <f>ciao3[[#This Row],[Intensità '[A']]]*K13748</f>
        <v>-1.7118775047209989E-6</v>
      </c>
      <c r="N13747" s="19">
        <f t="shared" si="1064"/>
        <v>-3.4959712600003315E-2</v>
      </c>
      <c r="O13747" s="5">
        <f t="shared" si="1065"/>
        <v>27184.771999949589</v>
      </c>
      <c r="P13747" s="6"/>
    </row>
    <row r="13748" spans="1:16" x14ac:dyDescent="0.3">
      <c r="A13748">
        <v>5</v>
      </c>
      <c r="B13748">
        <v>22</v>
      </c>
      <c r="C13748">
        <v>38</v>
      </c>
      <c r="D13748">
        <v>40</v>
      </c>
      <c r="E13748">
        <v>568</v>
      </c>
      <c r="F13748">
        <v>-7.7681871E-2</v>
      </c>
      <c r="G13748">
        <v>-1.30369633</v>
      </c>
      <c r="I13748" s="1">
        <f t="shared" si="1062"/>
        <v>45935.943525092596</v>
      </c>
      <c r="K13748" s="4">
        <f t="shared" si="1063"/>
        <v>2.2037042072042823E-5</v>
      </c>
      <c r="L13748" s="2">
        <f t="shared" si="1066"/>
        <v>0.3146606018563034</v>
      </c>
      <c r="M13748" s="7">
        <f>ciao3[[#This Row],[Intensità '[A']]]*K13749</f>
        <v>-1.8224670830058821E-6</v>
      </c>
      <c r="N13748" s="19">
        <f t="shared" si="1064"/>
        <v>-3.4961535067086318E-2</v>
      </c>
      <c r="O13748" s="5">
        <f t="shared" si="1065"/>
        <v>27186.676000384614</v>
      </c>
      <c r="P13748" s="6"/>
    </row>
    <row r="13749" spans="1:16" x14ac:dyDescent="0.3">
      <c r="A13749">
        <v>5</v>
      </c>
      <c r="B13749">
        <v>22</v>
      </c>
      <c r="C13749">
        <v>38</v>
      </c>
      <c r="D13749">
        <v>42</v>
      </c>
      <c r="E13749">
        <v>595</v>
      </c>
      <c r="F13749">
        <v>-7.7681253300000003E-2</v>
      </c>
      <c r="G13749">
        <v>-1.3036938600000001</v>
      </c>
      <c r="I13749" s="1">
        <f t="shared" si="1062"/>
        <v>45935.943548553245</v>
      </c>
      <c r="K13749" s="4">
        <f t="shared" si="1063"/>
        <v>2.3460648662876338E-5</v>
      </c>
      <c r="L13749" s="2">
        <f t="shared" si="1066"/>
        <v>0.31468406250496628</v>
      </c>
      <c r="M13749" s="7">
        <f>ciao3[[#This Row],[Intensità '[A']]]*K13750</f>
        <v>-1.8862874664646254E-6</v>
      </c>
      <c r="N13749" s="19">
        <f t="shared" si="1064"/>
        <v>-3.4963421354552784E-2</v>
      </c>
      <c r="O13749" s="5">
        <f t="shared" si="1065"/>
        <v>27188.703000429086</v>
      </c>
      <c r="P13749" s="6"/>
    </row>
    <row r="13750" spans="1:16" x14ac:dyDescent="0.3">
      <c r="A13750">
        <v>5</v>
      </c>
      <c r="B13750">
        <v>22</v>
      </c>
      <c r="C13750">
        <v>38</v>
      </c>
      <c r="D13750">
        <v>44</v>
      </c>
      <c r="E13750">
        <v>693</v>
      </c>
      <c r="F13750">
        <v>-7.7680875600000004E-2</v>
      </c>
      <c r="G13750">
        <v>-1.3038101</v>
      </c>
      <c r="I13750" s="1">
        <f t="shared" si="1062"/>
        <v>45935.943572835648</v>
      </c>
      <c r="K13750" s="4">
        <f t="shared" si="1063"/>
        <v>2.4282402591779828E-5</v>
      </c>
      <c r="L13750" s="2">
        <f t="shared" si="1066"/>
        <v>0.31470834490755806</v>
      </c>
      <c r="M13750" s="7">
        <f>ciao3[[#This Row],[Intensità '[A']]]*K13751</f>
        <v>-1.826040115427255E-6</v>
      </c>
      <c r="N13750" s="19">
        <f t="shared" si="1064"/>
        <v>-3.4965247394668213E-2</v>
      </c>
      <c r="O13750" s="5">
        <f t="shared" si="1065"/>
        <v>27190.801000013016</v>
      </c>
      <c r="P13750" s="6"/>
    </row>
    <row r="13751" spans="1:16" x14ac:dyDescent="0.3">
      <c r="A13751">
        <v>5</v>
      </c>
      <c r="B13751">
        <v>22</v>
      </c>
      <c r="C13751">
        <v>38</v>
      </c>
      <c r="D13751">
        <v>46</v>
      </c>
      <c r="E13751">
        <v>724</v>
      </c>
      <c r="F13751">
        <v>-7.7680792700000001E-2</v>
      </c>
      <c r="G13751">
        <v>-1.30371642</v>
      </c>
      <c r="I13751" s="1">
        <f t="shared" si="1062"/>
        <v>45935.943596342593</v>
      </c>
      <c r="K13751" s="4">
        <f t="shared" si="1063"/>
        <v>2.3506945581175387E-5</v>
      </c>
      <c r="L13751" s="2">
        <f t="shared" si="1066"/>
        <v>0.31473185185313923</v>
      </c>
      <c r="M13751" s="7">
        <f>ciao3[[#This Row],[Intensità '[A']]]*K13752</f>
        <v>-1.7073592789777016E-6</v>
      </c>
      <c r="N13751" s="19">
        <f t="shared" si="1064"/>
        <v>-3.4966954753947191E-2</v>
      </c>
      <c r="O13751" s="5">
        <f t="shared" si="1065"/>
        <v>27192.83200011123</v>
      </c>
      <c r="P13751" s="6"/>
    </row>
    <row r="13752" spans="1:16" x14ac:dyDescent="0.3">
      <c r="A13752">
        <v>5</v>
      </c>
      <c r="B13752">
        <v>22</v>
      </c>
      <c r="C13752">
        <v>38</v>
      </c>
      <c r="D13752">
        <v>48</v>
      </c>
      <c r="E13752">
        <v>623</v>
      </c>
      <c r="F13752">
        <v>-7.7680669100000002E-2</v>
      </c>
      <c r="G13752">
        <v>-1.3037011000000001</v>
      </c>
      <c r="I13752" s="1">
        <f t="shared" si="1062"/>
        <v>45935.943618321762</v>
      </c>
      <c r="K13752" s="4">
        <f t="shared" si="1063"/>
        <v>2.1979169105179608E-5</v>
      </c>
      <c r="L13752" s="2">
        <f t="shared" si="1066"/>
        <v>0.31475383102224441</v>
      </c>
      <c r="M13752" s="7">
        <f>ciao3[[#This Row],[Intensità '[A']]]*K13753</f>
        <v>-1.8170440396655192E-6</v>
      </c>
      <c r="N13752" s="19">
        <f t="shared" si="1064"/>
        <v>-3.496877179798686E-2</v>
      </c>
      <c r="O13752" s="5">
        <f t="shared" si="1065"/>
        <v>27194.731000321917</v>
      </c>
      <c r="P13752" s="6"/>
    </row>
    <row r="13753" spans="1:16" x14ac:dyDescent="0.3">
      <c r="A13753">
        <v>5</v>
      </c>
      <c r="B13753">
        <v>22</v>
      </c>
      <c r="C13753">
        <v>38</v>
      </c>
      <c r="D13753">
        <v>50</v>
      </c>
      <c r="E13753">
        <v>644</v>
      </c>
      <c r="F13753">
        <v>-7.7680286799999998E-2</v>
      </c>
      <c r="G13753">
        <v>-1.3037322499999999</v>
      </c>
      <c r="I13753" s="1">
        <f t="shared" si="1062"/>
        <v>45935.943641712962</v>
      </c>
      <c r="K13753" s="4">
        <f t="shared" si="1063"/>
        <v>2.3391199647448957E-5</v>
      </c>
      <c r="L13753" s="2">
        <f t="shared" si="1066"/>
        <v>0.31477722222189186</v>
      </c>
      <c r="M13753" s="7">
        <f>ciao3[[#This Row],[Intensità '[A']]]*K13754</f>
        <v>-1.9204291148918332E-6</v>
      </c>
      <c r="N13753" s="19">
        <f t="shared" si="1064"/>
        <v>-3.4970692227101752E-2</v>
      </c>
      <c r="O13753" s="5">
        <f t="shared" si="1065"/>
        <v>27196.751999971457</v>
      </c>
      <c r="P13753" s="6"/>
    </row>
    <row r="13754" spans="1:16" x14ac:dyDescent="0.3">
      <c r="A13754">
        <v>5</v>
      </c>
      <c r="B13754">
        <v>22</v>
      </c>
      <c r="C13754">
        <v>38</v>
      </c>
      <c r="D13754">
        <v>52</v>
      </c>
      <c r="E13754">
        <v>780</v>
      </c>
      <c r="F13754">
        <v>-7.7678561000000007E-2</v>
      </c>
      <c r="G13754">
        <v>-1.30376219</v>
      </c>
      <c r="I13754" s="1">
        <f t="shared" si="1062"/>
        <v>45935.943666435182</v>
      </c>
      <c r="K13754" s="4">
        <f t="shared" si="1063"/>
        <v>2.4722219677641988E-5</v>
      </c>
      <c r="L13754" s="2">
        <f t="shared" si="1066"/>
        <v>0.3148019444415695</v>
      </c>
      <c r="M13754" s="7">
        <f>ciao3[[#This Row],[Intensità '[A']]]*K13755</f>
        <v>-1.8367745402276271E-6</v>
      </c>
      <c r="N13754" s="19">
        <f t="shared" si="1064"/>
        <v>-3.497252900164198E-2</v>
      </c>
      <c r="O13754" s="5">
        <f t="shared" si="1065"/>
        <v>27198.887999751605</v>
      </c>
      <c r="P13754" s="6"/>
    </row>
    <row r="13755" spans="1:16" x14ac:dyDescent="0.3">
      <c r="A13755">
        <v>5</v>
      </c>
      <c r="B13755">
        <v>22</v>
      </c>
      <c r="C13755">
        <v>38</v>
      </c>
      <c r="D13755">
        <v>54</v>
      </c>
      <c r="E13755">
        <v>823</v>
      </c>
      <c r="F13755">
        <v>-7.7679361399999994E-2</v>
      </c>
      <c r="G13755">
        <v>-1.3037889600000001</v>
      </c>
      <c r="I13755" s="1">
        <f t="shared" si="1062"/>
        <v>45935.943690081018</v>
      </c>
      <c r="K13755" s="4">
        <f t="shared" si="1063"/>
        <v>2.3645836336072534E-5</v>
      </c>
      <c r="L13755" s="2">
        <f t="shared" si="1066"/>
        <v>0.31482559027790558</v>
      </c>
      <c r="M13755" s="7">
        <f>ciao3[[#This Row],[Intensità '[A']]]*K13756</f>
        <v>-1.6830528349151543E-6</v>
      </c>
      <c r="N13755" s="19">
        <f t="shared" si="1064"/>
        <v>-3.4974212054476893E-2</v>
      </c>
      <c r="O13755" s="5">
        <f t="shared" si="1065"/>
        <v>27200.931000011042</v>
      </c>
      <c r="P13755" s="6"/>
    </row>
    <row r="13756" spans="1:16" x14ac:dyDescent="0.3">
      <c r="A13756">
        <v>5</v>
      </c>
      <c r="B13756">
        <v>22</v>
      </c>
      <c r="C13756">
        <v>38</v>
      </c>
      <c r="D13756">
        <v>56</v>
      </c>
      <c r="E13756">
        <v>695</v>
      </c>
      <c r="F13756">
        <v>-7.7678200000000003E-2</v>
      </c>
      <c r="G13756">
        <v>-1.30366881</v>
      </c>
      <c r="I13756" s="1">
        <f t="shared" si="1062"/>
        <v>45935.943711747685</v>
      </c>
      <c r="K13756" s="4">
        <f t="shared" si="1063"/>
        <v>2.166666672565043E-5</v>
      </c>
      <c r="L13756" s="2">
        <f t="shared" si="1066"/>
        <v>0.31484725694463123</v>
      </c>
      <c r="M13756" s="7">
        <f>ciao3[[#This Row],[Intensità '[A']]]*K13757</f>
        <v>-1.8017025979061146E-6</v>
      </c>
      <c r="N13756" s="19">
        <f t="shared" si="1064"/>
        <v>-3.4976013757074799E-2</v>
      </c>
      <c r="O13756" s="5">
        <f t="shared" si="1065"/>
        <v>27202.803000016138</v>
      </c>
      <c r="P13756" s="6"/>
    </row>
    <row r="13757" spans="1:16" x14ac:dyDescent="0.3">
      <c r="A13757">
        <v>5</v>
      </c>
      <c r="B13757">
        <v>22</v>
      </c>
      <c r="C13757">
        <v>38</v>
      </c>
      <c r="D13757">
        <v>58</v>
      </c>
      <c r="E13757">
        <v>699</v>
      </c>
      <c r="F13757">
        <v>-7.76777627E-2</v>
      </c>
      <c r="G13757">
        <v>-1.30372865</v>
      </c>
      <c r="I13757" s="1">
        <f t="shared" si="1062"/>
        <v>45935.943734942128</v>
      </c>
      <c r="K13757" s="4">
        <f t="shared" si="1063"/>
        <v>2.3194443201646209E-5</v>
      </c>
      <c r="L13757" s="2">
        <f t="shared" si="1066"/>
        <v>0.31487045138783287</v>
      </c>
      <c r="M13757" s="7">
        <f>ciao3[[#This Row],[Intensità '[A']]]*K13758</f>
        <v>-1.9275591956038945E-6</v>
      </c>
      <c r="N13757" s="19">
        <f t="shared" si="1064"/>
        <v>-3.4977941316270404E-2</v>
      </c>
      <c r="O13757" s="5">
        <f t="shared" si="1065"/>
        <v>27204.80699990876</v>
      </c>
      <c r="P13757" s="6"/>
    </row>
    <row r="13758" spans="1:16" x14ac:dyDescent="0.3">
      <c r="A13758">
        <v>5</v>
      </c>
      <c r="B13758">
        <v>22</v>
      </c>
      <c r="C13758">
        <v>39</v>
      </c>
      <c r="D13758">
        <v>0</v>
      </c>
      <c r="E13758">
        <v>843</v>
      </c>
      <c r="F13758">
        <v>-7.7676413799999997E-2</v>
      </c>
      <c r="G13758">
        <v>-1.3036564100000001</v>
      </c>
      <c r="I13758" s="1">
        <f t="shared" si="1062"/>
        <v>45935.943759756941</v>
      </c>
      <c r="K13758" s="4">
        <f t="shared" si="1063"/>
        <v>2.4814813514240086E-5</v>
      </c>
      <c r="L13758" s="2">
        <f t="shared" si="1066"/>
        <v>0.31489526620134711</v>
      </c>
      <c r="M13758" s="7">
        <f>ciao3[[#This Row],[Intensità '[A']]]*K13759</f>
        <v>-1.8160458823255146E-6</v>
      </c>
      <c r="N13758" s="19">
        <f t="shared" si="1064"/>
        <v>-3.4979757362152732E-2</v>
      </c>
      <c r="O13758" s="5">
        <f t="shared" si="1065"/>
        <v>27206.950999796391</v>
      </c>
      <c r="P13758" s="6"/>
    </row>
    <row r="13759" spans="1:16" x14ac:dyDescent="0.3">
      <c r="A13759">
        <v>5</v>
      </c>
      <c r="B13759">
        <v>22</v>
      </c>
      <c r="C13759">
        <v>39</v>
      </c>
      <c r="D13759">
        <v>2</v>
      </c>
      <c r="E13759">
        <v>863</v>
      </c>
      <c r="F13759">
        <v>-7.7675451000000006E-2</v>
      </c>
      <c r="G13759">
        <v>-1.3037124200000001</v>
      </c>
      <c r="I13759" s="1">
        <f t="shared" si="1062"/>
        <v>45935.943783136572</v>
      </c>
      <c r="K13759" s="4">
        <f t="shared" si="1063"/>
        <v>2.3379630874842405E-5</v>
      </c>
      <c r="L13759" s="2">
        <f t="shared" si="1066"/>
        <v>0.31491864583222196</v>
      </c>
      <c r="M13759" s="7">
        <f>ciao3[[#This Row],[Intensità '[A']]]*K13760</f>
        <v>-1.7261217176870561E-6</v>
      </c>
      <c r="N13759" s="19">
        <f t="shared" si="1064"/>
        <v>-3.4981483483870417E-2</v>
      </c>
      <c r="O13759" s="5">
        <f t="shared" si="1065"/>
        <v>27208.970999903977</v>
      </c>
      <c r="P13759" s="6"/>
    </row>
    <row r="13760" spans="1:16" x14ac:dyDescent="0.3">
      <c r="A13760">
        <v>5</v>
      </c>
      <c r="B13760">
        <v>22</v>
      </c>
      <c r="C13760">
        <v>39</v>
      </c>
      <c r="D13760">
        <v>4</v>
      </c>
      <c r="E13760">
        <v>783</v>
      </c>
      <c r="F13760">
        <v>-7.7675261600000003E-2</v>
      </c>
      <c r="G13760">
        <v>-1.30370414</v>
      </c>
      <c r="I13760" s="1">
        <f t="shared" si="1062"/>
        <v>45935.943805358802</v>
      </c>
      <c r="K13760" s="4">
        <f t="shared" si="1063"/>
        <v>2.2222229745239019E-5</v>
      </c>
      <c r="L13760" s="2">
        <f t="shared" si="1066"/>
        <v>0.31494086806196719</v>
      </c>
      <c r="M13760" s="7">
        <f>ciao3[[#This Row],[Intensità '[A']]]*K13761</f>
        <v>-1.7638754109135656E-6</v>
      </c>
      <c r="N13760" s="19">
        <f t="shared" si="1064"/>
        <v>-3.4983247359281329E-2</v>
      </c>
      <c r="O13760" s="5">
        <f t="shared" si="1065"/>
        <v>27210.891000553966</v>
      </c>
      <c r="P13760" s="6"/>
    </row>
    <row r="13761" spans="1:16" x14ac:dyDescent="0.3">
      <c r="A13761">
        <v>5</v>
      </c>
      <c r="B13761">
        <v>22</v>
      </c>
      <c r="C13761">
        <v>39</v>
      </c>
      <c r="D13761">
        <v>6</v>
      </c>
      <c r="E13761">
        <v>745</v>
      </c>
      <c r="F13761">
        <v>-7.7674779999999999E-2</v>
      </c>
      <c r="G13761">
        <v>-1.30374499</v>
      </c>
      <c r="I13761" s="1">
        <f t="shared" si="1062"/>
        <v>45935.943828067131</v>
      </c>
      <c r="K13761" s="4">
        <f t="shared" si="1063"/>
        <v>2.2708329197485E-5</v>
      </c>
      <c r="L13761" s="2">
        <f t="shared" si="1066"/>
        <v>0.31496357639116468</v>
      </c>
      <c r="M13761" s="7">
        <f>ciao3[[#This Row],[Intensità '[A']]]*K13762</f>
        <v>-1.9032116268802202E-6</v>
      </c>
      <c r="N13761" s="19">
        <f t="shared" si="1064"/>
        <v>-3.4985150570908209E-2</v>
      </c>
      <c r="O13761" s="5">
        <f t="shared" si="1065"/>
        <v>27212.853000196628</v>
      </c>
      <c r="P13761" s="6"/>
    </row>
    <row r="13762" spans="1:16" x14ac:dyDescent="0.3">
      <c r="A13762">
        <v>5</v>
      </c>
      <c r="B13762">
        <v>22</v>
      </c>
      <c r="C13762">
        <v>39</v>
      </c>
      <c r="D13762">
        <v>8</v>
      </c>
      <c r="E13762">
        <v>862</v>
      </c>
      <c r="F13762">
        <v>-7.7673618099999994E-2</v>
      </c>
      <c r="G13762">
        <v>-1.3036943700000001</v>
      </c>
      <c r="I13762" s="1">
        <f t="shared" si="1062"/>
        <v>45935.943852569442</v>
      </c>
      <c r="K13762" s="4">
        <f t="shared" si="1063"/>
        <v>2.4502311134710908E-5</v>
      </c>
      <c r="L13762" s="2">
        <f t="shared" si="1066"/>
        <v>0.31498807870229939</v>
      </c>
      <c r="M13762" s="7">
        <f>ciao3[[#This Row],[Intensità '[A']]]*K13763</f>
        <v>-1.8348593540726411E-6</v>
      </c>
      <c r="N13762" s="19">
        <f t="shared" si="1064"/>
        <v>-3.4986985430262282E-2</v>
      </c>
      <c r="O13762" s="5">
        <f t="shared" si="1065"/>
        <v>27214.969999878667</v>
      </c>
      <c r="P13762" s="6"/>
    </row>
    <row r="13763" spans="1:16" x14ac:dyDescent="0.3">
      <c r="A13763">
        <v>5</v>
      </c>
      <c r="B13763">
        <v>22</v>
      </c>
      <c r="C13763">
        <v>39</v>
      </c>
      <c r="D13763">
        <v>10</v>
      </c>
      <c r="E13763">
        <v>903</v>
      </c>
      <c r="F13763">
        <v>-7.7672722900000005E-2</v>
      </c>
      <c r="G13763">
        <v>-1.3037311700000001</v>
      </c>
      <c r="I13763" s="1">
        <f t="shared" ref="I13763:I13826" si="1067">DATE(2025,10,A13763) + TIME(B13763,C13763,D13763) + E13763/86400000</f>
        <v>45935.943876192126</v>
      </c>
      <c r="K13763" s="4">
        <f t="shared" si="1063"/>
        <v>2.3622684238944203E-5</v>
      </c>
      <c r="L13763" s="2">
        <f t="shared" si="1066"/>
        <v>0.31501170138653833</v>
      </c>
      <c r="M13763" s="7">
        <f>ciao3[[#This Row],[Intensità '[A']]]*K13764</f>
        <v>-1.7611214619279068E-6</v>
      </c>
      <c r="N13763" s="19">
        <f t="shared" si="1064"/>
        <v>-3.4988746551724209E-2</v>
      </c>
      <c r="O13763" s="5">
        <f t="shared" si="1065"/>
        <v>27217.010999796912</v>
      </c>
      <c r="P13763" s="6"/>
    </row>
    <row r="13764" spans="1:16" x14ac:dyDescent="0.3">
      <c r="A13764">
        <v>5</v>
      </c>
      <c r="B13764">
        <v>22</v>
      </c>
      <c r="C13764">
        <v>39</v>
      </c>
      <c r="D13764">
        <v>12</v>
      </c>
      <c r="E13764">
        <v>862</v>
      </c>
      <c r="F13764">
        <v>-7.7672315800000002E-2</v>
      </c>
      <c r="G13764">
        <v>-1.30366333</v>
      </c>
      <c r="I13764" s="1">
        <f t="shared" si="1067"/>
        <v>45935.943898865742</v>
      </c>
      <c r="K13764" s="4">
        <f t="shared" ref="K13764:K13827" si="1068">I13764-I13763</f>
        <v>2.2673615603707731E-5</v>
      </c>
      <c r="L13764" s="2">
        <f t="shared" si="1066"/>
        <v>0.31503437500214204</v>
      </c>
      <c r="M13764" s="7">
        <f>ciao3[[#This Row],[Intensità '[A']]]*K13765</f>
        <v>-1.7665059322167916E-6</v>
      </c>
      <c r="N13764" s="19">
        <f t="shared" si="1064"/>
        <v>-3.4990513057656429E-2</v>
      </c>
      <c r="O13764" s="5">
        <f t="shared" si="1065"/>
        <v>27218.970000185072</v>
      </c>
      <c r="P13764" s="6"/>
    </row>
    <row r="13765" spans="1:16" x14ac:dyDescent="0.3">
      <c r="A13765">
        <v>5</v>
      </c>
      <c r="B13765">
        <v>22</v>
      </c>
      <c r="C13765">
        <v>39</v>
      </c>
      <c r="D13765">
        <v>14</v>
      </c>
      <c r="E13765">
        <v>827</v>
      </c>
      <c r="F13765">
        <v>-7.7672587799999998E-2</v>
      </c>
      <c r="G13765">
        <v>-1.3036718599999999</v>
      </c>
      <c r="I13765" s="1">
        <f t="shared" si="1067"/>
        <v>45935.943921608799</v>
      </c>
      <c r="K13765" s="4">
        <f t="shared" si="1068"/>
        <v>2.2743057343177497E-5</v>
      </c>
      <c r="L13765" s="2">
        <f t="shared" si="1066"/>
        <v>0.31505711805948522</v>
      </c>
      <c r="M13765" s="7">
        <f>ciao3[[#This Row],[Intensità '[A']]]*K13766</f>
        <v>-1.9040570545622278E-6</v>
      </c>
      <c r="N13765" s="19">
        <f t="shared" si="1064"/>
        <v>-3.4992417114710989E-2</v>
      </c>
      <c r="O13765" s="5">
        <f t="shared" si="1065"/>
        <v>27220.935000339523</v>
      </c>
      <c r="P13765" s="6"/>
    </row>
    <row r="13766" spans="1:16" x14ac:dyDescent="0.3">
      <c r="A13766">
        <v>5</v>
      </c>
      <c r="B13766">
        <v>22</v>
      </c>
      <c r="C13766">
        <v>39</v>
      </c>
      <c r="D13766">
        <v>16</v>
      </c>
      <c r="E13766">
        <v>945</v>
      </c>
      <c r="F13766">
        <v>-7.76720937E-2</v>
      </c>
      <c r="G13766">
        <v>-1.30370773</v>
      </c>
      <c r="I13766" s="1">
        <f t="shared" si="1067"/>
        <v>45935.943946122687</v>
      </c>
      <c r="K13766" s="4">
        <f t="shared" si="1068"/>
        <v>2.4513887183275074E-5</v>
      </c>
      <c r="L13766" s="2">
        <f t="shared" si="1066"/>
        <v>0.31508163194666849</v>
      </c>
      <c r="M13766" s="7">
        <f>ciao3[[#This Row],[Intensità '[A']]]*K13767</f>
        <v>-1.8366216155102906E-6</v>
      </c>
      <c r="N13766" s="19">
        <f t="shared" si="1064"/>
        <v>-3.4994253736326496E-2</v>
      </c>
      <c r="O13766" s="5">
        <f t="shared" si="1065"/>
        <v>27223.053000192158</v>
      </c>
      <c r="P13766" s="6"/>
    </row>
    <row r="13767" spans="1:16" x14ac:dyDescent="0.3">
      <c r="A13767">
        <v>5</v>
      </c>
      <c r="B13767">
        <v>22</v>
      </c>
      <c r="C13767">
        <v>39</v>
      </c>
      <c r="D13767">
        <v>18</v>
      </c>
      <c r="E13767">
        <v>988</v>
      </c>
      <c r="F13767">
        <v>-7.76731175E-2</v>
      </c>
      <c r="G13767">
        <v>-1.30373542</v>
      </c>
      <c r="I13767" s="1">
        <f t="shared" si="1067"/>
        <v>45935.943969768523</v>
      </c>
      <c r="K13767" s="4">
        <f t="shared" si="1068"/>
        <v>2.3645836336072534E-5</v>
      </c>
      <c r="L13767" s="2">
        <f t="shared" si="1066"/>
        <v>0.31510527778300457</v>
      </c>
      <c r="M13767" s="7">
        <f>ciao3[[#This Row],[Intensità '[A']]]*K13768</f>
        <v>-1.8465341891157003E-6</v>
      </c>
      <c r="N13767" s="19">
        <f t="shared" si="1064"/>
        <v>-3.4996100270515612E-2</v>
      </c>
      <c r="O13767" s="5">
        <f t="shared" si="1065"/>
        <v>27225.096000451595</v>
      </c>
      <c r="P13767" s="6"/>
    </row>
    <row r="13768" spans="1:16" x14ac:dyDescent="0.3">
      <c r="A13768">
        <v>5</v>
      </c>
      <c r="B13768">
        <v>22</v>
      </c>
      <c r="C13768">
        <v>39</v>
      </c>
      <c r="D13768">
        <v>21</v>
      </c>
      <c r="E13768">
        <v>42</v>
      </c>
      <c r="F13768">
        <v>-7.7673351500000001E-2</v>
      </c>
      <c r="G13768">
        <v>-1.3037437700000001</v>
      </c>
      <c r="I13768" s="1">
        <f t="shared" si="1067"/>
        <v>45935.943993541667</v>
      </c>
      <c r="K13768" s="4">
        <f t="shared" si="1068"/>
        <v>2.3773143766447902E-5</v>
      </c>
      <c r="L13768" s="2">
        <f t="shared" si="1066"/>
        <v>0.31512905092677101</v>
      </c>
      <c r="M13768" s="7">
        <f>ciao3[[#This Row],[Intensità '[A']]]*K13769</f>
        <v>-1.6496597037980282E-6</v>
      </c>
      <c r="N13768" s="19">
        <f t="shared" si="1064"/>
        <v>-3.499774993021941E-2</v>
      </c>
      <c r="O13768" s="5">
        <f t="shared" si="1065"/>
        <v>27227.150000073016</v>
      </c>
      <c r="P13768" s="6"/>
    </row>
    <row r="13769" spans="1:16" x14ac:dyDescent="0.3">
      <c r="A13769">
        <v>5</v>
      </c>
      <c r="B13769">
        <v>22</v>
      </c>
      <c r="C13769">
        <v>39</v>
      </c>
      <c r="D13769">
        <v>22</v>
      </c>
      <c r="E13769">
        <v>877</v>
      </c>
      <c r="F13769">
        <v>-7.7672073499999994E-2</v>
      </c>
      <c r="G13769">
        <v>-1.3037027999999999</v>
      </c>
      <c r="I13769" s="1">
        <f t="shared" si="1067"/>
        <v>45935.944014780092</v>
      </c>
      <c r="K13769" s="4">
        <f t="shared" si="1068"/>
        <v>2.1238425688352436E-5</v>
      </c>
      <c r="L13769" s="2">
        <f t="shared" si="1066"/>
        <v>0.31515028935245937</v>
      </c>
      <c r="M13769" s="7">
        <f>ciao3[[#This Row],[Intensità '[A']]]*K13770</f>
        <v>-1.9337108387538283E-6</v>
      </c>
      <c r="N13769" s="19">
        <f t="shared" si="1064"/>
        <v>-3.4999683641058162E-2</v>
      </c>
      <c r="O13769" s="5">
        <f t="shared" si="1065"/>
        <v>27228.985000052489</v>
      </c>
      <c r="P13769" s="6"/>
    </row>
    <row r="13770" spans="1:16" x14ac:dyDescent="0.3">
      <c r="A13770">
        <v>5</v>
      </c>
      <c r="B13770">
        <v>22</v>
      </c>
      <c r="C13770">
        <v>39</v>
      </c>
      <c r="D13770">
        <v>25</v>
      </c>
      <c r="E13770">
        <v>28</v>
      </c>
      <c r="F13770">
        <v>-7.7673110200000006E-2</v>
      </c>
      <c r="G13770">
        <v>-1.30377283</v>
      </c>
      <c r="I13770" s="1">
        <f t="shared" si="1067"/>
        <v>45935.944039675924</v>
      </c>
      <c r="K13770" s="4">
        <f t="shared" si="1068"/>
        <v>2.4895831302274019E-5</v>
      </c>
      <c r="L13770" s="2">
        <f t="shared" si="1066"/>
        <v>0.31517518518376164</v>
      </c>
      <c r="M13770" s="7">
        <f>ciao3[[#This Row],[Intensità '[A']]]*K13771</f>
        <v>-1.8159686453769567E-6</v>
      </c>
      <c r="N13770" s="19">
        <f t="shared" si="1064"/>
        <v>-3.5001499609703536E-2</v>
      </c>
      <c r="O13770" s="5">
        <f t="shared" si="1065"/>
        <v>27231.135999877006</v>
      </c>
      <c r="P13770" s="6"/>
    </row>
    <row r="13771" spans="1:16" x14ac:dyDescent="0.3">
      <c r="A13771">
        <v>5</v>
      </c>
      <c r="B13771">
        <v>22</v>
      </c>
      <c r="C13771">
        <v>39</v>
      </c>
      <c r="D13771">
        <v>27</v>
      </c>
      <c r="E13771">
        <v>48</v>
      </c>
      <c r="F13771">
        <v>-7.7671907900000003E-2</v>
      </c>
      <c r="G13771">
        <v>-1.3037396400000001</v>
      </c>
      <c r="I13771" s="1">
        <f t="shared" si="1067"/>
        <v>45935.944063055555</v>
      </c>
      <c r="K13771" s="4">
        <f t="shared" si="1068"/>
        <v>2.3379630874842405E-5</v>
      </c>
      <c r="L13771" s="2">
        <f t="shared" si="1066"/>
        <v>0.31519856481463648</v>
      </c>
      <c r="M13771" s="7">
        <f>ciao3[[#This Row],[Intensità '[A']]]*K13772</f>
        <v>-1.770991193938291E-6</v>
      </c>
      <c r="N13771" s="19">
        <f t="shared" si="1064"/>
        <v>-3.5003270600897474E-2</v>
      </c>
      <c r="O13771" s="5">
        <f t="shared" si="1065"/>
        <v>27233.155999984592</v>
      </c>
      <c r="P13771" s="6"/>
    </row>
    <row r="13772" spans="1:16" x14ac:dyDescent="0.3">
      <c r="A13772">
        <v>5</v>
      </c>
      <c r="B13772">
        <v>22</v>
      </c>
      <c r="C13772">
        <v>39</v>
      </c>
      <c r="D13772">
        <v>29</v>
      </c>
      <c r="E13772">
        <v>18</v>
      </c>
      <c r="F13772">
        <v>-7.7671410400000002E-2</v>
      </c>
      <c r="G13772">
        <v>-1.30372222</v>
      </c>
      <c r="I13772" s="1">
        <f t="shared" si="1067"/>
        <v>45935.944085856478</v>
      </c>
      <c r="K13772" s="4">
        <f t="shared" si="1068"/>
        <v>2.2800923034083098E-5</v>
      </c>
      <c r="L13772" s="2">
        <f t="shared" si="1066"/>
        <v>0.31522136573767057</v>
      </c>
      <c r="M13772" s="7">
        <f>ciao3[[#This Row],[Intensità '[A']]]*K13773</f>
        <v>-1.7260313614116574E-6</v>
      </c>
      <c r="N13772" s="19">
        <f t="shared" si="1064"/>
        <v>-3.5004996632258888E-2</v>
      </c>
      <c r="O13772" s="5">
        <f t="shared" si="1065"/>
        <v>27235.125999734737</v>
      </c>
      <c r="P13772" s="6"/>
    </row>
    <row r="13773" spans="1:16" x14ac:dyDescent="0.3">
      <c r="A13773">
        <v>5</v>
      </c>
      <c r="B13773">
        <v>22</v>
      </c>
      <c r="C13773">
        <v>39</v>
      </c>
      <c r="D13773">
        <v>30</v>
      </c>
      <c r="E13773">
        <v>938</v>
      </c>
      <c r="F13773">
        <v>-7.7670820799999998E-2</v>
      </c>
      <c r="G13773">
        <v>-1.3037063200000001</v>
      </c>
      <c r="I13773" s="1">
        <f t="shared" si="1067"/>
        <v>45935.9441080787</v>
      </c>
      <c r="K13773" s="4">
        <f t="shared" si="1068"/>
        <v>2.2222222469281405E-5</v>
      </c>
      <c r="L13773" s="2">
        <f t="shared" si="1066"/>
        <v>0.31524358796013985</v>
      </c>
      <c r="M13773" s="7">
        <f>ciao3[[#This Row],[Intensità '[A']]]*K13774</f>
        <v>-1.9453665318739486E-6</v>
      </c>
      <c r="N13773" s="19">
        <f t="shared" si="1064"/>
        <v>-3.5006941998790758E-2</v>
      </c>
      <c r="O13773" s="5">
        <f t="shared" si="1065"/>
        <v>27237.045999756083</v>
      </c>
      <c r="P13773" s="6"/>
    </row>
    <row r="13774" spans="1:16" x14ac:dyDescent="0.3">
      <c r="A13774">
        <v>5</v>
      </c>
      <c r="B13774">
        <v>22</v>
      </c>
      <c r="C13774">
        <v>39</v>
      </c>
      <c r="D13774">
        <v>33</v>
      </c>
      <c r="E13774">
        <v>102</v>
      </c>
      <c r="F13774">
        <v>-7.7670418300000002E-2</v>
      </c>
      <c r="G13774">
        <v>-1.3037658000000001</v>
      </c>
      <c r="I13774" s="1">
        <f t="shared" si="1067"/>
        <v>45935.944133124998</v>
      </c>
      <c r="K13774" s="4">
        <f t="shared" si="1068"/>
        <v>2.5046298105735332E-5</v>
      </c>
      <c r="L13774" s="2">
        <f t="shared" si="1066"/>
        <v>0.31526863425824558</v>
      </c>
      <c r="M13774" s="7">
        <f>ciao3[[#This Row],[Intensità '[A']]]*K13775</f>
        <v>-1.7817449327142037E-6</v>
      </c>
      <c r="N13774" s="19">
        <f t="shared" si="1064"/>
        <v>-3.500872374372347E-2</v>
      </c>
      <c r="O13774" s="5">
        <f t="shared" si="1065"/>
        <v>27239.209999912418</v>
      </c>
      <c r="P13774" s="6"/>
    </row>
    <row r="13775" spans="1:16" x14ac:dyDescent="0.3">
      <c r="A13775">
        <v>5</v>
      </c>
      <c r="B13775">
        <v>22</v>
      </c>
      <c r="C13775">
        <v>39</v>
      </c>
      <c r="D13775">
        <v>35</v>
      </c>
      <c r="E13775">
        <v>84</v>
      </c>
      <c r="F13775">
        <v>-7.7669484400000002E-2</v>
      </c>
      <c r="G13775">
        <v>-1.30373516</v>
      </c>
      <c r="I13775" s="1">
        <f t="shared" si="1067"/>
        <v>45935.944156064812</v>
      </c>
      <c r="K13775" s="4">
        <f t="shared" si="1068"/>
        <v>2.2939813788980246E-5</v>
      </c>
      <c r="L13775" s="2">
        <f t="shared" si="1066"/>
        <v>0.31529157407203456</v>
      </c>
      <c r="M13775" s="7">
        <f>ciao3[[#This Row],[Intensità '[A']]]*K13776</f>
        <v>-1.8113889120143665E-6</v>
      </c>
      <c r="N13775" s="19">
        <f t="shared" si="1064"/>
        <v>-3.5010535132635481E-2</v>
      </c>
      <c r="O13775" s="5">
        <f t="shared" si="1065"/>
        <v>27241.191999823786</v>
      </c>
      <c r="P13775" s="6"/>
    </row>
    <row r="13776" spans="1:16" x14ac:dyDescent="0.3">
      <c r="A13776">
        <v>5</v>
      </c>
      <c r="B13776">
        <v>22</v>
      </c>
      <c r="C13776">
        <v>39</v>
      </c>
      <c r="D13776">
        <v>37</v>
      </c>
      <c r="E13776">
        <v>99</v>
      </c>
      <c r="F13776">
        <v>-7.7668136800000009E-2</v>
      </c>
      <c r="G13776">
        <v>-1.3037214399999999</v>
      </c>
      <c r="I13776" s="1">
        <f t="shared" si="1067"/>
        <v>45935.94417938657</v>
      </c>
      <c r="K13776" s="4">
        <f t="shared" si="1068"/>
        <v>2.332175790797919E-5</v>
      </c>
      <c r="L13776" s="2">
        <f t="shared" si="1066"/>
        <v>0.31531489582994254</v>
      </c>
      <c r="M13776" s="7">
        <f>ciao3[[#This Row],[Intensità '[A']]]*K13777</f>
        <v>-1.7160708838261317E-6</v>
      </c>
      <c r="N13776" s="19">
        <f t="shared" si="1064"/>
        <v>-3.5012251203519307E-2</v>
      </c>
      <c r="O13776" s="5">
        <f t="shared" si="1065"/>
        <v>27243.206999707036</v>
      </c>
      <c r="P13776" s="6"/>
    </row>
    <row r="13777" spans="1:16" x14ac:dyDescent="0.3">
      <c r="A13777">
        <v>5</v>
      </c>
      <c r="B13777">
        <v>22</v>
      </c>
      <c r="C13777">
        <v>39</v>
      </c>
      <c r="D13777">
        <v>39</v>
      </c>
      <c r="E13777">
        <v>8</v>
      </c>
      <c r="F13777">
        <v>-7.7668666499999997E-2</v>
      </c>
      <c r="G13777">
        <v>-1.3037478199999999</v>
      </c>
      <c r="I13777" s="1">
        <f t="shared" si="1067"/>
        <v>45935.944201481485</v>
      </c>
      <c r="K13777" s="4">
        <f t="shared" si="1068"/>
        <v>2.2094915038906038E-5</v>
      </c>
      <c r="L13777" s="2">
        <f t="shared" si="1066"/>
        <v>0.31533699074498145</v>
      </c>
      <c r="M13777" s="7">
        <f>ciao3[[#This Row],[Intensità '[A']]]*K13778</f>
        <v>-1.8994660120937514E-6</v>
      </c>
      <c r="N13777" s="19">
        <f t="shared" si="1064"/>
        <v>-3.5014150669531403E-2</v>
      </c>
      <c r="O13777" s="5">
        <f t="shared" si="1065"/>
        <v>27245.116000366397</v>
      </c>
      <c r="P13777" s="6"/>
    </row>
    <row r="13778" spans="1:16" x14ac:dyDescent="0.3">
      <c r="A13778">
        <v>5</v>
      </c>
      <c r="B13778">
        <v>22</v>
      </c>
      <c r="C13778">
        <v>39</v>
      </c>
      <c r="D13778">
        <v>41</v>
      </c>
      <c r="E13778">
        <v>121</v>
      </c>
      <c r="F13778">
        <v>-7.7667862399999996E-2</v>
      </c>
      <c r="G13778">
        <v>-1.30379928</v>
      </c>
      <c r="I13778" s="1">
        <f t="shared" si="1067"/>
        <v>45935.944225937499</v>
      </c>
      <c r="K13778" s="4">
        <f t="shared" si="1068"/>
        <v>2.4456014216411859E-5</v>
      </c>
      <c r="L13778" s="2">
        <f t="shared" si="1066"/>
        <v>0.31536144675919786</v>
      </c>
      <c r="M13778" s="7">
        <f>ciao3[[#This Row],[Intensità '[A']]]*K13779</f>
        <v>-1.8095534753370796E-6</v>
      </c>
      <c r="N13778" s="19">
        <f t="shared" si="1064"/>
        <v>-3.5015960223006744E-2</v>
      </c>
      <c r="O13778" s="5">
        <f t="shared" si="1065"/>
        <v>27247.228999994695</v>
      </c>
      <c r="P13778" s="6"/>
    </row>
    <row r="13779" spans="1:16" x14ac:dyDescent="0.3">
      <c r="A13779">
        <v>5</v>
      </c>
      <c r="B13779">
        <v>22</v>
      </c>
      <c r="C13779">
        <v>39</v>
      </c>
      <c r="D13779">
        <v>43</v>
      </c>
      <c r="E13779">
        <v>134</v>
      </c>
      <c r="F13779">
        <v>-7.7667159799999996E-2</v>
      </c>
      <c r="G13779">
        <v>-1.3037011999999999</v>
      </c>
      <c r="I13779" s="1">
        <f t="shared" si="1067"/>
        <v>45935.944249236112</v>
      </c>
      <c r="K13779" s="4">
        <f t="shared" si="1068"/>
        <v>2.3298613086808473E-5</v>
      </c>
      <c r="L13779" s="2">
        <f t="shared" si="1066"/>
        <v>0.31538474537228467</v>
      </c>
      <c r="M13779" s="7">
        <f>ciao3[[#This Row],[Intensità '[A']]]*K13780</f>
        <v>-1.8409992131808947E-6</v>
      </c>
      <c r="N13779" s="19">
        <f t="shared" si="1064"/>
        <v>-3.5017801222219924E-2</v>
      </c>
      <c r="O13779" s="5">
        <f t="shared" si="1065"/>
        <v>27249.242000165395</v>
      </c>
      <c r="P13779" s="6"/>
    </row>
    <row r="13780" spans="1:16" x14ac:dyDescent="0.3">
      <c r="A13780">
        <v>5</v>
      </c>
      <c r="B13780">
        <v>22</v>
      </c>
      <c r="C13780">
        <v>39</v>
      </c>
      <c r="D13780">
        <v>45</v>
      </c>
      <c r="E13780">
        <v>182</v>
      </c>
      <c r="F13780">
        <v>-7.7666789999999999E-2</v>
      </c>
      <c r="G13780">
        <v>-1.3036441400000001</v>
      </c>
      <c r="I13780" s="1">
        <f t="shared" si="1067"/>
        <v>45935.944272939814</v>
      </c>
      <c r="K13780" s="4">
        <f t="shared" si="1068"/>
        <v>2.3703702026978135E-5</v>
      </c>
      <c r="L13780" s="2">
        <f t="shared" si="1066"/>
        <v>0.31540844907431165</v>
      </c>
      <c r="M13780" s="7">
        <f>ciao3[[#This Row],[Intensità '[A']]]*K13781</f>
        <v>-1.6863761876122589E-6</v>
      </c>
      <c r="N13780" s="19">
        <f t="shared" si="1064"/>
        <v>-3.5019487598407534E-2</v>
      </c>
      <c r="O13780" s="5">
        <f t="shared" si="1065"/>
        <v>27251.290000020526</v>
      </c>
      <c r="P13780" s="6"/>
    </row>
    <row r="13781" spans="1:16" x14ac:dyDescent="0.3">
      <c r="A13781">
        <v>5</v>
      </c>
      <c r="B13781">
        <v>22</v>
      </c>
      <c r="C13781">
        <v>39</v>
      </c>
      <c r="D13781">
        <v>47</v>
      </c>
      <c r="E13781">
        <v>58</v>
      </c>
      <c r="F13781">
        <v>-7.76667464E-2</v>
      </c>
      <c r="G13781">
        <v>-1.30370144</v>
      </c>
      <c r="I13781" s="1">
        <f t="shared" si="1067"/>
        <v>45935.944294652778</v>
      </c>
      <c r="K13781" s="4">
        <f t="shared" si="1068"/>
        <v>2.1712963643949479E-5</v>
      </c>
      <c r="L13781" s="2">
        <f t="shared" si="1066"/>
        <v>0.3154301620379556</v>
      </c>
      <c r="M13781" s="7">
        <f>ciao3[[#This Row],[Intensità '[A']]]*K13782</f>
        <v>-1.9191958572203178E-6</v>
      </c>
      <c r="N13781" s="19">
        <f t="shared" si="1064"/>
        <v>-3.5021406794264756E-2</v>
      </c>
      <c r="O13781" s="5">
        <f t="shared" si="1065"/>
        <v>27253.166000079364</v>
      </c>
      <c r="P13781" s="6"/>
    </row>
    <row r="13782" spans="1:16" x14ac:dyDescent="0.3">
      <c r="A13782">
        <v>5</v>
      </c>
      <c r="B13782">
        <v>22</v>
      </c>
      <c r="C13782">
        <v>39</v>
      </c>
      <c r="D13782">
        <v>49</v>
      </c>
      <c r="E13782">
        <v>193</v>
      </c>
      <c r="F13782">
        <v>-7.7665726900000009E-2</v>
      </c>
      <c r="G13782">
        <v>-1.30379742</v>
      </c>
      <c r="I13782" s="1">
        <f t="shared" si="1067"/>
        <v>45935.944319363429</v>
      </c>
      <c r="K13782" s="4">
        <f t="shared" si="1068"/>
        <v>2.4710650905035436E-5</v>
      </c>
      <c r="L13782" s="2">
        <f t="shared" si="1066"/>
        <v>0.31545487268886063</v>
      </c>
      <c r="M13782" s="7">
        <f>ciao3[[#This Row],[Intensità '[A']]]*K13783</f>
        <v>-1.8409652481462605E-6</v>
      </c>
      <c r="N13782" s="19">
        <f t="shared" si="1064"/>
        <v>-3.5023247759512904E-2</v>
      </c>
      <c r="O13782" s="5">
        <f t="shared" si="1065"/>
        <v>27255.301000317559</v>
      </c>
      <c r="P13782" s="6"/>
    </row>
    <row r="13783" spans="1:16" x14ac:dyDescent="0.3">
      <c r="A13783">
        <v>5</v>
      </c>
      <c r="B13783">
        <v>22</v>
      </c>
      <c r="C13783">
        <v>39</v>
      </c>
      <c r="D13783">
        <v>51</v>
      </c>
      <c r="E13783">
        <v>241</v>
      </c>
      <c r="F13783">
        <v>-7.7666082100000006E-2</v>
      </c>
      <c r="G13783">
        <v>-1.3037373800000001</v>
      </c>
      <c r="I13783" s="1">
        <f t="shared" si="1067"/>
        <v>45935.944343067131</v>
      </c>
      <c r="K13783" s="4">
        <f t="shared" si="1068"/>
        <v>2.3703702026978135E-5</v>
      </c>
      <c r="L13783" s="2">
        <f t="shared" si="1066"/>
        <v>0.31547857639088761</v>
      </c>
      <c r="M13783" s="7">
        <f>ciao3[[#This Row],[Intensità '[A']]]*K13784</f>
        <v>-1.7762516281597048E-6</v>
      </c>
      <c r="N13783" s="19">
        <f t="shared" si="1064"/>
        <v>-3.5025024011141062E-2</v>
      </c>
      <c r="O13783" s="5">
        <f t="shared" si="1065"/>
        <v>27257.34900017269</v>
      </c>
      <c r="P13783" s="6"/>
    </row>
    <row r="13784" spans="1:16" x14ac:dyDescent="0.3">
      <c r="A13784">
        <v>5</v>
      </c>
      <c r="B13784">
        <v>22</v>
      </c>
      <c r="C13784">
        <v>39</v>
      </c>
      <c r="D13784">
        <v>53</v>
      </c>
      <c r="E13784">
        <v>217</v>
      </c>
      <c r="F13784">
        <v>-7.7665491500000003E-2</v>
      </c>
      <c r="G13784">
        <v>-1.3037279100000001</v>
      </c>
      <c r="I13784" s="1">
        <f t="shared" si="1067"/>
        <v>45935.944365937496</v>
      </c>
      <c r="K13784" s="4">
        <f t="shared" si="1068"/>
        <v>2.2870364773552865E-5</v>
      </c>
      <c r="L13784" s="2">
        <f t="shared" si="1066"/>
        <v>0.31550144675566116</v>
      </c>
      <c r="M13784" s="7">
        <f>ciao3[[#This Row],[Intensità '[A']]]*K13785</f>
        <v>-1.7061244769048498E-6</v>
      </c>
      <c r="N13784" s="19">
        <f t="shared" si="1064"/>
        <v>-3.5026730135617967E-2</v>
      </c>
      <c r="O13784" s="5">
        <f t="shared" si="1065"/>
        <v>27259.324999689125</v>
      </c>
      <c r="P13784" s="6"/>
    </row>
    <row r="13785" spans="1:16" x14ac:dyDescent="0.3">
      <c r="A13785">
        <v>5</v>
      </c>
      <c r="B13785">
        <v>22</v>
      </c>
      <c r="C13785">
        <v>39</v>
      </c>
      <c r="D13785">
        <v>55</v>
      </c>
      <c r="E13785">
        <v>115</v>
      </c>
      <c r="F13785">
        <v>-7.7665951100000005E-2</v>
      </c>
      <c r="G13785">
        <v>-1.3038242600000001</v>
      </c>
      <c r="I13785" s="1">
        <f t="shared" si="1067"/>
        <v>45935.944387905096</v>
      </c>
      <c r="K13785" s="4">
        <f t="shared" si="1068"/>
        <v>2.1967600332573056E-5</v>
      </c>
      <c r="L13785" s="2">
        <f t="shared" si="1066"/>
        <v>0.31552341435599374</v>
      </c>
      <c r="M13785" s="7">
        <f>ciao3[[#This Row],[Intensità '[A']]]*K13786</f>
        <v>-1.9587277107709574E-6</v>
      </c>
      <c r="N13785" s="19">
        <f t="shared" si="1064"/>
        <v>-3.5028688863328737E-2</v>
      </c>
      <c r="O13785" s="5">
        <f t="shared" si="1065"/>
        <v>27261.223000357859</v>
      </c>
      <c r="P13785" s="6"/>
    </row>
    <row r="13786" spans="1:16" x14ac:dyDescent="0.3">
      <c r="A13786">
        <v>5</v>
      </c>
      <c r="B13786">
        <v>22</v>
      </c>
      <c r="C13786">
        <v>39</v>
      </c>
      <c r="D13786">
        <v>57</v>
      </c>
      <c r="E13786">
        <v>294</v>
      </c>
      <c r="F13786">
        <v>-7.7665306899999995E-2</v>
      </c>
      <c r="G13786">
        <v>-1.3037775199999999</v>
      </c>
      <c r="I13786" s="1">
        <f t="shared" si="1067"/>
        <v>45935.944413124998</v>
      </c>
      <c r="K13786" s="4">
        <f t="shared" si="1068"/>
        <v>2.5219902454409748E-5</v>
      </c>
      <c r="L13786" s="2">
        <f t="shared" si="1066"/>
        <v>0.31554863425844815</v>
      </c>
      <c r="M13786" s="7">
        <f>ciao3[[#This Row],[Intensità '[A']]]*K13787</f>
        <v>-1.787919949522017E-6</v>
      </c>
      <c r="N13786" s="19">
        <f t="shared" si="1064"/>
        <v>-3.503047678327826E-2</v>
      </c>
      <c r="O13786" s="5">
        <f t="shared" si="1065"/>
        <v>27263.40199992992</v>
      </c>
      <c r="P13786" s="6"/>
    </row>
    <row r="13787" spans="1:16" x14ac:dyDescent="0.3">
      <c r="A13787">
        <v>5</v>
      </c>
      <c r="B13787">
        <v>22</v>
      </c>
      <c r="C13787">
        <v>39</v>
      </c>
      <c r="D13787">
        <v>59</v>
      </c>
      <c r="E13787">
        <v>283</v>
      </c>
      <c r="F13787">
        <v>-7.7664292300000007E-2</v>
      </c>
      <c r="G13787">
        <v>-1.3037537800000001</v>
      </c>
      <c r="I13787" s="1">
        <f t="shared" si="1067"/>
        <v>45935.94443614583</v>
      </c>
      <c r="K13787" s="4">
        <f t="shared" si="1068"/>
        <v>2.3020831577014178E-5</v>
      </c>
      <c r="L13787" s="2">
        <f t="shared" si="1066"/>
        <v>0.31557165509002516</v>
      </c>
      <c r="M13787" s="7">
        <f>ciao3[[#This Row],[Intensità '[A']]]*K13788</f>
        <v>-1.8166620968313307E-6</v>
      </c>
      <c r="N13787" s="19">
        <f t="shared" si="1064"/>
        <v>-3.503229344537509E-2</v>
      </c>
      <c r="O13787" s="5">
        <f t="shared" si="1065"/>
        <v>27265.390999778174</v>
      </c>
      <c r="P13787" s="6"/>
    </row>
    <row r="13788" spans="1:16" x14ac:dyDescent="0.3">
      <c r="A13788">
        <v>5</v>
      </c>
      <c r="B13788">
        <v>22</v>
      </c>
      <c r="C13788">
        <v>40</v>
      </c>
      <c r="D13788">
        <v>1</v>
      </c>
      <c r="E13788">
        <v>304</v>
      </c>
      <c r="F13788">
        <v>-7.7663356400000008E-2</v>
      </c>
      <c r="G13788">
        <v>-1.30374458</v>
      </c>
      <c r="I13788" s="1">
        <f t="shared" si="1067"/>
        <v>45935.944459537044</v>
      </c>
      <c r="K13788" s="4">
        <f t="shared" si="1068"/>
        <v>2.3391214199364185E-5</v>
      </c>
      <c r="L13788" s="2">
        <f t="shared" si="1066"/>
        <v>0.31559504630422452</v>
      </c>
      <c r="M13788" s="7">
        <f>ciao3[[#This Row],[Intensità '[A']]]*K13789</f>
        <v>-1.7051774089454588E-6</v>
      </c>
      <c r="N13788" s="19">
        <f t="shared" si="1064"/>
        <v>-3.5033998622784036E-2</v>
      </c>
      <c r="O13788" s="5">
        <f t="shared" si="1065"/>
        <v>27267.412000684999</v>
      </c>
      <c r="P13788" s="6"/>
    </row>
    <row r="13789" spans="1:16" x14ac:dyDescent="0.3">
      <c r="A13789">
        <v>5</v>
      </c>
      <c r="B13789">
        <v>22</v>
      </c>
      <c r="C13789">
        <v>40</v>
      </c>
      <c r="D13789">
        <v>3</v>
      </c>
      <c r="E13789">
        <v>201</v>
      </c>
      <c r="F13789">
        <v>-7.7661932599999997E-2</v>
      </c>
      <c r="G13789">
        <v>-1.30375281</v>
      </c>
      <c r="I13789" s="1">
        <f t="shared" si="1067"/>
        <v>45935.944481493054</v>
      </c>
      <c r="K13789" s="4">
        <f t="shared" si="1068"/>
        <v>2.1956009732093662E-5</v>
      </c>
      <c r="L13789" s="2">
        <f t="shared" si="1066"/>
        <v>0.31561700231395662</v>
      </c>
      <c r="M13789" s="7">
        <f>ciao3[[#This Row],[Intensità '[A']]]*K13790</f>
        <v>-1.9046948724948771E-6</v>
      </c>
      <c r="N13789" s="19">
        <f t="shared" si="1064"/>
        <v>-3.5035903317656533E-2</v>
      </c>
      <c r="O13789" s="5">
        <f t="shared" si="1065"/>
        <v>27269.308999925852</v>
      </c>
      <c r="P13789" s="6"/>
    </row>
    <row r="13790" spans="1:16" x14ac:dyDescent="0.3">
      <c r="A13790">
        <v>5</v>
      </c>
      <c r="B13790">
        <v>22</v>
      </c>
      <c r="C13790">
        <v>40</v>
      </c>
      <c r="D13790">
        <v>5</v>
      </c>
      <c r="E13790">
        <v>320</v>
      </c>
      <c r="F13790">
        <v>-7.7662471799999994E-2</v>
      </c>
      <c r="G13790">
        <v>-1.303825</v>
      </c>
      <c r="I13790" s="1">
        <f t="shared" si="1067"/>
        <v>45935.944506018517</v>
      </c>
      <c r="K13790" s="4">
        <f t="shared" si="1068"/>
        <v>2.452546323183924E-5</v>
      </c>
      <c r="L13790" s="2">
        <f t="shared" si="1066"/>
        <v>0.31564152777718846</v>
      </c>
      <c r="M13790" s="7">
        <f>ciao3[[#This Row],[Intensità '[A']]]*K13791</f>
        <v>-1.7986412824978934E-6</v>
      </c>
      <c r="N13790" s="19">
        <f t="shared" si="1064"/>
        <v>-3.503770195893903E-2</v>
      </c>
      <c r="O13790" s="5">
        <f t="shared" si="1065"/>
        <v>27271.427999949083</v>
      </c>
      <c r="P13790" s="6"/>
    </row>
    <row r="13791" spans="1:16" x14ac:dyDescent="0.3">
      <c r="A13791">
        <v>5</v>
      </c>
      <c r="B13791">
        <v>22</v>
      </c>
      <c r="C13791">
        <v>40</v>
      </c>
      <c r="D13791">
        <v>7</v>
      </c>
      <c r="E13791">
        <v>321</v>
      </c>
      <c r="F13791">
        <v>-7.7661983800000001E-2</v>
      </c>
      <c r="G13791">
        <v>-1.3038529700000001</v>
      </c>
      <c r="I13791" s="1">
        <f t="shared" si="1067"/>
        <v>45935.944529178239</v>
      </c>
      <c r="K13791" s="4">
        <f t="shared" si="1068"/>
        <v>2.3159722331911325E-5</v>
      </c>
      <c r="L13791" s="2">
        <f t="shared" si="1066"/>
        <v>0.31566468749952037</v>
      </c>
      <c r="M13791" s="7">
        <f>ciao3[[#This Row],[Intensità '[A']]]*K13792</f>
        <v>-1.8211020625630379E-6</v>
      </c>
      <c r="N13791" s="19">
        <f t="shared" si="1064"/>
        <v>-3.5039523061001596E-2</v>
      </c>
      <c r="O13791" s="5">
        <f t="shared" si="1065"/>
        <v>27273.42899995856</v>
      </c>
      <c r="P13791" s="6"/>
    </row>
    <row r="13792" spans="1:16" x14ac:dyDescent="0.3">
      <c r="A13792">
        <v>5</v>
      </c>
      <c r="B13792">
        <v>22</v>
      </c>
      <c r="C13792">
        <v>40</v>
      </c>
      <c r="D13792">
        <v>9</v>
      </c>
      <c r="E13792">
        <v>347</v>
      </c>
      <c r="F13792">
        <v>-7.7662301400000008E-2</v>
      </c>
      <c r="G13792">
        <v>-1.3036921400000001</v>
      </c>
      <c r="I13792" s="1">
        <f t="shared" si="1067"/>
        <v>45935.944552627319</v>
      </c>
      <c r="K13792" s="4">
        <f t="shared" si="1068"/>
        <v>2.3449079890269786E-5</v>
      </c>
      <c r="L13792" s="2">
        <f t="shared" si="1066"/>
        <v>0.31568813657941064</v>
      </c>
      <c r="M13792" s="7">
        <f>ciao3[[#This Row],[Intensità '[A']]]*K13793</f>
        <v>-1.6772896312127605E-6</v>
      </c>
      <c r="N13792" s="19">
        <f t="shared" si="1064"/>
        <v>-3.5041200350632809E-2</v>
      </c>
      <c r="O13792" s="5">
        <f t="shared" si="1065"/>
        <v>27275.455000461079</v>
      </c>
      <c r="P13792" s="6"/>
    </row>
    <row r="13793" spans="1:16" x14ac:dyDescent="0.3">
      <c r="A13793">
        <v>5</v>
      </c>
      <c r="B13793">
        <v>22</v>
      </c>
      <c r="C13793">
        <v>40</v>
      </c>
      <c r="D13793">
        <v>11</v>
      </c>
      <c r="E13793">
        <v>213</v>
      </c>
      <c r="F13793">
        <v>-7.7660809999999997E-2</v>
      </c>
      <c r="G13793">
        <v>-1.30371188</v>
      </c>
      <c r="I13793" s="1">
        <f t="shared" si="1067"/>
        <v>45935.944574224537</v>
      </c>
      <c r="K13793" s="4">
        <f t="shared" si="1068"/>
        <v>2.1597217710223049E-5</v>
      </c>
      <c r="L13793" s="2">
        <f t="shared" si="1066"/>
        <v>0.31570973379712086</v>
      </c>
      <c r="M13793" s="7">
        <f>ciao3[[#This Row],[Intensità '[A']]]*K13794</f>
        <v>-1.9109592472529766E-6</v>
      </c>
      <c r="N13793" s="19">
        <f t="shared" si="1064"/>
        <v>-3.5043111309880061E-2</v>
      </c>
      <c r="O13793" s="5">
        <f t="shared" si="1065"/>
        <v>27277.321000071242</v>
      </c>
      <c r="P13793" s="6"/>
    </row>
    <row r="13794" spans="1:16" x14ac:dyDescent="0.3">
      <c r="A13794">
        <v>5</v>
      </c>
      <c r="B13794">
        <v>22</v>
      </c>
      <c r="C13794">
        <v>40</v>
      </c>
      <c r="D13794">
        <v>13</v>
      </c>
      <c r="E13794">
        <v>339</v>
      </c>
      <c r="F13794">
        <v>-7.7661035399999995E-2</v>
      </c>
      <c r="G13794">
        <v>-1.3037972200000001</v>
      </c>
      <c r="I13794" s="1">
        <f t="shared" si="1067"/>
        <v>45935.944598831018</v>
      </c>
      <c r="K13794" s="4">
        <f t="shared" si="1068"/>
        <v>2.4606481019873172E-5</v>
      </c>
      <c r="L13794" s="2">
        <f t="shared" si="1066"/>
        <v>0.31573434027814073</v>
      </c>
      <c r="M13794" s="7">
        <f>ciao3[[#This Row],[Intensità '[A']]]*K13795</f>
        <v>-1.8147873330927352E-6</v>
      </c>
      <c r="N13794" s="19">
        <f t="shared" si="1064"/>
        <v>-3.5044926097213151E-2</v>
      </c>
      <c r="O13794" s="5">
        <f t="shared" si="1065"/>
        <v>27279.447000031359</v>
      </c>
      <c r="P13794" s="6"/>
    </row>
    <row r="13795" spans="1:16" x14ac:dyDescent="0.3">
      <c r="A13795">
        <v>5</v>
      </c>
      <c r="B13795">
        <v>22</v>
      </c>
      <c r="C13795">
        <v>40</v>
      </c>
      <c r="D13795">
        <v>15</v>
      </c>
      <c r="E13795">
        <v>358</v>
      </c>
      <c r="F13795">
        <v>-7.7661013399999992E-2</v>
      </c>
      <c r="G13795">
        <v>-1.30367905</v>
      </c>
      <c r="I13795" s="1">
        <f t="shared" si="1067"/>
        <v>45935.944622199073</v>
      </c>
      <c r="K13795" s="4">
        <f t="shared" si="1068"/>
        <v>2.3368054826278239E-5</v>
      </c>
      <c r="L13795" s="2">
        <f t="shared" si="1066"/>
        <v>0.31575770833296701</v>
      </c>
      <c r="M13795" s="7">
        <f>ciao3[[#This Row],[Intensità '[A']]]*K13796</f>
        <v>-1.8120909261240303E-6</v>
      </c>
      <c r="N13795" s="19">
        <f t="shared" si="1064"/>
        <v>-3.5046738188139276E-2</v>
      </c>
      <c r="O13795" s="5">
        <f t="shared" si="1065"/>
        <v>27281.46599996835</v>
      </c>
      <c r="P13795" s="6"/>
    </row>
    <row r="13796" spans="1:16" x14ac:dyDescent="0.3">
      <c r="A13796">
        <v>5</v>
      </c>
      <c r="B13796">
        <v>22</v>
      </c>
      <c r="C13796">
        <v>40</v>
      </c>
      <c r="D13796">
        <v>17</v>
      </c>
      <c r="E13796">
        <v>374</v>
      </c>
      <c r="F13796">
        <v>-7.7660569200000001E-2</v>
      </c>
      <c r="G13796">
        <v>-1.30374751</v>
      </c>
      <c r="I13796" s="1">
        <f t="shared" si="1067"/>
        <v>45935.944645532414</v>
      </c>
      <c r="K13796" s="4">
        <f t="shared" si="1068"/>
        <v>2.333334123250097E-5</v>
      </c>
      <c r="L13796" s="2">
        <f t="shared" si="1066"/>
        <v>0.31578104167419951</v>
      </c>
      <c r="M13796" s="7">
        <f>ciao3[[#This Row],[Intensità '[A']]]*K13797</f>
        <v>-1.7338797733736138E-6</v>
      </c>
      <c r="N13796" s="19">
        <f t="shared" si="1064"/>
        <v>-3.5048472067912652E-2</v>
      </c>
      <c r="O13796" s="5">
        <f t="shared" si="1065"/>
        <v>27283.482000650838</v>
      </c>
      <c r="P13796" s="6"/>
    </row>
    <row r="13797" spans="1:16" x14ac:dyDescent="0.3">
      <c r="A13797">
        <v>5</v>
      </c>
      <c r="B13797">
        <v>22</v>
      </c>
      <c r="C13797">
        <v>40</v>
      </c>
      <c r="D13797">
        <v>19</v>
      </c>
      <c r="E13797">
        <v>303</v>
      </c>
      <c r="F13797">
        <v>-7.7660788299999992E-2</v>
      </c>
      <c r="G13797">
        <v>-1.3037204499999999</v>
      </c>
      <c r="I13797" s="1">
        <f t="shared" si="1067"/>
        <v>45935.944667858799</v>
      </c>
      <c r="K13797" s="4">
        <f t="shared" si="1068"/>
        <v>2.2326385078486055E-5</v>
      </c>
      <c r="L13797" s="2">
        <f t="shared" si="1066"/>
        <v>0.315803368059278</v>
      </c>
      <c r="M13797" s="7">
        <f>ciao3[[#This Row],[Intensità '[A']]]*K13798</f>
        <v>-1.8480390953853593E-6</v>
      </c>
      <c r="N13797" s="19">
        <f t="shared" si="1064"/>
        <v>-3.5050320107008037E-2</v>
      </c>
      <c r="O13797" s="5">
        <f t="shared" si="1065"/>
        <v>27285.411000321619</v>
      </c>
      <c r="P13797" s="6"/>
    </row>
    <row r="13798" spans="1:16" x14ac:dyDescent="0.3">
      <c r="A13798">
        <v>5</v>
      </c>
      <c r="B13798">
        <v>22</v>
      </c>
      <c r="C13798">
        <v>40</v>
      </c>
      <c r="D13798">
        <v>21</v>
      </c>
      <c r="E13798">
        <v>359</v>
      </c>
      <c r="F13798">
        <v>-7.7661581300000004E-2</v>
      </c>
      <c r="G13798">
        <v>-1.30372467</v>
      </c>
      <c r="I13798" s="1">
        <f t="shared" si="1067"/>
        <v>45935.944691655095</v>
      </c>
      <c r="K13798" s="4">
        <f t="shared" si="1068"/>
        <v>2.3796295863576233E-5</v>
      </c>
      <c r="L13798" s="2">
        <f t="shared" si="1066"/>
        <v>0.31582716435514158</v>
      </c>
      <c r="M13798" s="7">
        <f>ciao3[[#This Row],[Intensità '[A']]]*K13799</f>
        <v>-1.8705293663288308E-6</v>
      </c>
      <c r="N13798" s="19">
        <f t="shared" si="1064"/>
        <v>-3.5052190636374367E-2</v>
      </c>
      <c r="O13798" s="5">
        <f t="shared" si="1065"/>
        <v>27287.467000284232</v>
      </c>
      <c r="P13798" s="6"/>
    </row>
    <row r="13799" spans="1:16" x14ac:dyDescent="0.3">
      <c r="A13799">
        <v>5</v>
      </c>
      <c r="B13799">
        <v>22</v>
      </c>
      <c r="C13799">
        <v>40</v>
      </c>
      <c r="D13799">
        <v>23</v>
      </c>
      <c r="E13799">
        <v>440</v>
      </c>
      <c r="F13799">
        <v>-7.76608612E-2</v>
      </c>
      <c r="G13799">
        <v>-1.30384715</v>
      </c>
      <c r="I13799" s="1">
        <f t="shared" si="1067"/>
        <v>45935.944715740741</v>
      </c>
      <c r="K13799" s="4">
        <f t="shared" si="1068"/>
        <v>2.408564614597708E-5</v>
      </c>
      <c r="L13799" s="2">
        <f t="shared" si="1066"/>
        <v>0.31585125000128755</v>
      </c>
      <c r="M13799" s="7">
        <f>ciao3[[#This Row],[Intensità '[A']]]*K13800</f>
        <v>-1.8147832623775844E-6</v>
      </c>
      <c r="N13799" s="19">
        <f t="shared" si="1064"/>
        <v>-3.5054005419636741E-2</v>
      </c>
      <c r="O13799" s="5">
        <f t="shared" si="1065"/>
        <v>27289.548000111245</v>
      </c>
      <c r="P13799" s="6"/>
    </row>
    <row r="13800" spans="1:16" x14ac:dyDescent="0.3">
      <c r="A13800">
        <v>5</v>
      </c>
      <c r="B13800">
        <v>22</v>
      </c>
      <c r="C13800">
        <v>40</v>
      </c>
      <c r="D13800">
        <v>25</v>
      </c>
      <c r="E13800">
        <v>459</v>
      </c>
      <c r="F13800">
        <v>-7.7660016700000001E-2</v>
      </c>
      <c r="G13800">
        <v>-1.3037024100000001</v>
      </c>
      <c r="I13800" s="1">
        <f t="shared" si="1067"/>
        <v>45935.944739108796</v>
      </c>
      <c r="K13800" s="4">
        <f t="shared" si="1068"/>
        <v>2.3368054826278239E-5</v>
      </c>
      <c r="L13800" s="2">
        <f t="shared" si="1066"/>
        <v>0.31587461805611383</v>
      </c>
      <c r="M13800" s="7">
        <f>ciao3[[#This Row],[Intensità '[A']]]*K13801</f>
        <v>-1.7069026397603724E-6</v>
      </c>
      <c r="N13800" s="19">
        <f t="shared" si="1064"/>
        <v>-3.50557123222765E-2</v>
      </c>
      <c r="O13800" s="5">
        <f t="shared" si="1065"/>
        <v>27291.567000048235</v>
      </c>
      <c r="P13800" s="6"/>
    </row>
    <row r="13801" spans="1:16" x14ac:dyDescent="0.3">
      <c r="A13801">
        <v>5</v>
      </c>
      <c r="B13801">
        <v>22</v>
      </c>
      <c r="C13801">
        <v>40</v>
      </c>
      <c r="D13801">
        <v>27</v>
      </c>
      <c r="E13801">
        <v>358</v>
      </c>
      <c r="F13801">
        <v>-7.7660649700000001E-2</v>
      </c>
      <c r="G13801">
        <v>-1.3037193</v>
      </c>
      <c r="I13801" s="1">
        <f t="shared" si="1067"/>
        <v>45935.944761087965</v>
      </c>
      <c r="K13801" s="4">
        <f t="shared" si="1068"/>
        <v>2.1979169105179608E-5</v>
      </c>
      <c r="L13801" s="2">
        <f t="shared" si="1066"/>
        <v>0.31589659722521901</v>
      </c>
      <c r="M13801" s="7">
        <f>ciao3[[#This Row],[Intensità '[A']]]*K13802</f>
        <v>-1.8696079246884292E-6</v>
      </c>
      <c r="N13801" s="19">
        <f t="shared" si="1064"/>
        <v>-3.5057581930201191E-2</v>
      </c>
      <c r="O13801" s="5">
        <f t="shared" si="1065"/>
        <v>27293.466000258923</v>
      </c>
      <c r="P13801" s="6"/>
    </row>
    <row r="13802" spans="1:16" x14ac:dyDescent="0.3">
      <c r="A13802">
        <v>5</v>
      </c>
      <c r="B13802">
        <v>22</v>
      </c>
      <c r="C13802">
        <v>40</v>
      </c>
      <c r="D13802">
        <v>29</v>
      </c>
      <c r="E13802">
        <v>438</v>
      </c>
      <c r="F13802">
        <v>-7.7659439900000002E-2</v>
      </c>
      <c r="G13802">
        <v>-1.30376486</v>
      </c>
      <c r="I13802" s="1">
        <f t="shared" si="1067"/>
        <v>45935.944785162035</v>
      </c>
      <c r="K13802" s="4">
        <f t="shared" si="1068"/>
        <v>2.4074070097412914E-5</v>
      </c>
      <c r="L13802" s="2">
        <f t="shared" si="1066"/>
        <v>0.31592067129531642</v>
      </c>
      <c r="M13802" s="7">
        <f>ciao3[[#This Row],[Intensità '[A']]]*K13803</f>
        <v>-1.8704777893261737E-6</v>
      </c>
      <c r="N13802" s="19">
        <f t="shared" si="1064"/>
        <v>-3.5059452407990514E-2</v>
      </c>
      <c r="O13802" s="5">
        <f t="shared" si="1065"/>
        <v>27295.545999915339</v>
      </c>
      <c r="P13802" s="6"/>
    </row>
    <row r="13803" spans="1:16" x14ac:dyDescent="0.3">
      <c r="A13803">
        <v>5</v>
      </c>
      <c r="B13803">
        <v>22</v>
      </c>
      <c r="C13803">
        <v>40</v>
      </c>
      <c r="D13803">
        <v>31</v>
      </c>
      <c r="E13803">
        <v>519</v>
      </c>
      <c r="F13803">
        <v>-7.7659884600000006E-2</v>
      </c>
      <c r="G13803">
        <v>-1.3038561399999999</v>
      </c>
      <c r="I13803" s="1">
        <f t="shared" si="1067"/>
        <v>45935.944809247681</v>
      </c>
      <c r="K13803" s="4">
        <f t="shared" si="1068"/>
        <v>2.408564614597708E-5</v>
      </c>
      <c r="L13803" s="2">
        <f t="shared" si="1066"/>
        <v>0.3159447569414624</v>
      </c>
      <c r="M13803" s="7">
        <f>ciao3[[#This Row],[Intensità '[A']]]*K13804</f>
        <v>-1.797682934118688E-6</v>
      </c>
      <c r="N13803" s="19">
        <f t="shared" si="1064"/>
        <v>-3.5061250090924631E-2</v>
      </c>
      <c r="O13803" s="5">
        <f t="shared" si="1065"/>
        <v>27297.626999742351</v>
      </c>
      <c r="P13803" s="6"/>
    </row>
    <row r="13804" spans="1:16" x14ac:dyDescent="0.3">
      <c r="A13804">
        <v>5</v>
      </c>
      <c r="B13804">
        <v>22</v>
      </c>
      <c r="C13804">
        <v>40</v>
      </c>
      <c r="D13804">
        <v>33</v>
      </c>
      <c r="E13804">
        <v>519</v>
      </c>
      <c r="F13804">
        <v>-7.7658337300000005E-2</v>
      </c>
      <c r="G13804">
        <v>-1.30379208</v>
      </c>
      <c r="I13804" s="1">
        <f t="shared" si="1067"/>
        <v>45935.944832395835</v>
      </c>
      <c r="K13804" s="4">
        <f t="shared" si="1068"/>
        <v>2.3148153559304774E-5</v>
      </c>
      <c r="L13804" s="2">
        <f t="shared" si="1066"/>
        <v>0.31596790509502171</v>
      </c>
      <c r="M13804" s="7">
        <f>ciao3[[#This Row],[Intensità '[A']]]*K13805</f>
        <v>-1.717651187996661E-6</v>
      </c>
      <c r="N13804" s="19">
        <f t="shared" si="1064"/>
        <v>-3.5062967742112629E-2</v>
      </c>
      <c r="O13804" s="5">
        <f t="shared" si="1065"/>
        <v>27299.627000209875</v>
      </c>
      <c r="P13804" s="6"/>
    </row>
    <row r="13805" spans="1:16" x14ac:dyDescent="0.3">
      <c r="A13805">
        <v>5</v>
      </c>
      <c r="B13805">
        <v>22</v>
      </c>
      <c r="C13805">
        <v>40</v>
      </c>
      <c r="D13805">
        <v>35</v>
      </c>
      <c r="E13805">
        <v>430</v>
      </c>
      <c r="F13805">
        <v>-7.7657094600000004E-2</v>
      </c>
      <c r="G13805">
        <v>-1.3036940800000001</v>
      </c>
      <c r="I13805" s="1">
        <f t="shared" si="1067"/>
        <v>45935.944854513888</v>
      </c>
      <c r="K13805" s="4">
        <f t="shared" si="1068"/>
        <v>2.2118052584119141E-5</v>
      </c>
      <c r="L13805" s="2">
        <f t="shared" si="1066"/>
        <v>0.31599002314760583</v>
      </c>
      <c r="M13805" s="7">
        <f>ciao3[[#This Row],[Intensità '[A']]]*K13806</f>
        <v>-1.8281774186199853E-6</v>
      </c>
      <c r="N13805" s="19">
        <f t="shared" si="1064"/>
        <v>-3.5064795919531246E-2</v>
      </c>
      <c r="O13805" s="5">
        <f t="shared" si="1065"/>
        <v>27301.537999953143</v>
      </c>
      <c r="P13805" s="6"/>
    </row>
    <row r="13806" spans="1:16" x14ac:dyDescent="0.3">
      <c r="A13806">
        <v>5</v>
      </c>
      <c r="B13806">
        <v>22</v>
      </c>
      <c r="C13806">
        <v>40</v>
      </c>
      <c r="D13806">
        <v>37</v>
      </c>
      <c r="E13806">
        <v>464</v>
      </c>
      <c r="F13806">
        <v>-7.7655889399999997E-2</v>
      </c>
      <c r="G13806">
        <v>-1.3038003199999999</v>
      </c>
      <c r="I13806" s="1">
        <f t="shared" si="1067"/>
        <v>45935.944878055554</v>
      </c>
      <c r="K13806" s="4">
        <f t="shared" si="1068"/>
        <v>2.354166645091027E-5</v>
      </c>
      <c r="L13806" s="2">
        <f t="shared" si="1066"/>
        <v>0.31601356481405674</v>
      </c>
      <c r="M13806" s="7">
        <f>ciao3[[#This Row],[Intensità '[A']]]*K13807</f>
        <v>-1.9045466602154744E-6</v>
      </c>
      <c r="N13806" s="19">
        <f t="shared" ref="N13806:N13869" si="1069">M13806+N13805</f>
        <v>-3.506670046619146E-2</v>
      </c>
      <c r="O13806" s="5">
        <f t="shared" ref="O13806:O13869" si="1070">L13806*86400</f>
        <v>27303.571999934502</v>
      </c>
      <c r="P13806" s="6"/>
    </row>
    <row r="13807" spans="1:16" x14ac:dyDescent="0.3">
      <c r="A13807">
        <v>5</v>
      </c>
      <c r="B13807">
        <v>22</v>
      </c>
      <c r="C13807">
        <v>40</v>
      </c>
      <c r="D13807">
        <v>39</v>
      </c>
      <c r="E13807">
        <v>583</v>
      </c>
      <c r="F13807">
        <v>-7.7655434999999995E-2</v>
      </c>
      <c r="G13807">
        <v>-1.3037957</v>
      </c>
      <c r="I13807" s="1">
        <f t="shared" si="1067"/>
        <v>45935.944902581017</v>
      </c>
      <c r="K13807" s="4">
        <f t="shared" si="1068"/>
        <v>2.452546323183924E-5</v>
      </c>
      <c r="L13807" s="2">
        <f t="shared" ref="L13807:L13870" si="1071">K13807+L13806</f>
        <v>0.31603809027728857</v>
      </c>
      <c r="M13807" s="7">
        <f>ciao3[[#This Row],[Intensità '[A']]]*K13808</f>
        <v>-1.8254420846275025E-6</v>
      </c>
      <c r="N13807" s="19">
        <f t="shared" si="1069"/>
        <v>-3.5068525908276089E-2</v>
      </c>
      <c r="O13807" s="5">
        <f t="shared" si="1070"/>
        <v>27305.690999957733</v>
      </c>
      <c r="P13807" s="6"/>
    </row>
    <row r="13808" spans="1:16" x14ac:dyDescent="0.3">
      <c r="A13808">
        <v>5</v>
      </c>
      <c r="B13808">
        <v>22</v>
      </c>
      <c r="C13808">
        <v>40</v>
      </c>
      <c r="D13808">
        <v>41</v>
      </c>
      <c r="E13808">
        <v>614</v>
      </c>
      <c r="F13808">
        <v>-7.7655457400000003E-2</v>
      </c>
      <c r="G13808">
        <v>-1.3037259400000001</v>
      </c>
      <c r="I13808" s="1">
        <f t="shared" si="1067"/>
        <v>45935.944926087963</v>
      </c>
      <c r="K13808" s="4">
        <f t="shared" si="1068"/>
        <v>2.3506945581175387E-5</v>
      </c>
      <c r="L13808" s="2">
        <f t="shared" si="1071"/>
        <v>0.31606159722286975</v>
      </c>
      <c r="M13808" s="7">
        <f>ciao3[[#This Row],[Intensità '[A']]]*K13809</f>
        <v>-1.704106165114083E-6</v>
      </c>
      <c r="N13808" s="19">
        <f t="shared" si="1069"/>
        <v>-3.5070230014441206E-2</v>
      </c>
      <c r="O13808" s="5">
        <f t="shared" si="1070"/>
        <v>27307.722000055946</v>
      </c>
      <c r="P13808" s="6"/>
    </row>
    <row r="13809" spans="1:16" x14ac:dyDescent="0.3">
      <c r="A13809">
        <v>5</v>
      </c>
      <c r="B13809">
        <v>22</v>
      </c>
      <c r="C13809">
        <v>40</v>
      </c>
      <c r="D13809">
        <v>43</v>
      </c>
      <c r="E13809">
        <v>510</v>
      </c>
      <c r="F13809">
        <v>-7.7655371100000009E-2</v>
      </c>
      <c r="G13809">
        <v>-1.30372366</v>
      </c>
      <c r="I13809" s="1">
        <f t="shared" si="1067"/>
        <v>45935.944948032411</v>
      </c>
      <c r="K13809" s="4">
        <f t="shared" si="1068"/>
        <v>2.1944448235444725E-5</v>
      </c>
      <c r="L13809" s="2">
        <f t="shared" si="1071"/>
        <v>0.31608354167110519</v>
      </c>
      <c r="M13809" s="7">
        <f>ciao3[[#This Row],[Intensità '[A']]]*K13810</f>
        <v>-1.8344277459361448E-6</v>
      </c>
      <c r="N13809" s="19">
        <f t="shared" si="1069"/>
        <v>-3.5072064442187141E-2</v>
      </c>
      <c r="O13809" s="5">
        <f t="shared" si="1070"/>
        <v>27309.618000383489</v>
      </c>
      <c r="P13809" s="6"/>
    </row>
    <row r="13810" spans="1:16" x14ac:dyDescent="0.3">
      <c r="A13810">
        <v>5</v>
      </c>
      <c r="B13810">
        <v>22</v>
      </c>
      <c r="C13810">
        <v>40</v>
      </c>
      <c r="D13810">
        <v>45</v>
      </c>
      <c r="E13810">
        <v>551</v>
      </c>
      <c r="F13810">
        <v>-7.7655647100000003E-2</v>
      </c>
      <c r="G13810">
        <v>-1.3038451499999999</v>
      </c>
      <c r="I13810" s="1">
        <f t="shared" si="1067"/>
        <v>45935.944971655088</v>
      </c>
      <c r="K13810" s="4">
        <f t="shared" si="1068"/>
        <v>2.3622676962986588E-5</v>
      </c>
      <c r="L13810" s="2">
        <f t="shared" si="1071"/>
        <v>0.31610716434806818</v>
      </c>
      <c r="M13810" s="7">
        <f>ciao3[[#This Row],[Intensità '[A']]]*K13811</f>
        <v>-1.8928566857250736E-6</v>
      </c>
      <c r="N13810" s="19">
        <f t="shared" si="1069"/>
        <v>-3.5073957298872867E-2</v>
      </c>
      <c r="O13810" s="5">
        <f t="shared" si="1070"/>
        <v>27311.658999673091</v>
      </c>
      <c r="P13810" s="6"/>
    </row>
    <row r="13811" spans="1:16" x14ac:dyDescent="0.3">
      <c r="A13811">
        <v>5</v>
      </c>
      <c r="B13811">
        <v>22</v>
      </c>
      <c r="C13811">
        <v>40</v>
      </c>
      <c r="D13811">
        <v>47</v>
      </c>
      <c r="E13811">
        <v>657</v>
      </c>
      <c r="F13811">
        <v>-7.7655172600000003E-2</v>
      </c>
      <c r="G13811">
        <v>-1.30371416</v>
      </c>
      <c r="I13811" s="1">
        <f t="shared" si="1067"/>
        <v>45935.944996030092</v>
      </c>
      <c r="K13811" s="4">
        <f t="shared" si="1068"/>
        <v>2.4375003704335541E-5</v>
      </c>
      <c r="L13811" s="2">
        <f t="shared" si="1071"/>
        <v>0.31613153935177252</v>
      </c>
      <c r="M13811" s="7">
        <f>ciao3[[#This Row],[Intensità '[A']]]*K13812</f>
        <v>-1.8182455260422606E-6</v>
      </c>
      <c r="N13811" s="19">
        <f t="shared" si="1069"/>
        <v>-3.5075775544398911E-2</v>
      </c>
      <c r="O13811" s="5">
        <f t="shared" si="1070"/>
        <v>27313.764999993145</v>
      </c>
      <c r="P13811" s="6"/>
    </row>
    <row r="13812" spans="1:16" x14ac:dyDescent="0.3">
      <c r="A13812">
        <v>5</v>
      </c>
      <c r="B13812">
        <v>22</v>
      </c>
      <c r="C13812">
        <v>40</v>
      </c>
      <c r="D13812">
        <v>49</v>
      </c>
      <c r="E13812">
        <v>680</v>
      </c>
      <c r="F13812">
        <v>-7.7653963300000003E-2</v>
      </c>
      <c r="G13812">
        <v>-1.3037956900000001</v>
      </c>
      <c r="I13812" s="1">
        <f t="shared" si="1067"/>
        <v>45935.945019444443</v>
      </c>
      <c r="K13812" s="4">
        <f t="shared" si="1068"/>
        <v>2.3414351744577289E-5</v>
      </c>
      <c r="L13812" s="2">
        <f t="shared" si="1071"/>
        <v>0.31615495370351709</v>
      </c>
      <c r="M13812" s="7">
        <f>ciao3[[#This Row],[Intensità '[A']]]*K13813</f>
        <v>-1.7103647302526087E-6</v>
      </c>
      <c r="N13812" s="19">
        <f t="shared" si="1069"/>
        <v>-3.5077485909129166E-2</v>
      </c>
      <c r="O13812" s="5">
        <f t="shared" si="1070"/>
        <v>27315.787999983877</v>
      </c>
      <c r="P13812" s="6"/>
    </row>
    <row r="13813" spans="1:16" x14ac:dyDescent="0.3">
      <c r="A13813">
        <v>5</v>
      </c>
      <c r="B13813">
        <v>22</v>
      </c>
      <c r="C13813">
        <v>40</v>
      </c>
      <c r="D13813">
        <v>51</v>
      </c>
      <c r="E13813">
        <v>583</v>
      </c>
      <c r="F13813">
        <v>-7.7653403199999999E-2</v>
      </c>
      <c r="G13813">
        <v>-1.3037215799999999</v>
      </c>
      <c r="I13813" s="1">
        <f t="shared" si="1067"/>
        <v>45935.945041469909</v>
      </c>
      <c r="K13813" s="4">
        <f t="shared" si="1068"/>
        <v>2.2025466023478657E-5</v>
      </c>
      <c r="L13813" s="2">
        <f t="shared" si="1071"/>
        <v>0.31617697916954057</v>
      </c>
      <c r="M13813" s="7">
        <f>ciao3[[#This Row],[Intensità '[A']]]*K13814</f>
        <v>-1.7840508031855802E-6</v>
      </c>
      <c r="N13813" s="19">
        <f t="shared" si="1069"/>
        <v>-3.5079269959932352E-2</v>
      </c>
      <c r="O13813" s="5">
        <f t="shared" si="1070"/>
        <v>27317.691000248305</v>
      </c>
      <c r="P13813" s="6"/>
    </row>
    <row r="13814" spans="1:16" x14ac:dyDescent="0.3">
      <c r="A13814">
        <v>5</v>
      </c>
      <c r="B13814">
        <v>22</v>
      </c>
      <c r="C13814">
        <v>40</v>
      </c>
      <c r="D13814">
        <v>53</v>
      </c>
      <c r="E13814">
        <v>568</v>
      </c>
      <c r="F13814">
        <v>-7.7653563600000003E-2</v>
      </c>
      <c r="G13814">
        <v>-1.3038405099999999</v>
      </c>
      <c r="I13814" s="1">
        <f t="shared" si="1067"/>
        <v>45935.945064444444</v>
      </c>
      <c r="K13814" s="4">
        <f t="shared" si="1068"/>
        <v>2.2974534658715129E-5</v>
      </c>
      <c r="L13814" s="2">
        <f t="shared" si="1071"/>
        <v>0.31619995370419929</v>
      </c>
      <c r="M13814" s="7">
        <f>ciao3[[#This Row],[Intensità '[A']]]*K13815</f>
        <v>-1.9134771381151192E-6</v>
      </c>
      <c r="N13814" s="19">
        <f t="shared" si="1069"/>
        <v>-3.5081183437070465E-2</v>
      </c>
      <c r="O13814" s="5">
        <f t="shared" si="1070"/>
        <v>27319.676000042818</v>
      </c>
      <c r="P13814" s="6"/>
    </row>
    <row r="13815" spans="1:16" x14ac:dyDescent="0.3">
      <c r="A13815">
        <v>5</v>
      </c>
      <c r="B13815">
        <v>22</v>
      </c>
      <c r="C13815">
        <v>40</v>
      </c>
      <c r="D13815">
        <v>55</v>
      </c>
      <c r="E13815">
        <v>697</v>
      </c>
      <c r="F13815">
        <v>-7.7652241499999997E-2</v>
      </c>
      <c r="G13815">
        <v>-1.30373907</v>
      </c>
      <c r="I13815" s="1">
        <f t="shared" si="1067"/>
        <v>45935.945089085646</v>
      </c>
      <c r="K13815" s="4">
        <f t="shared" si="1068"/>
        <v>2.4641201889608055E-5</v>
      </c>
      <c r="L13815" s="2">
        <f t="shared" si="1071"/>
        <v>0.3162245949060889</v>
      </c>
      <c r="M13815" s="7">
        <f>ciao3[[#This Row],[Intensità '[A']]]*K13816</f>
        <v>-1.816379648992839E-6</v>
      </c>
      <c r="N13815" s="19">
        <f t="shared" si="1069"/>
        <v>-3.508299981671946E-2</v>
      </c>
      <c r="O13815" s="5">
        <f t="shared" si="1070"/>
        <v>27321.804999886081</v>
      </c>
      <c r="P13815" s="6"/>
    </row>
    <row r="13816" spans="1:16" x14ac:dyDescent="0.3">
      <c r="A13816">
        <v>5</v>
      </c>
      <c r="B13816">
        <v>22</v>
      </c>
      <c r="C13816">
        <v>40</v>
      </c>
      <c r="D13816">
        <v>57</v>
      </c>
      <c r="E13816">
        <v>718</v>
      </c>
      <c r="F13816">
        <v>-7.765180390000001E-2</v>
      </c>
      <c r="G13816">
        <v>-1.3038021500000001</v>
      </c>
      <c r="I13816" s="1">
        <f t="shared" si="1067"/>
        <v>45935.945112476853</v>
      </c>
      <c r="K13816" s="4">
        <f t="shared" si="1068"/>
        <v>2.3391206923406571E-5</v>
      </c>
      <c r="L13816" s="2">
        <f t="shared" si="1071"/>
        <v>0.3162479861130123</v>
      </c>
      <c r="M13816" s="7">
        <f>ciao3[[#This Row],[Intensità '[A']]]*K13817</f>
        <v>-1.7031270900194134E-6</v>
      </c>
      <c r="N13816" s="19">
        <f t="shared" si="1069"/>
        <v>-3.5084702943809477E-2</v>
      </c>
      <c r="O13816" s="5">
        <f t="shared" si="1070"/>
        <v>27323.826000164263</v>
      </c>
      <c r="P13816" s="6"/>
    </row>
    <row r="13817" spans="1:16" x14ac:dyDescent="0.3">
      <c r="A13817">
        <v>5</v>
      </c>
      <c r="B13817">
        <v>22</v>
      </c>
      <c r="C13817">
        <v>40</v>
      </c>
      <c r="D13817">
        <v>59</v>
      </c>
      <c r="E13817">
        <v>613</v>
      </c>
      <c r="F13817">
        <v>-7.7652002299999995E-2</v>
      </c>
      <c r="G13817">
        <v>-1.3037723699999999</v>
      </c>
      <c r="I13817" s="1">
        <f t="shared" si="1067"/>
        <v>45935.945134409725</v>
      </c>
      <c r="K13817" s="4">
        <f t="shared" si="1068"/>
        <v>2.1932872186880559E-5</v>
      </c>
      <c r="L13817" s="2">
        <f t="shared" si="1071"/>
        <v>0.31626991898519918</v>
      </c>
      <c r="M13817" s="7">
        <f>ciao3[[#This Row],[Intensità '[A']]]*K13818</f>
        <v>-1.8298547790986986E-6</v>
      </c>
      <c r="N13817" s="19">
        <f t="shared" si="1069"/>
        <v>-3.5086532798588574E-2</v>
      </c>
      <c r="O13817" s="5">
        <f t="shared" si="1070"/>
        <v>27325.721000321209</v>
      </c>
      <c r="P13817" s="6"/>
    </row>
    <row r="13818" spans="1:16" x14ac:dyDescent="0.3">
      <c r="A13818">
        <v>5</v>
      </c>
      <c r="B13818">
        <v>22</v>
      </c>
      <c r="C13818">
        <v>41</v>
      </c>
      <c r="D13818">
        <v>1</v>
      </c>
      <c r="E13818">
        <v>649</v>
      </c>
      <c r="F13818">
        <v>-7.7651120599999998E-2</v>
      </c>
      <c r="G13818">
        <v>-1.3038454500000001</v>
      </c>
      <c r="I13818" s="1">
        <f t="shared" si="1067"/>
        <v>45935.945157974536</v>
      </c>
      <c r="K13818" s="4">
        <f t="shared" si="1068"/>
        <v>2.3564811272080988E-5</v>
      </c>
      <c r="L13818" s="2">
        <f t="shared" si="1071"/>
        <v>0.31629348379647126</v>
      </c>
      <c r="M13818" s="7">
        <f>ciao3[[#This Row],[Intensità '[A']]]*K13819</f>
        <v>-1.9125180465157757E-6</v>
      </c>
      <c r="N13818" s="19">
        <f t="shared" si="1069"/>
        <v>-3.5088445316635089E-2</v>
      </c>
      <c r="O13818" s="5">
        <f t="shared" si="1070"/>
        <v>27327.757000015117</v>
      </c>
      <c r="P13818" s="6"/>
    </row>
    <row r="13819" spans="1:16" x14ac:dyDescent="0.3">
      <c r="A13819">
        <v>5</v>
      </c>
      <c r="B13819">
        <v>22</v>
      </c>
      <c r="C13819">
        <v>41</v>
      </c>
      <c r="D13819">
        <v>3</v>
      </c>
      <c r="E13819">
        <v>777</v>
      </c>
      <c r="F13819">
        <v>-7.7650701700000005E-2</v>
      </c>
      <c r="G13819">
        <v>-1.30379187</v>
      </c>
      <c r="I13819" s="1">
        <f t="shared" si="1067"/>
        <v>45935.945182604162</v>
      </c>
      <c r="K13819" s="4">
        <f t="shared" si="1068"/>
        <v>2.462962584104389E-5</v>
      </c>
      <c r="L13819" s="2">
        <f t="shared" si="1071"/>
        <v>0.31631811342231231</v>
      </c>
      <c r="M13819" s="7">
        <f>ciao3[[#This Row],[Intensità '[A']]]*K13820</f>
        <v>-1.7974703669393685E-6</v>
      </c>
      <c r="N13819" s="19">
        <f t="shared" si="1069"/>
        <v>-3.5090242787002027E-2</v>
      </c>
      <c r="O13819" s="5">
        <f t="shared" si="1070"/>
        <v>27329.884999687783</v>
      </c>
      <c r="P13819" s="6"/>
    </row>
    <row r="13820" spans="1:16" x14ac:dyDescent="0.3">
      <c r="A13820">
        <v>5</v>
      </c>
      <c r="B13820">
        <v>22</v>
      </c>
      <c r="C13820">
        <v>41</v>
      </c>
      <c r="D13820">
        <v>5</v>
      </c>
      <c r="E13820">
        <v>777</v>
      </c>
      <c r="F13820">
        <v>-7.7650913900000007E-2</v>
      </c>
      <c r="G13820">
        <v>-1.30380809</v>
      </c>
      <c r="I13820" s="1">
        <f t="shared" si="1067"/>
        <v>45935.945205752316</v>
      </c>
      <c r="K13820" s="4">
        <f t="shared" si="1068"/>
        <v>2.3148153559304774E-5</v>
      </c>
      <c r="L13820" s="2">
        <f t="shared" si="1071"/>
        <v>0.31634126157587161</v>
      </c>
      <c r="M13820" s="7">
        <f>ciao3[[#This Row],[Intensità '[A']]]*K13821</f>
        <v>-1.7228797763624994E-6</v>
      </c>
      <c r="N13820" s="19">
        <f t="shared" si="1069"/>
        <v>-3.5091965666778392E-2</v>
      </c>
      <c r="O13820" s="5">
        <f t="shared" si="1070"/>
        <v>27331.885000155307</v>
      </c>
      <c r="P13820" s="6"/>
    </row>
    <row r="13821" spans="1:16" x14ac:dyDescent="0.3">
      <c r="A13821">
        <v>5</v>
      </c>
      <c r="B13821">
        <v>22</v>
      </c>
      <c r="C13821">
        <v>41</v>
      </c>
      <c r="D13821">
        <v>7</v>
      </c>
      <c r="E13821">
        <v>694</v>
      </c>
      <c r="F13821">
        <v>-7.7650341499999997E-2</v>
      </c>
      <c r="G13821">
        <v>-1.3037608700000001</v>
      </c>
      <c r="I13821" s="1">
        <f t="shared" si="1067"/>
        <v>45935.945227939817</v>
      </c>
      <c r="K13821" s="4">
        <f t="shared" si="1068"/>
        <v>2.2187501599546522E-5</v>
      </c>
      <c r="L13821" s="2">
        <f t="shared" si="1071"/>
        <v>0.31636344907747116</v>
      </c>
      <c r="M13821" s="7">
        <f>ciao3[[#This Row],[Intensità '[A']]]*K13822</f>
        <v>-1.8181318439869537E-6</v>
      </c>
      <c r="N13821" s="19">
        <f t="shared" si="1069"/>
        <v>-3.509378379862238E-2</v>
      </c>
      <c r="O13821" s="5">
        <f t="shared" si="1070"/>
        <v>27333.802000293508</v>
      </c>
      <c r="P13821" s="6"/>
    </row>
    <row r="13822" spans="1:16" x14ac:dyDescent="0.3">
      <c r="A13822">
        <v>5</v>
      </c>
      <c r="B13822">
        <v>22</v>
      </c>
      <c r="C13822">
        <v>41</v>
      </c>
      <c r="D13822">
        <v>9</v>
      </c>
      <c r="E13822">
        <v>717</v>
      </c>
      <c r="F13822">
        <v>-7.7649516299999999E-2</v>
      </c>
      <c r="G13822">
        <v>-1.3036592499999999</v>
      </c>
      <c r="I13822" s="1">
        <f t="shared" si="1067"/>
        <v>45935.945251354162</v>
      </c>
      <c r="K13822" s="4">
        <f t="shared" si="1068"/>
        <v>2.3414344468619674E-5</v>
      </c>
      <c r="L13822" s="2">
        <f t="shared" si="1071"/>
        <v>0.31638686342193978</v>
      </c>
      <c r="M13822" s="7">
        <f>ciao3[[#This Row],[Intensità '[A']]]*K13823</f>
        <v>-1.9241622077150169E-6</v>
      </c>
      <c r="N13822" s="19">
        <f t="shared" si="1069"/>
        <v>-3.5095707960830093E-2</v>
      </c>
      <c r="O13822" s="5">
        <f t="shared" si="1070"/>
        <v>27335.824999655597</v>
      </c>
      <c r="P13822" s="6"/>
    </row>
    <row r="13823" spans="1:16" x14ac:dyDescent="0.3">
      <c r="A13823">
        <v>5</v>
      </c>
      <c r="B13823">
        <v>22</v>
      </c>
      <c r="C13823">
        <v>41</v>
      </c>
      <c r="D13823">
        <v>11</v>
      </c>
      <c r="E13823">
        <v>858</v>
      </c>
      <c r="F13823">
        <v>-7.76496292E-2</v>
      </c>
      <c r="G13823">
        <v>-1.3039050400000001</v>
      </c>
      <c r="I13823" s="1">
        <f t="shared" si="1067"/>
        <v>45935.945276134255</v>
      </c>
      <c r="K13823" s="4">
        <f t="shared" si="1068"/>
        <v>2.4780092644505203E-5</v>
      </c>
      <c r="L13823" s="2">
        <f t="shared" si="1071"/>
        <v>0.31641164351458428</v>
      </c>
      <c r="M13823" s="7">
        <f>ciao3[[#This Row],[Intensità '[A']]]*K13824</f>
        <v>-1.8145213573611865E-6</v>
      </c>
      <c r="N13823" s="19">
        <f t="shared" si="1069"/>
        <v>-3.5097522482187456E-2</v>
      </c>
      <c r="O13823" s="5">
        <f t="shared" si="1070"/>
        <v>27337.965999660082</v>
      </c>
      <c r="P13823" s="6"/>
    </row>
    <row r="13824" spans="1:16" x14ac:dyDescent="0.3">
      <c r="A13824">
        <v>5</v>
      </c>
      <c r="B13824">
        <v>22</v>
      </c>
      <c r="C13824">
        <v>41</v>
      </c>
      <c r="D13824">
        <v>13</v>
      </c>
      <c r="E13824">
        <v>877</v>
      </c>
      <c r="F13824">
        <v>-7.764842370000001E-2</v>
      </c>
      <c r="G13824">
        <v>-1.3038301000000001</v>
      </c>
      <c r="I13824" s="1">
        <f t="shared" si="1067"/>
        <v>45935.945299502317</v>
      </c>
      <c r="K13824" s="4">
        <f t="shared" si="1068"/>
        <v>2.3368062102235854E-5</v>
      </c>
      <c r="L13824" s="2">
        <f t="shared" si="1071"/>
        <v>0.31643501157668652</v>
      </c>
      <c r="M13824" s="7">
        <f>ciao3[[#This Row],[Intensità '[A']]]*K13825</f>
        <v>-1.6886734216124921E-6</v>
      </c>
      <c r="N13824" s="19">
        <f t="shared" si="1069"/>
        <v>-3.5099211155609066E-2</v>
      </c>
      <c r="O13824" s="5">
        <f t="shared" si="1070"/>
        <v>27339.985000225715</v>
      </c>
      <c r="P13824" s="6"/>
    </row>
    <row r="13825" spans="1:16" x14ac:dyDescent="0.3">
      <c r="A13825">
        <v>5</v>
      </c>
      <c r="B13825">
        <v>22</v>
      </c>
      <c r="C13825">
        <v>41</v>
      </c>
      <c r="D13825">
        <v>15</v>
      </c>
      <c r="E13825">
        <v>756</v>
      </c>
      <c r="F13825">
        <v>-7.7647957899999995E-2</v>
      </c>
      <c r="G13825">
        <v>-1.3037259299999999</v>
      </c>
      <c r="I13825" s="1">
        <f t="shared" si="1067"/>
        <v>45935.945321250001</v>
      </c>
      <c r="K13825" s="4">
        <f t="shared" si="1068"/>
        <v>2.1747684513684362E-5</v>
      </c>
      <c r="L13825" s="2">
        <f t="shared" si="1071"/>
        <v>0.3164567592612002</v>
      </c>
      <c r="M13825" s="7">
        <f>ciao3[[#This Row],[Intensità '[A']]]*K13826</f>
        <v>-1.7929125703778386E-6</v>
      </c>
      <c r="N13825" s="19">
        <f t="shared" si="1069"/>
        <v>-3.5101004068179446E-2</v>
      </c>
      <c r="O13825" s="5">
        <f t="shared" si="1070"/>
        <v>27341.864000167698</v>
      </c>
      <c r="P13825" s="6"/>
    </row>
    <row r="13826" spans="1:16" x14ac:dyDescent="0.3">
      <c r="A13826">
        <v>5</v>
      </c>
      <c r="B13826">
        <v>22</v>
      </c>
      <c r="C13826">
        <v>41</v>
      </c>
      <c r="D13826">
        <v>17</v>
      </c>
      <c r="E13826">
        <v>751</v>
      </c>
      <c r="F13826">
        <v>-7.76472458E-2</v>
      </c>
      <c r="G13826">
        <v>-1.30384568</v>
      </c>
      <c r="I13826" s="1">
        <f t="shared" si="1067"/>
        <v>45935.945344340274</v>
      </c>
      <c r="K13826" s="4">
        <f t="shared" si="1068"/>
        <v>2.3090273316483945E-5</v>
      </c>
      <c r="L13826" s="2">
        <f t="shared" si="1071"/>
        <v>0.31647984953451669</v>
      </c>
      <c r="M13826" s="7">
        <f>ciao3[[#This Row],[Intensità '[A']]]*K13827</f>
        <v>-1.9151197214643993E-6</v>
      </c>
      <c r="N13826" s="19">
        <f t="shared" si="1069"/>
        <v>-3.5102919187900913E-2</v>
      </c>
      <c r="O13826" s="5">
        <f t="shared" si="1070"/>
        <v>27343.858999782242</v>
      </c>
      <c r="P13826" s="6"/>
    </row>
    <row r="13827" spans="1:16" x14ac:dyDescent="0.3">
      <c r="A13827">
        <v>5</v>
      </c>
      <c r="B13827">
        <v>22</v>
      </c>
      <c r="C13827">
        <v>41</v>
      </c>
      <c r="D13827">
        <v>19</v>
      </c>
      <c r="E13827">
        <v>882</v>
      </c>
      <c r="F13827">
        <v>-7.7646955500000003E-2</v>
      </c>
      <c r="G13827">
        <v>-1.30384536</v>
      </c>
      <c r="I13827" s="1">
        <f t="shared" ref="I13827:I13890" si="1072">DATE(2025,10,A13827) + TIME(B13827,C13827,D13827) + E13827/86400000</f>
        <v>45935.945369004636</v>
      </c>
      <c r="K13827" s="4">
        <f t="shared" si="1068"/>
        <v>2.4664361262694001E-5</v>
      </c>
      <c r="L13827" s="2">
        <f t="shared" si="1071"/>
        <v>0.31650451389577938</v>
      </c>
      <c r="M13827" s="7">
        <f>ciao3[[#This Row],[Intensità '[A']]]*K13828</f>
        <v>-1.8153565931893574E-6</v>
      </c>
      <c r="N13827" s="19">
        <f t="shared" si="1069"/>
        <v>-3.5104734544494101E-2</v>
      </c>
      <c r="O13827" s="5">
        <f t="shared" si="1070"/>
        <v>27345.990000595339</v>
      </c>
      <c r="P13827" s="6"/>
    </row>
    <row r="13828" spans="1:16" x14ac:dyDescent="0.3">
      <c r="A13828">
        <v>5</v>
      </c>
      <c r="B13828">
        <v>22</v>
      </c>
      <c r="C13828">
        <v>41</v>
      </c>
      <c r="D13828">
        <v>21</v>
      </c>
      <c r="E13828">
        <v>902</v>
      </c>
      <c r="F13828">
        <v>-7.7647035200000006E-2</v>
      </c>
      <c r="G13828">
        <v>-1.3038572799999999</v>
      </c>
      <c r="I13828" s="1">
        <f t="shared" si="1072"/>
        <v>45935.945392384259</v>
      </c>
      <c r="K13828" s="4">
        <f t="shared" ref="K13828:K13891" si="1073">I13828-I13827</f>
        <v>2.3379623598884791E-5</v>
      </c>
      <c r="L13828" s="2">
        <f t="shared" si="1071"/>
        <v>0.31652789351937827</v>
      </c>
      <c r="M13828" s="7">
        <f>ciao3[[#This Row],[Intensità '[A']]]*K13829</f>
        <v>-1.7200977451055662E-6</v>
      </c>
      <c r="N13828" s="19">
        <f t="shared" si="1069"/>
        <v>-3.5106454642239208E-2</v>
      </c>
      <c r="O13828" s="5">
        <f t="shared" si="1070"/>
        <v>27348.010000074282</v>
      </c>
      <c r="P13828" s="6"/>
    </row>
    <row r="13829" spans="1:16" x14ac:dyDescent="0.3">
      <c r="A13829">
        <v>5</v>
      </c>
      <c r="B13829">
        <v>22</v>
      </c>
      <c r="C13829">
        <v>41</v>
      </c>
      <c r="D13829">
        <v>23</v>
      </c>
      <c r="E13829">
        <v>816</v>
      </c>
      <c r="F13829">
        <v>-7.764749130000001E-2</v>
      </c>
      <c r="G13829">
        <v>-1.30380348</v>
      </c>
      <c r="I13829" s="1">
        <f t="shared" si="1072"/>
        <v>45935.94541453704</v>
      </c>
      <c r="K13829" s="4">
        <f t="shared" si="1073"/>
        <v>2.2152780729811639E-5</v>
      </c>
      <c r="L13829" s="2">
        <f t="shared" si="1071"/>
        <v>0.31655004630010808</v>
      </c>
      <c r="M13829" s="7">
        <f>ciao3[[#This Row],[Intensità '[A']]]*K13830</f>
        <v>-1.8081794408699973E-6</v>
      </c>
      <c r="N13829" s="19">
        <f t="shared" si="1069"/>
        <v>-3.5108262821680079E-2</v>
      </c>
      <c r="O13829" s="5">
        <f t="shared" si="1070"/>
        <v>27349.924000329338</v>
      </c>
      <c r="P13829" s="6"/>
    </row>
    <row r="13830" spans="1:16" x14ac:dyDescent="0.3">
      <c r="A13830">
        <v>5</v>
      </c>
      <c r="B13830">
        <v>22</v>
      </c>
      <c r="C13830">
        <v>41</v>
      </c>
      <c r="D13830">
        <v>25</v>
      </c>
      <c r="E13830">
        <v>828</v>
      </c>
      <c r="F13830">
        <v>-7.76459605E-2</v>
      </c>
      <c r="G13830">
        <v>-1.3039048099999999</v>
      </c>
      <c r="I13830" s="1">
        <f t="shared" si="1072"/>
        <v>45935.94543782407</v>
      </c>
      <c r="K13830" s="4">
        <f t="shared" si="1073"/>
        <v>2.3287029762286693E-5</v>
      </c>
      <c r="L13830" s="2">
        <f t="shared" si="1071"/>
        <v>0.31657333332987037</v>
      </c>
      <c r="M13830" s="7">
        <f>ciao3[[#This Row],[Intensità '[A']]]*K13831</f>
        <v>-1.8980130103228293E-6</v>
      </c>
      <c r="N13830" s="19">
        <f t="shared" si="1069"/>
        <v>-3.5110160834690401E-2</v>
      </c>
      <c r="O13830" s="5">
        <f t="shared" si="1070"/>
        <v>27351.9359997008</v>
      </c>
      <c r="P13830" s="6"/>
    </row>
    <row r="13831" spans="1:16" x14ac:dyDescent="0.3">
      <c r="A13831">
        <v>5</v>
      </c>
      <c r="B13831">
        <v>22</v>
      </c>
      <c r="C13831">
        <v>41</v>
      </c>
      <c r="D13831">
        <v>27</v>
      </c>
      <c r="E13831">
        <v>940</v>
      </c>
      <c r="F13831">
        <v>-7.7646150100000005E-2</v>
      </c>
      <c r="G13831">
        <v>-1.30379701</v>
      </c>
      <c r="I13831" s="1">
        <f t="shared" si="1072"/>
        <v>45935.945462268523</v>
      </c>
      <c r="K13831" s="4">
        <f t="shared" si="1073"/>
        <v>2.4444452719762921E-5</v>
      </c>
      <c r="L13831" s="2">
        <f t="shared" si="1071"/>
        <v>0.31659777778259013</v>
      </c>
      <c r="M13831" s="7">
        <f>ciao3[[#This Row],[Intensità '[A']]]*K13832</f>
        <v>-1.798263276457909E-6</v>
      </c>
      <c r="N13831" s="19">
        <f t="shared" si="1069"/>
        <v>-3.5111959097966862E-2</v>
      </c>
      <c r="O13831" s="5">
        <f t="shared" si="1070"/>
        <v>27354.048000415787</v>
      </c>
      <c r="P13831" s="6"/>
    </row>
    <row r="13832" spans="1:16" x14ac:dyDescent="0.3">
      <c r="A13832">
        <v>5</v>
      </c>
      <c r="B13832">
        <v>22</v>
      </c>
      <c r="C13832">
        <v>41</v>
      </c>
      <c r="D13832">
        <v>29</v>
      </c>
      <c r="E13832">
        <v>941</v>
      </c>
      <c r="F13832">
        <v>-7.7646063000000001E-2</v>
      </c>
      <c r="G13832">
        <v>-1.3037388000000001</v>
      </c>
      <c r="I13832" s="1">
        <f t="shared" si="1072"/>
        <v>45935.945485428245</v>
      </c>
      <c r="K13832" s="4">
        <f t="shared" si="1073"/>
        <v>2.3159722331911325E-5</v>
      </c>
      <c r="L13832" s="2">
        <f t="shared" si="1071"/>
        <v>0.31662093750492204</v>
      </c>
      <c r="M13832" s="7">
        <f>ciao3[[#This Row],[Intensità '[A']]]*K13833</f>
        <v>-1.7874769389412324E-6</v>
      </c>
      <c r="N13832" s="19">
        <f t="shared" si="1069"/>
        <v>-3.5113746574905805E-2</v>
      </c>
      <c r="O13832" s="5">
        <f t="shared" si="1070"/>
        <v>27356.049000425264</v>
      </c>
      <c r="P13832" s="6"/>
    </row>
    <row r="13833" spans="1:16" x14ac:dyDescent="0.3">
      <c r="A13833">
        <v>5</v>
      </c>
      <c r="B13833">
        <v>22</v>
      </c>
      <c r="C13833">
        <v>41</v>
      </c>
      <c r="D13833">
        <v>31</v>
      </c>
      <c r="E13833">
        <v>930</v>
      </c>
      <c r="F13833">
        <v>-7.7646305700000001E-2</v>
      </c>
      <c r="G13833">
        <v>-1.30377919</v>
      </c>
      <c r="I13833" s="1">
        <f t="shared" si="1072"/>
        <v>45935.945508449076</v>
      </c>
      <c r="K13833" s="4">
        <f t="shared" si="1073"/>
        <v>2.3020831577014178E-5</v>
      </c>
      <c r="L13833" s="2">
        <f t="shared" si="1071"/>
        <v>0.31664395833649905</v>
      </c>
      <c r="M13833" s="7">
        <f>ciao3[[#This Row],[Intensità '[A']]]*K13834</f>
        <v>-1.7119926129527513E-6</v>
      </c>
      <c r="N13833" s="19">
        <f t="shared" si="1069"/>
        <v>-3.5115458567518756E-2</v>
      </c>
      <c r="O13833" s="5">
        <f t="shared" si="1070"/>
        <v>27358.038000273518</v>
      </c>
      <c r="P13833" s="6"/>
    </row>
    <row r="13834" spans="1:16" x14ac:dyDescent="0.3">
      <c r="A13834">
        <v>5</v>
      </c>
      <c r="B13834">
        <v>22</v>
      </c>
      <c r="C13834">
        <v>41</v>
      </c>
      <c r="D13834">
        <v>33</v>
      </c>
      <c r="E13834">
        <v>835</v>
      </c>
      <c r="F13834">
        <v>-7.7645085600000011E-2</v>
      </c>
      <c r="G13834">
        <v>-1.30383256</v>
      </c>
      <c r="I13834" s="1">
        <f t="shared" si="1072"/>
        <v>45935.94553049768</v>
      </c>
      <c r="K13834" s="4">
        <f t="shared" si="1073"/>
        <v>2.204860356869176E-5</v>
      </c>
      <c r="L13834" s="2">
        <f t="shared" si="1071"/>
        <v>0.31666600694006775</v>
      </c>
      <c r="M13834" s="7">
        <f>ciao3[[#This Row],[Intensità '[A']]]*K13835</f>
        <v>-1.9456207836646123E-6</v>
      </c>
      <c r="N13834" s="19">
        <f t="shared" si="1069"/>
        <v>-3.511740418830242E-2</v>
      </c>
      <c r="O13834" s="5">
        <f t="shared" si="1070"/>
        <v>27359.942999621853</v>
      </c>
      <c r="P13834" s="6"/>
    </row>
    <row r="13835" spans="1:16" x14ac:dyDescent="0.3">
      <c r="A13835">
        <v>5</v>
      </c>
      <c r="B13835">
        <v>22</v>
      </c>
      <c r="C13835">
        <v>41</v>
      </c>
      <c r="D13835">
        <v>36</v>
      </c>
      <c r="E13835">
        <v>0</v>
      </c>
      <c r="F13835">
        <v>-7.7645125600000003E-2</v>
      </c>
      <c r="G13835">
        <v>-1.3038203100000001</v>
      </c>
      <c r="I13835" s="1">
        <f t="shared" si="1072"/>
        <v>45935.945555555554</v>
      </c>
      <c r="K13835" s="4">
        <f t="shared" si="1073"/>
        <v>2.5057874154299498E-5</v>
      </c>
      <c r="L13835" s="2">
        <f t="shared" si="1071"/>
        <v>0.31669106481422205</v>
      </c>
      <c r="M13835" s="7">
        <f>ciao3[[#This Row],[Intensità '[A']]]*K13836</f>
        <v>-1.7937465604840838E-6</v>
      </c>
      <c r="N13835" s="19">
        <f t="shared" si="1069"/>
        <v>-3.5119197934862907E-2</v>
      </c>
      <c r="O13835" s="5">
        <f t="shared" si="1070"/>
        <v>27362.107999948785</v>
      </c>
      <c r="P13835" s="6"/>
    </row>
    <row r="13836" spans="1:16" x14ac:dyDescent="0.3">
      <c r="A13836">
        <v>5</v>
      </c>
      <c r="B13836">
        <v>22</v>
      </c>
      <c r="C13836">
        <v>41</v>
      </c>
      <c r="D13836">
        <v>37</v>
      </c>
      <c r="E13836">
        <v>996</v>
      </c>
      <c r="F13836">
        <v>-7.7644038200000001E-2</v>
      </c>
      <c r="G13836">
        <v>-1.3037522500000001</v>
      </c>
      <c r="I13836" s="1">
        <f t="shared" si="1072"/>
        <v>45935.945578657411</v>
      </c>
      <c r="K13836" s="4">
        <f t="shared" si="1073"/>
        <v>2.3101856641005725E-5</v>
      </c>
      <c r="L13836" s="2">
        <f t="shared" si="1071"/>
        <v>0.31671416667086305</v>
      </c>
      <c r="M13836" s="7">
        <f>ciao3[[#This Row],[Intensità '[A']]]*K13837</f>
        <v>-1.7937208745904412E-6</v>
      </c>
      <c r="N13836" s="19">
        <f t="shared" si="1069"/>
        <v>-3.5120991655737496E-2</v>
      </c>
      <c r="O13836" s="5">
        <f t="shared" si="1070"/>
        <v>27364.104000362568</v>
      </c>
      <c r="P13836" s="6"/>
    </row>
    <row r="13837" spans="1:16" x14ac:dyDescent="0.3">
      <c r="A13837">
        <v>5</v>
      </c>
      <c r="B13837">
        <v>22</v>
      </c>
      <c r="C13837">
        <v>41</v>
      </c>
      <c r="D13837">
        <v>39</v>
      </c>
      <c r="E13837">
        <v>992</v>
      </c>
      <c r="F13837">
        <v>-7.7644266399999995E-2</v>
      </c>
      <c r="G13837">
        <v>-1.3038802599999999</v>
      </c>
      <c r="I13837" s="1">
        <f t="shared" si="1072"/>
        <v>45935.94560175926</v>
      </c>
      <c r="K13837" s="4">
        <f t="shared" si="1073"/>
        <v>2.310184936504811E-5</v>
      </c>
      <c r="L13837" s="2">
        <f t="shared" si="1071"/>
        <v>0.3167372685202281</v>
      </c>
      <c r="M13837" s="7">
        <f>ciao3[[#This Row],[Intensità '[A']]]*K13838</f>
        <v>-1.7218334711470406E-6</v>
      </c>
      <c r="N13837" s="19">
        <f t="shared" si="1069"/>
        <v>-3.5122713489208646E-2</v>
      </c>
      <c r="O13837" s="5">
        <f t="shared" si="1070"/>
        <v>27366.100000147708</v>
      </c>
      <c r="P13837" s="6"/>
    </row>
    <row r="13838" spans="1:16" x14ac:dyDescent="0.3">
      <c r="A13838">
        <v>5</v>
      </c>
      <c r="B13838">
        <v>22</v>
      </c>
      <c r="C13838">
        <v>41</v>
      </c>
      <c r="D13838">
        <v>41</v>
      </c>
      <c r="E13838">
        <v>908</v>
      </c>
      <c r="F13838">
        <v>-7.7643329100000005E-2</v>
      </c>
      <c r="G13838">
        <v>-1.3037633799999999</v>
      </c>
      <c r="I13838" s="1">
        <f t="shared" si="1072"/>
        <v>45935.945623935186</v>
      </c>
      <c r="K13838" s="4">
        <f t="shared" si="1073"/>
        <v>2.2175925550982356E-5</v>
      </c>
      <c r="L13838" s="2">
        <f t="shared" si="1071"/>
        <v>0.31675944444577908</v>
      </c>
      <c r="M13838" s="7">
        <f>ciao3[[#This Row],[Intensità '[A']]]*K13839</f>
        <v>-1.9294005761567346E-6</v>
      </c>
      <c r="N13838" s="19">
        <f t="shared" si="1069"/>
        <v>-3.5124642889784799E-2</v>
      </c>
      <c r="O13838" s="5">
        <f t="shared" si="1070"/>
        <v>27368.016000115313</v>
      </c>
      <c r="P13838" s="6"/>
    </row>
    <row r="13839" spans="1:16" x14ac:dyDescent="0.3">
      <c r="A13839">
        <v>5</v>
      </c>
      <c r="B13839">
        <v>22</v>
      </c>
      <c r="C13839">
        <v>41</v>
      </c>
      <c r="D13839">
        <v>44</v>
      </c>
      <c r="E13839">
        <v>55</v>
      </c>
      <c r="F13839">
        <v>-7.7643692599999994E-2</v>
      </c>
      <c r="G13839">
        <v>-1.3036916700000001</v>
      </c>
      <c r="I13839" s="1">
        <f t="shared" si="1072"/>
        <v>45935.94564878472</v>
      </c>
      <c r="K13839" s="4">
        <f t="shared" si="1073"/>
        <v>2.4849534383974969E-5</v>
      </c>
      <c r="L13839" s="2">
        <f t="shared" si="1071"/>
        <v>0.31678429398016306</v>
      </c>
      <c r="M13839" s="7">
        <f>ciao3[[#This Row],[Intensità '[A']]]*K13840</f>
        <v>-1.8170779221279938E-6</v>
      </c>
      <c r="N13839" s="19">
        <f t="shared" si="1069"/>
        <v>-3.5126459967706927E-2</v>
      </c>
      <c r="O13839" s="5">
        <f t="shared" si="1070"/>
        <v>27370.162999886088</v>
      </c>
      <c r="P13839" s="6"/>
    </row>
    <row r="13840" spans="1:16" x14ac:dyDescent="0.3">
      <c r="A13840">
        <v>5</v>
      </c>
      <c r="B13840">
        <v>22</v>
      </c>
      <c r="C13840">
        <v>41</v>
      </c>
      <c r="D13840">
        <v>46</v>
      </c>
      <c r="E13840">
        <v>77</v>
      </c>
      <c r="F13840">
        <v>-7.7643498599999999E-2</v>
      </c>
      <c r="G13840">
        <v>-1.3038220199999999</v>
      </c>
      <c r="I13840" s="1">
        <f t="shared" si="1072"/>
        <v>45935.945672187496</v>
      </c>
      <c r="K13840" s="4">
        <f t="shared" si="1073"/>
        <v>2.3402775696013123E-5</v>
      </c>
      <c r="L13840" s="2">
        <f t="shared" si="1071"/>
        <v>0.31680769675585907</v>
      </c>
      <c r="M13840" s="7">
        <f>ciao3[[#This Row],[Intensità '[A']]]*K13841</f>
        <v>-1.8494252743897377E-6</v>
      </c>
      <c r="N13840" s="19">
        <f t="shared" si="1069"/>
        <v>-3.5128309392981318E-2</v>
      </c>
      <c r="O13840" s="5">
        <f t="shared" si="1070"/>
        <v>27372.184999706224</v>
      </c>
      <c r="P13840" s="6"/>
    </row>
    <row r="13841" spans="1:16" x14ac:dyDescent="0.3">
      <c r="A13841">
        <v>5</v>
      </c>
      <c r="B13841">
        <v>22</v>
      </c>
      <c r="C13841">
        <v>41</v>
      </c>
      <c r="D13841">
        <v>48</v>
      </c>
      <c r="E13841">
        <v>135</v>
      </c>
      <c r="F13841">
        <v>-7.7641726699999997E-2</v>
      </c>
      <c r="G13841">
        <v>-1.3037471199999999</v>
      </c>
      <c r="I13841" s="1">
        <f t="shared" si="1072"/>
        <v>45935.945696006944</v>
      </c>
      <c r="K13841" s="4">
        <f t="shared" si="1073"/>
        <v>2.3819447960704565E-5</v>
      </c>
      <c r="L13841" s="2">
        <f t="shared" si="1071"/>
        <v>0.31683151620381977</v>
      </c>
      <c r="M13841" s="7">
        <f>ciao3[[#This Row],[Intensità '[A']]]*K13842</f>
        <v>-1.6705549139811686E-6</v>
      </c>
      <c r="N13841" s="19">
        <f t="shared" si="1069"/>
        <v>-3.5129979947895296E-2</v>
      </c>
      <c r="O13841" s="5">
        <f t="shared" si="1070"/>
        <v>27374.243000010028</v>
      </c>
      <c r="P13841" s="6"/>
    </row>
    <row r="13842" spans="1:16" x14ac:dyDescent="0.3">
      <c r="A13842">
        <v>5</v>
      </c>
      <c r="B13842">
        <v>22</v>
      </c>
      <c r="C13842">
        <v>41</v>
      </c>
      <c r="D13842">
        <v>49</v>
      </c>
      <c r="E13842">
        <v>994</v>
      </c>
      <c r="F13842">
        <v>-7.7641144699999998E-2</v>
      </c>
      <c r="G13842">
        <v>-1.30386293</v>
      </c>
      <c r="I13842" s="1">
        <f t="shared" si="1072"/>
        <v>45935.945717523144</v>
      </c>
      <c r="K13842" s="4">
        <f t="shared" si="1073"/>
        <v>2.1516199922189116E-5</v>
      </c>
      <c r="L13842" s="2">
        <f t="shared" si="1071"/>
        <v>0.31685303240374196</v>
      </c>
      <c r="M13842" s="7">
        <f>ciao3[[#This Row],[Intensità '[A']]]*K13843</f>
        <v>-1.9023880492081888E-6</v>
      </c>
      <c r="N13842" s="19">
        <f t="shared" si="1069"/>
        <v>-3.5131882335944505E-2</v>
      </c>
      <c r="O13842" s="5">
        <f t="shared" si="1070"/>
        <v>27376.101999683306</v>
      </c>
      <c r="P13842" s="6"/>
    </row>
    <row r="13843" spans="1:16" x14ac:dyDescent="0.3">
      <c r="A13843">
        <v>5</v>
      </c>
      <c r="B13843">
        <v>22</v>
      </c>
      <c r="C13843">
        <v>41</v>
      </c>
      <c r="D13843">
        <v>52</v>
      </c>
      <c r="E13843">
        <v>111</v>
      </c>
      <c r="F13843">
        <v>-7.7640788299999999E-2</v>
      </c>
      <c r="G13843">
        <v>-1.3036416399999999</v>
      </c>
      <c r="I13843" s="1">
        <f t="shared" si="1072"/>
        <v>45935.945742025462</v>
      </c>
      <c r="K13843" s="4">
        <f t="shared" si="1073"/>
        <v>2.4502318410668522E-5</v>
      </c>
      <c r="L13843" s="2">
        <f t="shared" si="1071"/>
        <v>0.31687753472215263</v>
      </c>
      <c r="M13843" s="7">
        <f>ciao3[[#This Row],[Intensità '[A']]]*K13844</f>
        <v>-1.8188069356072971E-6</v>
      </c>
      <c r="N13843" s="19">
        <f t="shared" si="1069"/>
        <v>-3.5133701142880114E-2</v>
      </c>
      <c r="O13843" s="5">
        <f t="shared" si="1070"/>
        <v>27378.218999993987</v>
      </c>
      <c r="P13843" s="6"/>
    </row>
    <row r="13844" spans="1:16" x14ac:dyDescent="0.3">
      <c r="A13844">
        <v>5</v>
      </c>
      <c r="B13844">
        <v>22</v>
      </c>
      <c r="C13844">
        <v>41</v>
      </c>
      <c r="D13844">
        <v>54</v>
      </c>
      <c r="E13844">
        <v>135</v>
      </c>
      <c r="F13844">
        <v>-7.7639609600000006E-2</v>
      </c>
      <c r="G13844">
        <v>-1.3037803100000001</v>
      </c>
      <c r="I13844" s="1">
        <f t="shared" si="1072"/>
        <v>45935.945765451383</v>
      </c>
      <c r="K13844" s="4">
        <f t="shared" si="1073"/>
        <v>2.342592051718384E-5</v>
      </c>
      <c r="L13844" s="2">
        <f t="shared" si="1071"/>
        <v>0.31690096064266982</v>
      </c>
      <c r="M13844" s="7">
        <f>ciao3[[#This Row],[Intensità '[A']]]*K13845</f>
        <v>-1.8142872187261471E-6</v>
      </c>
      <c r="N13844" s="19">
        <f t="shared" si="1069"/>
        <v>-3.5135515430098838E-2</v>
      </c>
      <c r="O13844" s="5">
        <f t="shared" si="1070"/>
        <v>27380.242999526672</v>
      </c>
      <c r="P13844" s="6"/>
    </row>
    <row r="13845" spans="1:16" x14ac:dyDescent="0.3">
      <c r="A13845">
        <v>5</v>
      </c>
      <c r="B13845">
        <v>22</v>
      </c>
      <c r="C13845">
        <v>41</v>
      </c>
      <c r="D13845">
        <v>56</v>
      </c>
      <c r="E13845">
        <v>154</v>
      </c>
      <c r="F13845">
        <v>-7.7638963700000008E-2</v>
      </c>
      <c r="G13845">
        <v>-1.3037804500000001</v>
      </c>
      <c r="I13845" s="1">
        <f t="shared" si="1072"/>
        <v>45935.945788819445</v>
      </c>
      <c r="K13845" s="4">
        <f t="shared" si="1073"/>
        <v>2.3368062102235854E-5</v>
      </c>
      <c r="L13845" s="2">
        <f t="shared" si="1071"/>
        <v>0.31692432870477205</v>
      </c>
      <c r="M13845" s="7">
        <f>ciao3[[#This Row],[Intensità '[A']]]*K13846</f>
        <v>-1.6884676885169926E-6</v>
      </c>
      <c r="N13845" s="19">
        <f t="shared" si="1069"/>
        <v>-3.5137203897787357E-2</v>
      </c>
      <c r="O13845" s="5">
        <f t="shared" si="1070"/>
        <v>27382.262000092305</v>
      </c>
      <c r="P13845" s="6"/>
    </row>
    <row r="13846" spans="1:16" x14ac:dyDescent="0.3">
      <c r="A13846">
        <v>5</v>
      </c>
      <c r="B13846">
        <v>22</v>
      </c>
      <c r="C13846">
        <v>41</v>
      </c>
      <c r="D13846">
        <v>58</v>
      </c>
      <c r="E13846">
        <v>33</v>
      </c>
      <c r="F13846">
        <v>-7.76398742E-2</v>
      </c>
      <c r="G13846">
        <v>-1.30382376</v>
      </c>
      <c r="I13846" s="1">
        <f t="shared" si="1072"/>
        <v>45935.945810567129</v>
      </c>
      <c r="K13846" s="4">
        <f t="shared" si="1073"/>
        <v>2.1747684513684362E-5</v>
      </c>
      <c r="L13846" s="2">
        <f t="shared" si="1071"/>
        <v>0.31694607638928574</v>
      </c>
      <c r="M13846" s="7">
        <f>ciao3[[#This Row],[Intensità '[A']]]*K13847</f>
        <v>-1.9239232755837291E-6</v>
      </c>
      <c r="N13846" s="19">
        <f t="shared" si="1069"/>
        <v>-3.5139127821062939E-2</v>
      </c>
      <c r="O13846" s="5">
        <f t="shared" si="1070"/>
        <v>27384.141000034288</v>
      </c>
      <c r="P13846" s="6"/>
    </row>
    <row r="13847" spans="1:16" x14ac:dyDescent="0.3">
      <c r="A13847">
        <v>5</v>
      </c>
      <c r="B13847">
        <v>22</v>
      </c>
      <c r="C13847">
        <v>42</v>
      </c>
      <c r="D13847">
        <v>0</v>
      </c>
      <c r="E13847">
        <v>174</v>
      </c>
      <c r="F13847">
        <v>-7.7639217600000004E-2</v>
      </c>
      <c r="G13847">
        <v>-1.3038120200000001</v>
      </c>
      <c r="I13847" s="1">
        <f t="shared" si="1072"/>
        <v>45935.945835347222</v>
      </c>
      <c r="K13847" s="4">
        <f t="shared" si="1073"/>
        <v>2.4780092644505203E-5</v>
      </c>
      <c r="L13847" s="2">
        <f t="shared" si="1071"/>
        <v>0.31697085648193024</v>
      </c>
      <c r="M13847" s="7">
        <f>ciao3[[#This Row],[Intensità '[A']]]*K13848</f>
        <v>-1.8106836019317737E-6</v>
      </c>
      <c r="N13847" s="19">
        <f t="shared" si="1069"/>
        <v>-3.5140938504664869E-2</v>
      </c>
      <c r="O13847" s="5">
        <f t="shared" si="1070"/>
        <v>27386.282000038773</v>
      </c>
      <c r="P13847" s="6"/>
    </row>
    <row r="13848" spans="1:16" x14ac:dyDescent="0.3">
      <c r="A13848">
        <v>5</v>
      </c>
      <c r="B13848">
        <v>22</v>
      </c>
      <c r="C13848">
        <v>42</v>
      </c>
      <c r="D13848">
        <v>2</v>
      </c>
      <c r="E13848">
        <v>189</v>
      </c>
      <c r="F13848">
        <v>-7.7637883399999996E-2</v>
      </c>
      <c r="G13848">
        <v>-1.30375201</v>
      </c>
      <c r="I13848" s="1">
        <f t="shared" si="1072"/>
        <v>45935.945858668987</v>
      </c>
      <c r="K13848" s="4">
        <f t="shared" si="1073"/>
        <v>2.3321765183936805E-5</v>
      </c>
      <c r="L13848" s="2">
        <f t="shared" si="1071"/>
        <v>0.31699417824711418</v>
      </c>
      <c r="M13848" s="7">
        <f>ciao3[[#This Row],[Intensità '[A']]]*K13849</f>
        <v>-1.8223332803954675E-6</v>
      </c>
      <c r="N13848" s="19">
        <f t="shared" si="1069"/>
        <v>-3.5142760837945264E-2</v>
      </c>
      <c r="O13848" s="5">
        <f t="shared" si="1070"/>
        <v>27388.297000550665</v>
      </c>
      <c r="P13848" s="6"/>
    </row>
    <row r="13849" spans="1:16" x14ac:dyDescent="0.3">
      <c r="A13849">
        <v>5</v>
      </c>
      <c r="B13849">
        <v>22</v>
      </c>
      <c r="C13849">
        <v>42</v>
      </c>
      <c r="D13849">
        <v>4</v>
      </c>
      <c r="E13849">
        <v>217</v>
      </c>
      <c r="F13849">
        <v>-7.7637223300000002E-2</v>
      </c>
      <c r="G13849">
        <v>-1.3038770099999999</v>
      </c>
      <c r="I13849" s="1">
        <f t="shared" si="1072"/>
        <v>45935.945882141204</v>
      </c>
      <c r="K13849" s="4">
        <f t="shared" si="1073"/>
        <v>2.3472217435482889E-5</v>
      </c>
      <c r="L13849" s="2">
        <f t="shared" si="1071"/>
        <v>0.31701765046454966</v>
      </c>
      <c r="M13849" s="7">
        <f>ciao3[[#This Row],[Intensità '[A']]]*K13850</f>
        <v>-1.6812411104786945E-6</v>
      </c>
      <c r="N13849" s="19">
        <f t="shared" si="1069"/>
        <v>-3.5144442079055739E-2</v>
      </c>
      <c r="O13849" s="5">
        <f t="shared" si="1070"/>
        <v>27390.325000137091</v>
      </c>
      <c r="P13849" s="6"/>
    </row>
    <row r="13850" spans="1:16" x14ac:dyDescent="0.3">
      <c r="A13850">
        <v>5</v>
      </c>
      <c r="B13850">
        <v>22</v>
      </c>
      <c r="C13850">
        <v>42</v>
      </c>
      <c r="D13850">
        <v>6</v>
      </c>
      <c r="E13850">
        <v>88</v>
      </c>
      <c r="F13850">
        <v>-7.7636587899999998E-2</v>
      </c>
      <c r="G13850">
        <v>-1.30378463</v>
      </c>
      <c r="I13850" s="1">
        <f t="shared" si="1072"/>
        <v>45935.945903796295</v>
      </c>
      <c r="K13850" s="4">
        <f t="shared" si="1073"/>
        <v>2.1655090677086264E-5</v>
      </c>
      <c r="L13850" s="2">
        <f t="shared" si="1071"/>
        <v>0.31703930555522675</v>
      </c>
      <c r="M13850" s="7">
        <f>ciao3[[#This Row],[Intensità '[A']]]*K13851</f>
        <v>-1.9283343355636585E-6</v>
      </c>
      <c r="N13850" s="19">
        <f t="shared" si="1069"/>
        <v>-3.5146370413391304E-2</v>
      </c>
      <c r="O13850" s="5">
        <f t="shared" si="1070"/>
        <v>27392.195999971591</v>
      </c>
      <c r="P13850" s="6"/>
    </row>
    <row r="13851" spans="1:16" x14ac:dyDescent="0.3">
      <c r="A13851">
        <v>5</v>
      </c>
      <c r="B13851">
        <v>22</v>
      </c>
      <c r="C13851">
        <v>42</v>
      </c>
      <c r="D13851">
        <v>8</v>
      </c>
      <c r="E13851">
        <v>234</v>
      </c>
      <c r="F13851">
        <v>-7.7636121599999997E-2</v>
      </c>
      <c r="G13851">
        <v>-1.3038022300000001</v>
      </c>
      <c r="I13851" s="1">
        <f t="shared" si="1072"/>
        <v>45935.945928634254</v>
      </c>
      <c r="K13851" s="4">
        <f t="shared" si="1073"/>
        <v>2.4837958335410804E-5</v>
      </c>
      <c r="L13851" s="2">
        <f t="shared" si="1071"/>
        <v>0.31706414351356216</v>
      </c>
      <c r="M13851" s="7">
        <f>ciao3[[#This Row],[Intensità '[A']]]*K13852</f>
        <v>-1.8151044304395093E-6</v>
      </c>
      <c r="N13851" s="19">
        <f t="shared" si="1069"/>
        <v>-3.5148185517821742E-2</v>
      </c>
      <c r="O13851" s="5">
        <f t="shared" si="1070"/>
        <v>27394.34199957177</v>
      </c>
      <c r="P13851" s="6"/>
    </row>
    <row r="13852" spans="1:16" x14ac:dyDescent="0.3">
      <c r="A13852">
        <v>5</v>
      </c>
      <c r="B13852">
        <v>22</v>
      </c>
      <c r="C13852">
        <v>42</v>
      </c>
      <c r="D13852">
        <v>10</v>
      </c>
      <c r="E13852">
        <v>254</v>
      </c>
      <c r="F13852">
        <v>-7.7635152499999999E-2</v>
      </c>
      <c r="G13852">
        <v>-1.30381098</v>
      </c>
      <c r="I13852" s="1">
        <f t="shared" si="1072"/>
        <v>45935.945952013892</v>
      </c>
      <c r="K13852" s="4">
        <f t="shared" si="1073"/>
        <v>2.337963815080002E-5</v>
      </c>
      <c r="L13852" s="2">
        <f t="shared" si="1071"/>
        <v>0.31708752315171296</v>
      </c>
      <c r="M13852" s="7">
        <f>ciao3[[#This Row],[Intensità '[A']]]*K13853</f>
        <v>-1.8321532767585268E-6</v>
      </c>
      <c r="N13852" s="19">
        <f t="shared" si="1069"/>
        <v>-3.5150017671098502E-2</v>
      </c>
      <c r="O13852" s="5">
        <f t="shared" si="1070"/>
        <v>27396.362000308</v>
      </c>
      <c r="P13852" s="6"/>
    </row>
    <row r="13853" spans="1:16" x14ac:dyDescent="0.3">
      <c r="A13853">
        <v>5</v>
      </c>
      <c r="B13853">
        <v>22</v>
      </c>
      <c r="C13853">
        <v>42</v>
      </c>
      <c r="D13853">
        <v>12</v>
      </c>
      <c r="E13853">
        <v>293</v>
      </c>
      <c r="F13853">
        <v>-7.7634977000000008E-2</v>
      </c>
      <c r="G13853">
        <v>-1.30383885</v>
      </c>
      <c r="I13853" s="1">
        <f t="shared" si="1072"/>
        <v>45935.945975613424</v>
      </c>
      <c r="K13853" s="4">
        <f t="shared" si="1073"/>
        <v>2.3599532141815871E-5</v>
      </c>
      <c r="L13853" s="2">
        <f t="shared" si="1071"/>
        <v>0.31711112268385477</v>
      </c>
      <c r="M13853" s="7">
        <f>ciao3[[#This Row],[Intensità '[A']]]*K13854</f>
        <v>-1.6829898791765664E-6</v>
      </c>
      <c r="N13853" s="19">
        <f t="shared" si="1069"/>
        <v>-3.5151700660977676E-2</v>
      </c>
      <c r="O13853" s="5">
        <f t="shared" si="1070"/>
        <v>27398.400999885052</v>
      </c>
      <c r="P13853" s="6"/>
    </row>
    <row r="13854" spans="1:16" x14ac:dyDescent="0.3">
      <c r="A13854">
        <v>5</v>
      </c>
      <c r="B13854">
        <v>22</v>
      </c>
      <c r="C13854">
        <v>42</v>
      </c>
      <c r="D13854">
        <v>14</v>
      </c>
      <c r="E13854">
        <v>166</v>
      </c>
      <c r="F13854">
        <v>-7.7634388499999998E-2</v>
      </c>
      <c r="G13854">
        <v>-1.30379413</v>
      </c>
      <c r="I13854" s="1">
        <f t="shared" si="1072"/>
        <v>45935.945997291667</v>
      </c>
      <c r="K13854" s="4">
        <f t="shared" si="1073"/>
        <v>2.1678242774214596E-5</v>
      </c>
      <c r="L13854" s="2">
        <f t="shared" si="1071"/>
        <v>0.31713280092662899</v>
      </c>
      <c r="M13854" s="7">
        <f>ciao3[[#This Row],[Intensità '[A']]]*K13855</f>
        <v>-1.911207241701715E-6</v>
      </c>
      <c r="N13854" s="19">
        <f t="shared" si="1069"/>
        <v>-3.515361186821938E-2</v>
      </c>
      <c r="O13854" s="5">
        <f t="shared" si="1070"/>
        <v>27400.274000060745</v>
      </c>
      <c r="P13854" s="6"/>
    </row>
    <row r="13855" spans="1:16" x14ac:dyDescent="0.3">
      <c r="A13855">
        <v>5</v>
      </c>
      <c r="B13855">
        <v>22</v>
      </c>
      <c r="C13855">
        <v>42</v>
      </c>
      <c r="D13855">
        <v>16</v>
      </c>
      <c r="E13855">
        <v>293</v>
      </c>
      <c r="F13855">
        <v>-7.7635483800000002E-2</v>
      </c>
      <c r="G13855">
        <v>-1.3038991200000001</v>
      </c>
      <c r="I13855" s="1">
        <f t="shared" si="1072"/>
        <v>45935.946021909716</v>
      </c>
      <c r="K13855" s="4">
        <f t="shared" si="1073"/>
        <v>2.4618049792479724E-5</v>
      </c>
      <c r="L13855" s="2">
        <f t="shared" si="1071"/>
        <v>0.31715741897642147</v>
      </c>
      <c r="M13855" s="7">
        <f>ciao3[[#This Row],[Intensità '[A']]]*K13856</f>
        <v>-1.8096983758666481E-6</v>
      </c>
      <c r="N13855" s="19">
        <f t="shared" si="1069"/>
        <v>-3.5155421566595249E-2</v>
      </c>
      <c r="O13855" s="5">
        <f t="shared" si="1070"/>
        <v>27402.400999562815</v>
      </c>
      <c r="P13855" s="6"/>
    </row>
    <row r="13856" spans="1:16" x14ac:dyDescent="0.3">
      <c r="A13856">
        <v>5</v>
      </c>
      <c r="B13856">
        <v>22</v>
      </c>
      <c r="C13856">
        <v>42</v>
      </c>
      <c r="D13856">
        <v>18</v>
      </c>
      <c r="E13856">
        <v>307</v>
      </c>
      <c r="F13856">
        <v>-7.7635287300000008E-2</v>
      </c>
      <c r="G13856">
        <v>-1.3038010900000001</v>
      </c>
      <c r="I13856" s="1">
        <f t="shared" si="1072"/>
        <v>45935.946045219913</v>
      </c>
      <c r="K13856" s="4">
        <f t="shared" si="1073"/>
        <v>2.3310196411330253E-5</v>
      </c>
      <c r="L13856" s="2">
        <f t="shared" si="1071"/>
        <v>0.3171807291728328</v>
      </c>
      <c r="M13856" s="7">
        <f>ciao3[[#This Row],[Intensità '[A']]]*K13857</f>
        <v>-1.84024371693804E-6</v>
      </c>
      <c r="N13856" s="19">
        <f t="shared" si="1069"/>
        <v>-3.5157261810312188E-2</v>
      </c>
      <c r="O13856" s="5">
        <f t="shared" si="1070"/>
        <v>27404.415000532754</v>
      </c>
      <c r="P13856" s="6"/>
    </row>
    <row r="13857" spans="1:16" x14ac:dyDescent="0.3">
      <c r="A13857">
        <v>5</v>
      </c>
      <c r="B13857">
        <v>22</v>
      </c>
      <c r="C13857">
        <v>42</v>
      </c>
      <c r="D13857">
        <v>20</v>
      </c>
      <c r="E13857">
        <v>355</v>
      </c>
      <c r="F13857">
        <v>-7.7633672799999998E-2</v>
      </c>
      <c r="G13857">
        <v>-1.3037639999999999</v>
      </c>
      <c r="I13857" s="1">
        <f t="shared" si="1072"/>
        <v>45935.946068923615</v>
      </c>
      <c r="K13857" s="4">
        <f t="shared" si="1073"/>
        <v>2.3703702026978135E-5</v>
      </c>
      <c r="L13857" s="2">
        <f t="shared" si="1071"/>
        <v>0.31720443287485978</v>
      </c>
      <c r="M13857" s="7">
        <f>ciao3[[#This Row],[Intensità '[A']]]*K13858</f>
        <v>-1.7018301668946456E-6</v>
      </c>
      <c r="N13857" s="19">
        <f t="shared" si="1069"/>
        <v>-3.5158963640479081E-2</v>
      </c>
      <c r="O13857" s="5">
        <f t="shared" si="1070"/>
        <v>27406.463000387885</v>
      </c>
      <c r="P13857" s="6"/>
    </row>
    <row r="13858" spans="1:16" x14ac:dyDescent="0.3">
      <c r="A13858">
        <v>5</v>
      </c>
      <c r="B13858">
        <v>22</v>
      </c>
      <c r="C13858">
        <v>42</v>
      </c>
      <c r="D13858">
        <v>22</v>
      </c>
      <c r="E13858">
        <v>249</v>
      </c>
      <c r="F13858">
        <v>-7.7632639000000003E-2</v>
      </c>
      <c r="G13858">
        <v>-1.3038712100000001</v>
      </c>
      <c r="I13858" s="1">
        <f t="shared" si="1072"/>
        <v>45935.946090844904</v>
      </c>
      <c r="K13858" s="4">
        <f t="shared" si="1073"/>
        <v>2.1921288862358779E-5</v>
      </c>
      <c r="L13858" s="2">
        <f t="shared" si="1071"/>
        <v>0.31722635416372214</v>
      </c>
      <c r="M13858" s="7">
        <f>ciao3[[#This Row],[Intensità '[A']]]*K13859</f>
        <v>-1.9291354970010069E-6</v>
      </c>
      <c r="N13858" s="19">
        <f t="shared" si="1069"/>
        <v>-3.5160892775976081E-2</v>
      </c>
      <c r="O13858" s="5">
        <f t="shared" si="1070"/>
        <v>27408.356999745592</v>
      </c>
      <c r="P13858" s="6"/>
    </row>
    <row r="13859" spans="1:16" x14ac:dyDescent="0.3">
      <c r="A13859">
        <v>5</v>
      </c>
      <c r="B13859">
        <v>22</v>
      </c>
      <c r="C13859">
        <v>42</v>
      </c>
      <c r="D13859">
        <v>24</v>
      </c>
      <c r="E13859">
        <v>396</v>
      </c>
      <c r="F13859">
        <v>-7.7632359500000012E-2</v>
      </c>
      <c r="G13859">
        <v>-1.3037445999999999</v>
      </c>
      <c r="I13859" s="1">
        <f t="shared" si="1072"/>
        <v>45935.946115694445</v>
      </c>
      <c r="K13859" s="4">
        <f t="shared" si="1073"/>
        <v>2.4849541659932584E-5</v>
      </c>
      <c r="L13859" s="2">
        <f t="shared" si="1071"/>
        <v>0.31725120370538207</v>
      </c>
      <c r="M13859" s="7">
        <f>ciao3[[#This Row],[Intensità '[A']]]*K13860</f>
        <v>-1.7745822688826267E-6</v>
      </c>
      <c r="N13859" s="19">
        <f t="shared" si="1069"/>
        <v>-3.5162667358244963E-2</v>
      </c>
      <c r="O13859" s="5">
        <f t="shared" si="1070"/>
        <v>27410.504000145011</v>
      </c>
      <c r="P13859" s="6"/>
    </row>
    <row r="13860" spans="1:16" x14ac:dyDescent="0.3">
      <c r="A13860">
        <v>5</v>
      </c>
      <c r="B13860">
        <v>22</v>
      </c>
      <c r="C13860">
        <v>42</v>
      </c>
      <c r="D13860">
        <v>26</v>
      </c>
      <c r="E13860">
        <v>371</v>
      </c>
      <c r="F13860">
        <v>-7.7632027000000006E-2</v>
      </c>
      <c r="G13860">
        <v>-1.30378825</v>
      </c>
      <c r="I13860" s="1">
        <f t="shared" si="1072"/>
        <v>45935.946138553241</v>
      </c>
      <c r="K13860" s="4">
        <f t="shared" si="1073"/>
        <v>2.2858796000946313E-5</v>
      </c>
      <c r="L13860" s="2">
        <f t="shared" si="1071"/>
        <v>0.31727406250138301</v>
      </c>
      <c r="M13860" s="7">
        <f>ciao3[[#This Row],[Intensità '[A']]]*K13861</f>
        <v>-1.8141094632111128E-6</v>
      </c>
      <c r="N13860" s="19">
        <f t="shared" si="1069"/>
        <v>-3.5164481467708175E-2</v>
      </c>
      <c r="O13860" s="5">
        <f t="shared" si="1070"/>
        <v>27412.479000119492</v>
      </c>
      <c r="P13860" s="6"/>
    </row>
    <row r="13861" spans="1:16" x14ac:dyDescent="0.3">
      <c r="A13861">
        <v>5</v>
      </c>
      <c r="B13861">
        <v>22</v>
      </c>
      <c r="C13861">
        <v>42</v>
      </c>
      <c r="D13861">
        <v>28</v>
      </c>
      <c r="E13861">
        <v>390</v>
      </c>
      <c r="F13861">
        <v>-7.7631521600000003E-2</v>
      </c>
      <c r="G13861">
        <v>-1.30382917</v>
      </c>
      <c r="I13861" s="1">
        <f t="shared" si="1072"/>
        <v>45935.946161921296</v>
      </c>
      <c r="K13861" s="4">
        <f t="shared" si="1073"/>
        <v>2.3368054826278239E-5</v>
      </c>
      <c r="L13861" s="2">
        <f t="shared" si="1071"/>
        <v>0.31729743055620929</v>
      </c>
      <c r="M13861" s="7">
        <f>ciao3[[#This Row],[Intensità '[A']]]*K13862</f>
        <v>-1.6910012740228675E-6</v>
      </c>
      <c r="N13861" s="19">
        <f t="shared" si="1069"/>
        <v>-3.5166172468982196E-2</v>
      </c>
      <c r="O13861" s="5">
        <f t="shared" si="1070"/>
        <v>27414.498000056483</v>
      </c>
      <c r="P13861" s="6"/>
    </row>
    <row r="13862" spans="1:16" x14ac:dyDescent="0.3">
      <c r="A13862">
        <v>5</v>
      </c>
      <c r="B13862">
        <v>22</v>
      </c>
      <c r="C13862">
        <v>42</v>
      </c>
      <c r="D13862">
        <v>30</v>
      </c>
      <c r="E13862">
        <v>272</v>
      </c>
      <c r="F13862">
        <v>-7.7631527900000011E-2</v>
      </c>
      <c r="G13862">
        <v>-1.30377638</v>
      </c>
      <c r="I13862" s="1">
        <f t="shared" si="1072"/>
        <v>45935.946183703702</v>
      </c>
      <c r="K13862" s="4">
        <f t="shared" si="1073"/>
        <v>2.1782405383419245E-5</v>
      </c>
      <c r="L13862" s="2">
        <f t="shared" si="1071"/>
        <v>0.31731921296159271</v>
      </c>
      <c r="M13862" s="7">
        <f>ciao3[[#This Row],[Intensità '[A']]]*K13863</f>
        <v>-1.8850805791264948E-6</v>
      </c>
      <c r="N13862" s="19">
        <f t="shared" si="1069"/>
        <v>-3.5168057549561323E-2</v>
      </c>
      <c r="O13862" s="5">
        <f t="shared" si="1070"/>
        <v>27416.37999988161</v>
      </c>
      <c r="P13862" s="6"/>
    </row>
    <row r="13863" spans="1:16" x14ac:dyDescent="0.3">
      <c r="A13863">
        <v>5</v>
      </c>
      <c r="B13863">
        <v>22</v>
      </c>
      <c r="C13863">
        <v>42</v>
      </c>
      <c r="D13863">
        <v>32</v>
      </c>
      <c r="E13863">
        <v>370</v>
      </c>
      <c r="F13863">
        <v>-7.7630706300000005E-2</v>
      </c>
      <c r="G13863">
        <v>-1.3037576</v>
      </c>
      <c r="I13863" s="1">
        <f t="shared" si="1072"/>
        <v>45935.946207986111</v>
      </c>
      <c r="K13863" s="4">
        <f t="shared" si="1073"/>
        <v>2.4282409867737442E-5</v>
      </c>
      <c r="L13863" s="2">
        <f t="shared" si="1071"/>
        <v>0.31734349537146045</v>
      </c>
      <c r="M13863" s="7">
        <f>ciao3[[#This Row],[Intensità '[A']]]*K13864</f>
        <v>-1.8428311007576522E-6</v>
      </c>
      <c r="N13863" s="19">
        <f t="shared" si="1069"/>
        <v>-3.5169900380662082E-2</v>
      </c>
      <c r="O13863" s="5">
        <f t="shared" si="1070"/>
        <v>27418.478000094183</v>
      </c>
      <c r="P13863" s="6"/>
    </row>
    <row r="13864" spans="1:16" x14ac:dyDescent="0.3">
      <c r="A13864">
        <v>5</v>
      </c>
      <c r="B13864">
        <v>22</v>
      </c>
      <c r="C13864">
        <v>42</v>
      </c>
      <c r="D13864">
        <v>34</v>
      </c>
      <c r="E13864">
        <v>421</v>
      </c>
      <c r="F13864">
        <v>-7.7630499300000003E-2</v>
      </c>
      <c r="G13864">
        <v>-1.30384001</v>
      </c>
      <c r="I13864" s="1">
        <f t="shared" si="1072"/>
        <v>45935.946231724542</v>
      </c>
      <c r="K13864" s="4">
        <f t="shared" si="1073"/>
        <v>2.3738430172670633E-5</v>
      </c>
      <c r="L13864" s="2">
        <f t="shared" si="1071"/>
        <v>0.31736723380163312</v>
      </c>
      <c r="M13864" s="7">
        <f>ciao3[[#This Row],[Intensità '[A']]]*K13865</f>
        <v>-1.8122764549738401E-6</v>
      </c>
      <c r="N13864" s="19">
        <f t="shared" si="1069"/>
        <v>-3.5171712657117056E-2</v>
      </c>
      <c r="O13864" s="5">
        <f t="shared" si="1070"/>
        <v>27420.529000461102</v>
      </c>
      <c r="P13864" s="6"/>
    </row>
    <row r="13865" spans="1:16" x14ac:dyDescent="0.3">
      <c r="A13865">
        <v>5</v>
      </c>
      <c r="B13865">
        <v>22</v>
      </c>
      <c r="C13865">
        <v>42</v>
      </c>
      <c r="D13865">
        <v>36</v>
      </c>
      <c r="E13865">
        <v>438</v>
      </c>
      <c r="F13865">
        <v>-7.7631350599999996E-2</v>
      </c>
      <c r="G13865">
        <v>-1.3037770500000001</v>
      </c>
      <c r="I13865" s="1">
        <f t="shared" si="1072"/>
        <v>45935.946255069444</v>
      </c>
      <c r="K13865" s="4">
        <f t="shared" si="1073"/>
        <v>2.3344902729149908E-5</v>
      </c>
      <c r="L13865" s="2">
        <f t="shared" si="1071"/>
        <v>0.31739057870436227</v>
      </c>
      <c r="M13865" s="7">
        <f>ciao3[[#This Row],[Intensità '[A']]]*K13866</f>
        <v>-1.7323293282163284E-6</v>
      </c>
      <c r="N13865" s="19">
        <f t="shared" si="1069"/>
        <v>-3.5173444986445271E-2</v>
      </c>
      <c r="O13865" s="5">
        <f t="shared" si="1070"/>
        <v>27422.5460000569</v>
      </c>
      <c r="P13865" s="6"/>
    </row>
    <row r="13866" spans="1:16" x14ac:dyDescent="0.3">
      <c r="A13866">
        <v>5</v>
      </c>
      <c r="B13866">
        <v>22</v>
      </c>
      <c r="C13866">
        <v>42</v>
      </c>
      <c r="D13866">
        <v>38</v>
      </c>
      <c r="E13866">
        <v>366</v>
      </c>
      <c r="F13866">
        <v>-7.7630553800000002E-2</v>
      </c>
      <c r="G13866">
        <v>-1.3038328100000001</v>
      </c>
      <c r="I13866" s="1">
        <f t="shared" si="1072"/>
        <v>45935.946277384261</v>
      </c>
      <c r="K13866" s="4">
        <f t="shared" si="1073"/>
        <v>2.2314816305879503E-5</v>
      </c>
      <c r="L13866" s="2">
        <f t="shared" si="1071"/>
        <v>0.31741289352066815</v>
      </c>
      <c r="M13866" s="7">
        <f>ciao3[[#This Row],[Intensità '[A']]]*K13867</f>
        <v>-1.8751728496349098E-6</v>
      </c>
      <c r="N13866" s="19">
        <f t="shared" si="1069"/>
        <v>-3.5175320159294907E-2</v>
      </c>
      <c r="O13866" s="5">
        <f t="shared" si="1070"/>
        <v>27424.474000185728</v>
      </c>
      <c r="P13866" s="6"/>
    </row>
    <row r="13867" spans="1:16" x14ac:dyDescent="0.3">
      <c r="A13867">
        <v>5</v>
      </c>
      <c r="B13867">
        <v>22</v>
      </c>
      <c r="C13867">
        <v>42</v>
      </c>
      <c r="D13867">
        <v>40</v>
      </c>
      <c r="E13867">
        <v>453</v>
      </c>
      <c r="F13867">
        <v>-7.7629845099999997E-2</v>
      </c>
      <c r="G13867">
        <v>-1.30381795</v>
      </c>
      <c r="I13867" s="1">
        <f t="shared" si="1072"/>
        <v>45935.946301539348</v>
      </c>
      <c r="K13867" s="4">
        <f t="shared" si="1073"/>
        <v>2.4155087885446846E-5</v>
      </c>
      <c r="L13867" s="2">
        <f t="shared" si="1071"/>
        <v>0.3174370486085536</v>
      </c>
      <c r="M13867" s="7">
        <f>ciao3[[#This Row],[Intensità '[A']]]*K13868</f>
        <v>-1.8437093040784936E-6</v>
      </c>
      <c r="N13867" s="19">
        <f t="shared" si="1069"/>
        <v>-3.5177163868598982E-2</v>
      </c>
      <c r="O13867" s="5">
        <f t="shared" si="1070"/>
        <v>27426.560999779031</v>
      </c>
      <c r="P13867" s="6"/>
    </row>
    <row r="13868" spans="1:16" x14ac:dyDescent="0.3">
      <c r="A13868">
        <v>5</v>
      </c>
      <c r="B13868">
        <v>22</v>
      </c>
      <c r="C13868">
        <v>42</v>
      </c>
      <c r="D13868">
        <v>42</v>
      </c>
      <c r="E13868">
        <v>505</v>
      </c>
      <c r="F13868">
        <v>-7.7629350700000002E-2</v>
      </c>
      <c r="G13868">
        <v>-1.3038861900000001</v>
      </c>
      <c r="I13868" s="1">
        <f t="shared" si="1072"/>
        <v>45935.946325289355</v>
      </c>
      <c r="K13868" s="4">
        <f t="shared" si="1073"/>
        <v>2.3750006221234798E-5</v>
      </c>
      <c r="L13868" s="2">
        <f t="shared" si="1071"/>
        <v>0.31746079861477483</v>
      </c>
      <c r="M13868" s="7">
        <f>ciao3[[#This Row],[Intensità '[A']]]*K13869</f>
        <v>-1.8392043564068787E-6</v>
      </c>
      <c r="N13868" s="19">
        <f t="shared" si="1069"/>
        <v>-3.5179003072955392E-2</v>
      </c>
      <c r="O13868" s="5">
        <f t="shared" si="1070"/>
        <v>27428.613000316545</v>
      </c>
      <c r="P13868" s="6"/>
    </row>
    <row r="13869" spans="1:16" x14ac:dyDescent="0.3">
      <c r="A13869">
        <v>5</v>
      </c>
      <c r="B13869">
        <v>22</v>
      </c>
      <c r="C13869">
        <v>42</v>
      </c>
      <c r="D13869">
        <v>44</v>
      </c>
      <c r="E13869">
        <v>552</v>
      </c>
      <c r="F13869">
        <v>-7.7629770799999998E-2</v>
      </c>
      <c r="G13869">
        <v>-1.3037839099999999</v>
      </c>
      <c r="I13869" s="1">
        <f t="shared" si="1072"/>
        <v>45935.946348981481</v>
      </c>
      <c r="K13869" s="4">
        <f t="shared" si="1073"/>
        <v>2.3692125978413969E-5</v>
      </c>
      <c r="L13869" s="2">
        <f t="shared" si="1071"/>
        <v>0.31748449074075324</v>
      </c>
      <c r="M13869" s="7">
        <f>ciao3[[#This Row],[Intensità '[A']]]*K13870</f>
        <v>-1.6586175298117304E-6</v>
      </c>
      <c r="N13869" s="19">
        <f t="shared" si="1069"/>
        <v>-3.5180661690485206E-2</v>
      </c>
      <c r="O13869" s="5">
        <f t="shared" si="1070"/>
        <v>27430.66000000108</v>
      </c>
      <c r="P13869" s="6"/>
    </row>
    <row r="13870" spans="1:16" x14ac:dyDescent="0.3">
      <c r="A13870">
        <v>5</v>
      </c>
      <c r="B13870">
        <v>22</v>
      </c>
      <c r="C13870">
        <v>42</v>
      </c>
      <c r="D13870">
        <v>46</v>
      </c>
      <c r="E13870">
        <v>398</v>
      </c>
      <c r="F13870">
        <v>-7.7629616800000009E-2</v>
      </c>
      <c r="G13870">
        <v>-1.3039177500000001</v>
      </c>
      <c r="I13870" s="1">
        <f t="shared" si="1072"/>
        <v>45935.946370347221</v>
      </c>
      <c r="K13870" s="4">
        <f t="shared" si="1073"/>
        <v>2.1365740394685417E-5</v>
      </c>
      <c r="L13870" s="2">
        <f t="shared" si="1071"/>
        <v>0.31750585648114793</v>
      </c>
      <c r="M13870" s="7">
        <f>ciao3[[#This Row],[Intensità '[A']]]*K13871</f>
        <v>-1.8670641128801161E-6</v>
      </c>
      <c r="N13870" s="19">
        <f t="shared" ref="N13870:N13933" si="1074">M13870+N13869</f>
        <v>-3.5182528754598083E-2</v>
      </c>
      <c r="O13870" s="5">
        <f t="shared" ref="O13870:O13933" si="1075">L13870*86400</f>
        <v>27432.505999971181</v>
      </c>
      <c r="P13870" s="6"/>
    </row>
    <row r="13871" spans="1:16" x14ac:dyDescent="0.3">
      <c r="A13871">
        <v>5</v>
      </c>
      <c r="B13871">
        <v>22</v>
      </c>
      <c r="C13871">
        <v>42</v>
      </c>
      <c r="D13871">
        <v>48</v>
      </c>
      <c r="E13871">
        <v>476</v>
      </c>
      <c r="F13871">
        <v>-7.7628455700000001E-2</v>
      </c>
      <c r="G13871">
        <v>-1.3038930200000001</v>
      </c>
      <c r="I13871" s="1">
        <f t="shared" si="1072"/>
        <v>45935.946394398146</v>
      </c>
      <c r="K13871" s="4">
        <f t="shared" si="1073"/>
        <v>2.4050925276242197E-5</v>
      </c>
      <c r="L13871" s="2">
        <f t="shared" ref="L13871:L13934" si="1076">K13871+L13870</f>
        <v>0.31752990740642417</v>
      </c>
      <c r="M13871" s="7">
        <f>ciao3[[#This Row],[Intensità '[A']]]*K13872</f>
        <v>-1.8472702640910743E-6</v>
      </c>
      <c r="N13871" s="19">
        <f t="shared" si="1074"/>
        <v>-3.5184376024862171E-2</v>
      </c>
      <c r="O13871" s="5">
        <f t="shared" si="1075"/>
        <v>27434.583999915048</v>
      </c>
      <c r="P13871" s="6"/>
    </row>
    <row r="13872" spans="1:16" x14ac:dyDescent="0.3">
      <c r="A13872">
        <v>5</v>
      </c>
      <c r="B13872">
        <v>22</v>
      </c>
      <c r="C13872">
        <v>42</v>
      </c>
      <c r="D13872">
        <v>50</v>
      </c>
      <c r="E13872">
        <v>532</v>
      </c>
      <c r="F13872">
        <v>-7.7627476299999998E-2</v>
      </c>
      <c r="G13872">
        <v>-1.30387337</v>
      </c>
      <c r="I13872" s="1">
        <f t="shared" si="1072"/>
        <v>45935.94641819445</v>
      </c>
      <c r="K13872" s="4">
        <f t="shared" si="1073"/>
        <v>2.3796303139533848E-5</v>
      </c>
      <c r="L13872" s="2">
        <f t="shared" si="1076"/>
        <v>0.31755370370956371</v>
      </c>
      <c r="M13872" s="7">
        <f>ciao3[[#This Row],[Intensità '[A']]]*K13873</f>
        <v>-1.8140025573897874E-6</v>
      </c>
      <c r="N13872" s="19">
        <f t="shared" si="1074"/>
        <v>-3.5186190027419559E-2</v>
      </c>
      <c r="O13872" s="5">
        <f t="shared" si="1075"/>
        <v>27436.640000506304</v>
      </c>
      <c r="P13872" s="6"/>
    </row>
    <row r="13873" spans="1:16" x14ac:dyDescent="0.3">
      <c r="A13873">
        <v>5</v>
      </c>
      <c r="B13873">
        <v>22</v>
      </c>
      <c r="C13873">
        <v>42</v>
      </c>
      <c r="D13873">
        <v>52</v>
      </c>
      <c r="E13873">
        <v>551</v>
      </c>
      <c r="F13873">
        <v>-7.762781140000001E-2</v>
      </c>
      <c r="G13873">
        <v>-1.30386292</v>
      </c>
      <c r="I13873" s="1">
        <f t="shared" si="1072"/>
        <v>45935.946441562497</v>
      </c>
      <c r="K13873" s="4">
        <f t="shared" si="1073"/>
        <v>2.3368047550320625E-5</v>
      </c>
      <c r="L13873" s="2">
        <f t="shared" si="1076"/>
        <v>0.31757707175711403</v>
      </c>
      <c r="M13873" s="7">
        <f>ciao3[[#This Row],[Intensità '[A']]]*K13874</f>
        <v>-1.7187732611646762E-6</v>
      </c>
      <c r="N13873" s="19">
        <f t="shared" si="1074"/>
        <v>-3.518790880068072E-2</v>
      </c>
      <c r="O13873" s="5">
        <f t="shared" si="1075"/>
        <v>27438.658999814652</v>
      </c>
      <c r="P13873" s="6"/>
    </row>
    <row r="13874" spans="1:16" x14ac:dyDescent="0.3">
      <c r="A13874">
        <v>5</v>
      </c>
      <c r="B13874">
        <v>22</v>
      </c>
      <c r="C13874">
        <v>42</v>
      </c>
      <c r="D13874">
        <v>54</v>
      </c>
      <c r="E13874">
        <v>464</v>
      </c>
      <c r="F13874">
        <v>-7.7627319900000005E-2</v>
      </c>
      <c r="G13874">
        <v>-1.3037786899999999</v>
      </c>
      <c r="I13874" s="1">
        <f t="shared" si="1072"/>
        <v>45935.946463703702</v>
      </c>
      <c r="K13874" s="4">
        <f t="shared" si="1073"/>
        <v>2.2141204681247473E-5</v>
      </c>
      <c r="L13874" s="2">
        <f t="shared" si="1076"/>
        <v>0.31759921296179527</v>
      </c>
      <c r="M13874" s="7">
        <f>ciao3[[#This Row],[Intensità '[A']]]*K13875</f>
        <v>-1.8571257708733641E-6</v>
      </c>
      <c r="N13874" s="19">
        <f t="shared" si="1074"/>
        <v>-3.5189765926451594E-2</v>
      </c>
      <c r="O13874" s="5">
        <f t="shared" si="1075"/>
        <v>27440.571999899112</v>
      </c>
      <c r="P13874" s="6"/>
    </row>
    <row r="13875" spans="1:16" x14ac:dyDescent="0.3">
      <c r="A13875">
        <v>5</v>
      </c>
      <c r="B13875">
        <v>22</v>
      </c>
      <c r="C13875">
        <v>42</v>
      </c>
      <c r="D13875">
        <v>56</v>
      </c>
      <c r="E13875">
        <v>531</v>
      </c>
      <c r="F13875">
        <v>-7.7626771900000002E-2</v>
      </c>
      <c r="G13875">
        <v>-1.3038452899999999</v>
      </c>
      <c r="I13875" s="1">
        <f t="shared" si="1072"/>
        <v>45935.946487627312</v>
      </c>
      <c r="K13875" s="4">
        <f t="shared" si="1073"/>
        <v>2.3923610569909215E-5</v>
      </c>
      <c r="L13875" s="2">
        <f t="shared" si="1076"/>
        <v>0.31762313657236518</v>
      </c>
      <c r="M13875" s="7">
        <f>ciao3[[#This Row],[Intensità '[A']]]*K13876</f>
        <v>-1.874184015844846E-6</v>
      </c>
      <c r="N13875" s="19">
        <f t="shared" si="1074"/>
        <v>-3.5191640110467437E-2</v>
      </c>
      <c r="O13875" s="5">
        <f t="shared" si="1075"/>
        <v>27442.638999852352</v>
      </c>
      <c r="P13875" s="6"/>
    </row>
    <row r="13876" spans="1:16" x14ac:dyDescent="0.3">
      <c r="A13876">
        <v>5</v>
      </c>
      <c r="B13876">
        <v>22</v>
      </c>
      <c r="C13876">
        <v>42</v>
      </c>
      <c r="D13876">
        <v>58</v>
      </c>
      <c r="E13876">
        <v>617</v>
      </c>
      <c r="F13876">
        <v>-7.76270186E-2</v>
      </c>
      <c r="G13876">
        <v>-1.3038954899999999</v>
      </c>
      <c r="I13876" s="1">
        <f t="shared" si="1072"/>
        <v>45935.946511770839</v>
      </c>
      <c r="K13876" s="4">
        <f t="shared" si="1073"/>
        <v>2.4143526388797909E-5</v>
      </c>
      <c r="L13876" s="2">
        <f t="shared" si="1076"/>
        <v>0.31764728009875398</v>
      </c>
      <c r="M13876" s="7">
        <f>ciao3[[#This Row],[Intensità '[A']]]*K13877</f>
        <v>-1.8094999207701928E-6</v>
      </c>
      <c r="N13876" s="19">
        <f t="shared" si="1074"/>
        <v>-3.5193449610388207E-2</v>
      </c>
      <c r="O13876" s="5">
        <f t="shared" si="1075"/>
        <v>27444.725000532344</v>
      </c>
      <c r="P13876" s="6"/>
    </row>
    <row r="13877" spans="1:16" x14ac:dyDescent="0.3">
      <c r="A13877">
        <v>5</v>
      </c>
      <c r="B13877">
        <v>22</v>
      </c>
      <c r="C13877">
        <v>43</v>
      </c>
      <c r="D13877">
        <v>0</v>
      </c>
      <c r="E13877">
        <v>631</v>
      </c>
      <c r="F13877">
        <v>-7.7625153400000008E-2</v>
      </c>
      <c r="G13877">
        <v>-1.30388182</v>
      </c>
      <c r="I13877" s="1">
        <f t="shared" si="1072"/>
        <v>45935.946535081021</v>
      </c>
      <c r="K13877" s="4">
        <f t="shared" si="1073"/>
        <v>2.3310181859415025E-5</v>
      </c>
      <c r="L13877" s="2">
        <f t="shared" si="1076"/>
        <v>0.3176705902806134</v>
      </c>
      <c r="M13877" s="7">
        <f>ciao3[[#This Row],[Intensità '[A']]]*K13878</f>
        <v>-1.7043391883029896E-6</v>
      </c>
      <c r="N13877" s="19">
        <f t="shared" si="1074"/>
        <v>-3.5195153949576508E-2</v>
      </c>
      <c r="O13877" s="5">
        <f t="shared" si="1075"/>
        <v>27446.739000244997</v>
      </c>
      <c r="P13877" s="6"/>
    </row>
    <row r="13878" spans="1:16" x14ac:dyDescent="0.3">
      <c r="A13878">
        <v>5</v>
      </c>
      <c r="B13878">
        <v>22</v>
      </c>
      <c r="C13878">
        <v>43</v>
      </c>
      <c r="D13878">
        <v>2</v>
      </c>
      <c r="E13878">
        <v>528</v>
      </c>
      <c r="F13878">
        <v>-7.7624446799999997E-2</v>
      </c>
      <c r="G13878">
        <v>-1.30385452</v>
      </c>
      <c r="I13878" s="1">
        <f t="shared" si="1072"/>
        <v>45935.946557037038</v>
      </c>
      <c r="K13878" s="4">
        <f t="shared" si="1073"/>
        <v>2.1956017008051276E-5</v>
      </c>
      <c r="L13878" s="2">
        <f t="shared" si="1076"/>
        <v>0.31769254629762145</v>
      </c>
      <c r="M13878" s="7">
        <f>ciao3[[#This Row],[Intensità '[A']]]*K13879</f>
        <v>-1.8292054389416908E-6</v>
      </c>
      <c r="N13878" s="19">
        <f t="shared" si="1074"/>
        <v>-3.5196983155015446E-2</v>
      </c>
      <c r="O13878" s="5">
        <f t="shared" si="1075"/>
        <v>27448.636000114493</v>
      </c>
      <c r="P13878" s="6"/>
    </row>
    <row r="13879" spans="1:16" x14ac:dyDescent="0.3">
      <c r="A13879">
        <v>5</v>
      </c>
      <c r="B13879">
        <v>22</v>
      </c>
      <c r="C13879">
        <v>43</v>
      </c>
      <c r="D13879">
        <v>4</v>
      </c>
      <c r="E13879">
        <v>564</v>
      </c>
      <c r="F13879">
        <v>-7.7624841800000011E-2</v>
      </c>
      <c r="G13879">
        <v>-1.30389467</v>
      </c>
      <c r="I13879" s="1">
        <f t="shared" si="1072"/>
        <v>45935.946580601849</v>
      </c>
      <c r="K13879" s="4">
        <f t="shared" si="1073"/>
        <v>2.3564811272080988E-5</v>
      </c>
      <c r="L13879" s="2">
        <f t="shared" si="1076"/>
        <v>0.31771611110889353</v>
      </c>
      <c r="M13879" s="7">
        <f>ciao3[[#This Row],[Intensità '[A']]]*K13880</f>
        <v>-1.962183882927301E-6</v>
      </c>
      <c r="N13879" s="19">
        <f t="shared" si="1074"/>
        <v>-3.519894533889837E-2</v>
      </c>
      <c r="O13879" s="5">
        <f t="shared" si="1075"/>
        <v>27450.671999808401</v>
      </c>
      <c r="P13879" s="6"/>
    </row>
    <row r="13880" spans="1:16" x14ac:dyDescent="0.3">
      <c r="A13880">
        <v>5</v>
      </c>
      <c r="B13880">
        <v>22</v>
      </c>
      <c r="C13880">
        <v>43</v>
      </c>
      <c r="D13880">
        <v>6</v>
      </c>
      <c r="E13880">
        <v>748</v>
      </c>
      <c r="F13880">
        <v>-7.7623783200000004E-2</v>
      </c>
      <c r="G13880">
        <v>-1.3038443</v>
      </c>
      <c r="I13880" s="1">
        <f t="shared" si="1072"/>
        <v>45935.946605879632</v>
      </c>
      <c r="K13880" s="4">
        <f t="shared" si="1073"/>
        <v>2.5277782697230577E-5</v>
      </c>
      <c r="L13880" s="2">
        <f t="shared" si="1076"/>
        <v>0.31774138889159076</v>
      </c>
      <c r="M13880" s="7">
        <f>ciao3[[#This Row],[Intensità '[A']]]*K13881</f>
        <v>-1.7815737088882307E-6</v>
      </c>
      <c r="N13880" s="19">
        <f t="shared" si="1074"/>
        <v>-3.5200726912607255E-2</v>
      </c>
      <c r="O13880" s="5">
        <f t="shared" si="1075"/>
        <v>27452.856000233442</v>
      </c>
      <c r="P13880" s="6"/>
    </row>
    <row r="13881" spans="1:16" x14ac:dyDescent="0.3">
      <c r="A13881">
        <v>5</v>
      </c>
      <c r="B13881">
        <v>22</v>
      </c>
      <c r="C13881">
        <v>43</v>
      </c>
      <c r="D13881">
        <v>8</v>
      </c>
      <c r="E13881">
        <v>731</v>
      </c>
      <c r="F13881">
        <v>-7.7623768799999993E-2</v>
      </c>
      <c r="G13881">
        <v>-1.3039369000000001</v>
      </c>
      <c r="I13881" s="1">
        <f t="shared" si="1072"/>
        <v>45935.946628831021</v>
      </c>
      <c r="K13881" s="4">
        <f t="shared" si="1073"/>
        <v>2.2951389837544411E-5</v>
      </c>
      <c r="L13881" s="2">
        <f t="shared" si="1076"/>
        <v>0.3177643402814283</v>
      </c>
      <c r="M13881" s="7">
        <f>ciao3[[#This Row],[Intensità '[A']]]*K13882</f>
        <v>-1.649504657038761E-6</v>
      </c>
      <c r="N13881" s="19">
        <f t="shared" si="1074"/>
        <v>-3.5202376417264293E-2</v>
      </c>
      <c r="O13881" s="5">
        <f t="shared" si="1075"/>
        <v>27454.839000315405</v>
      </c>
      <c r="P13881" s="6"/>
    </row>
    <row r="13882" spans="1:16" x14ac:dyDescent="0.3">
      <c r="A13882">
        <v>5</v>
      </c>
      <c r="B13882">
        <v>22</v>
      </c>
      <c r="C13882">
        <v>43</v>
      </c>
      <c r="D13882">
        <v>10</v>
      </c>
      <c r="E13882">
        <v>567</v>
      </c>
      <c r="F13882">
        <v>-7.7622917300000011E-2</v>
      </c>
      <c r="G13882">
        <v>-1.30386756</v>
      </c>
      <c r="I13882" s="1">
        <f t="shared" si="1072"/>
        <v>45935.946650081016</v>
      </c>
      <c r="K13882" s="4">
        <f t="shared" si="1073"/>
        <v>2.1249994460958987E-5</v>
      </c>
      <c r="L13882" s="2">
        <f t="shared" si="1076"/>
        <v>0.31778559027588926</v>
      </c>
      <c r="M13882" s="7">
        <f>ciao3[[#This Row],[Intensità '[A']]]*K13883</f>
        <v>-1.8390519354836094E-6</v>
      </c>
      <c r="N13882" s="19">
        <f t="shared" si="1074"/>
        <v>-3.5204215469199773E-2</v>
      </c>
      <c r="O13882" s="5">
        <f t="shared" si="1075"/>
        <v>27456.674999836832</v>
      </c>
      <c r="P13882" s="6"/>
    </row>
    <row r="13883" spans="1:16" x14ac:dyDescent="0.3">
      <c r="A13883">
        <v>5</v>
      </c>
      <c r="B13883">
        <v>22</v>
      </c>
      <c r="C13883">
        <v>43</v>
      </c>
      <c r="D13883">
        <v>12</v>
      </c>
      <c r="E13883">
        <v>614</v>
      </c>
      <c r="F13883">
        <v>-7.7621931899999996E-2</v>
      </c>
      <c r="G13883">
        <v>-1.30380695</v>
      </c>
      <c r="I13883" s="1">
        <f t="shared" si="1072"/>
        <v>45935.946673773142</v>
      </c>
      <c r="K13883" s="4">
        <f t="shared" si="1073"/>
        <v>2.3692125978413969E-5</v>
      </c>
      <c r="L13883" s="2">
        <f t="shared" si="1076"/>
        <v>0.31780928240186768</v>
      </c>
      <c r="M13883" s="7">
        <f>ciao3[[#This Row],[Intensità '[A']]]*K13884</f>
        <v>-1.9549235794025391E-6</v>
      </c>
      <c r="N13883" s="19">
        <f t="shared" si="1074"/>
        <v>-3.5206170392779179E-2</v>
      </c>
      <c r="O13883" s="5">
        <f t="shared" si="1075"/>
        <v>27458.721999521367</v>
      </c>
      <c r="P13883" s="6"/>
    </row>
    <row r="13884" spans="1:16" x14ac:dyDescent="0.3">
      <c r="A13884">
        <v>5</v>
      </c>
      <c r="B13884">
        <v>22</v>
      </c>
      <c r="C13884">
        <v>43</v>
      </c>
      <c r="D13884">
        <v>14</v>
      </c>
      <c r="E13884">
        <v>790</v>
      </c>
      <c r="F13884">
        <v>-7.7621327100000012E-2</v>
      </c>
      <c r="G13884">
        <v>-1.30381646</v>
      </c>
      <c r="I13884" s="1">
        <f t="shared" si="1072"/>
        <v>45935.946698958338</v>
      </c>
      <c r="K13884" s="4">
        <f t="shared" si="1073"/>
        <v>2.5185196136590093E-5</v>
      </c>
      <c r="L13884" s="2">
        <f t="shared" si="1076"/>
        <v>0.31783446759800427</v>
      </c>
      <c r="M13884" s="7">
        <f>ciao3[[#This Row],[Intensità '[A']]]*K13885</f>
        <v>-1.7806187897275264E-6</v>
      </c>
      <c r="N13884" s="19">
        <f t="shared" si="1074"/>
        <v>-3.5207951011568907E-2</v>
      </c>
      <c r="O13884" s="5">
        <f t="shared" si="1075"/>
        <v>27460.898000467569</v>
      </c>
      <c r="P13884" s="6"/>
    </row>
    <row r="13885" spans="1:16" x14ac:dyDescent="0.3">
      <c r="A13885">
        <v>5</v>
      </c>
      <c r="B13885">
        <v>22</v>
      </c>
      <c r="C13885">
        <v>43</v>
      </c>
      <c r="D13885">
        <v>16</v>
      </c>
      <c r="E13885">
        <v>772</v>
      </c>
      <c r="F13885">
        <v>-7.7621273200000007E-2</v>
      </c>
      <c r="G13885">
        <v>-1.3037759600000001</v>
      </c>
      <c r="I13885" s="1">
        <f t="shared" si="1072"/>
        <v>45935.946721898152</v>
      </c>
      <c r="K13885" s="4">
        <f t="shared" si="1073"/>
        <v>2.2939813788980246E-5</v>
      </c>
      <c r="L13885" s="2">
        <f t="shared" si="1076"/>
        <v>0.31785740741179325</v>
      </c>
      <c r="M13885" s="7">
        <f>ciao3[[#This Row],[Intensità '[A']]]*K13886</f>
        <v>-1.7051519774248768E-6</v>
      </c>
      <c r="N13885" s="19">
        <f t="shared" si="1074"/>
        <v>-3.5209656163546335E-2</v>
      </c>
      <c r="O13885" s="5">
        <f t="shared" si="1075"/>
        <v>27462.880000378937</v>
      </c>
      <c r="P13885" s="6"/>
    </row>
    <row r="13886" spans="1:16" x14ac:dyDescent="0.3">
      <c r="A13886">
        <v>5</v>
      </c>
      <c r="B13886">
        <v>22</v>
      </c>
      <c r="C13886">
        <v>43</v>
      </c>
      <c r="D13886">
        <v>18</v>
      </c>
      <c r="E13886">
        <v>670</v>
      </c>
      <c r="F13886">
        <v>-7.7620809499999999E-2</v>
      </c>
      <c r="G13886">
        <v>-1.3038145400000001</v>
      </c>
      <c r="I13886" s="1">
        <f t="shared" si="1072"/>
        <v>45935.946743865738</v>
      </c>
      <c r="K13886" s="4">
        <f t="shared" si="1073"/>
        <v>2.1967585780657828E-5</v>
      </c>
      <c r="L13886" s="2">
        <f t="shared" si="1076"/>
        <v>0.3178793749975739</v>
      </c>
      <c r="M13886" s="7">
        <f>ciao3[[#This Row],[Intensità '[A']]]*K13887</f>
        <v>-1.7895912091520877E-6</v>
      </c>
      <c r="N13886" s="19">
        <f t="shared" si="1074"/>
        <v>-3.5211445754755488E-2</v>
      </c>
      <c r="O13886" s="5">
        <f t="shared" si="1075"/>
        <v>27464.777999790385</v>
      </c>
      <c r="P13886" s="6"/>
    </row>
    <row r="13887" spans="1:16" x14ac:dyDescent="0.3">
      <c r="A13887">
        <v>5</v>
      </c>
      <c r="B13887">
        <v>22</v>
      </c>
      <c r="C13887">
        <v>43</v>
      </c>
      <c r="D13887">
        <v>20</v>
      </c>
      <c r="E13887">
        <v>662</v>
      </c>
      <c r="F13887">
        <v>-7.7620394299999992E-2</v>
      </c>
      <c r="G13887">
        <v>-1.3037414300000001</v>
      </c>
      <c r="I13887" s="1">
        <f t="shared" si="1072"/>
        <v>45935.946766921297</v>
      </c>
      <c r="K13887" s="4">
        <f t="shared" si="1073"/>
        <v>2.3055559722706676E-5</v>
      </c>
      <c r="L13887" s="2">
        <f t="shared" si="1076"/>
        <v>0.31790243055729661</v>
      </c>
      <c r="M13887" s="7">
        <f>ciao3[[#This Row],[Intensità '[A']]]*K13888</f>
        <v>-1.9189484393497899E-6</v>
      </c>
      <c r="N13887" s="19">
        <f t="shared" si="1074"/>
        <v>-3.521336470319484E-2</v>
      </c>
      <c r="O13887" s="5">
        <f t="shared" si="1075"/>
        <v>27466.770000150427</v>
      </c>
      <c r="P13887" s="6"/>
    </row>
    <row r="13888" spans="1:16" x14ac:dyDescent="0.3">
      <c r="A13888">
        <v>5</v>
      </c>
      <c r="B13888">
        <v>22</v>
      </c>
      <c r="C13888">
        <v>43</v>
      </c>
      <c r="D13888">
        <v>22</v>
      </c>
      <c r="E13888">
        <v>798</v>
      </c>
      <c r="F13888">
        <v>-7.7620819000000008E-2</v>
      </c>
      <c r="G13888">
        <v>-1.30392905</v>
      </c>
      <c r="I13888" s="1">
        <f t="shared" si="1072"/>
        <v>45935.946791643517</v>
      </c>
      <c r="K13888" s="4">
        <f t="shared" si="1073"/>
        <v>2.4722219677641988E-5</v>
      </c>
      <c r="L13888" s="2">
        <f t="shared" si="1076"/>
        <v>0.31792715277697425</v>
      </c>
      <c r="M13888" s="7">
        <f>ciao3[[#This Row],[Intensità '[A']]]*K13889</f>
        <v>-1.8075588869918576E-6</v>
      </c>
      <c r="N13888" s="19">
        <f t="shared" si="1074"/>
        <v>-3.5215172262081831E-2</v>
      </c>
      <c r="O13888" s="5">
        <f t="shared" si="1075"/>
        <v>27468.905999930575</v>
      </c>
      <c r="P13888" s="6"/>
    </row>
    <row r="13889" spans="1:16" x14ac:dyDescent="0.3">
      <c r="A13889">
        <v>5</v>
      </c>
      <c r="B13889">
        <v>22</v>
      </c>
      <c r="C13889">
        <v>43</v>
      </c>
      <c r="D13889">
        <v>24</v>
      </c>
      <c r="E13889">
        <v>810</v>
      </c>
      <c r="F13889">
        <v>-7.7619999799999992E-2</v>
      </c>
      <c r="G13889">
        <v>-1.3038968399999999</v>
      </c>
      <c r="I13889" s="1">
        <f t="shared" si="1072"/>
        <v>45935.946814930554</v>
      </c>
      <c r="K13889" s="4">
        <f t="shared" si="1073"/>
        <v>2.3287037038244307E-5</v>
      </c>
      <c r="L13889" s="2">
        <f t="shared" si="1076"/>
        <v>0.3179504398140125</v>
      </c>
      <c r="M13889" s="7">
        <f>ciao3[[#This Row],[Intensità '[A']]]*K13890</f>
        <v>-1.6835631679262949E-6</v>
      </c>
      <c r="N13889" s="19">
        <f t="shared" si="1074"/>
        <v>-3.5216855825249756E-2</v>
      </c>
      <c r="O13889" s="5">
        <f t="shared" si="1075"/>
        <v>27470.91799993068</v>
      </c>
      <c r="P13889" s="6"/>
    </row>
    <row r="13890" spans="1:16" x14ac:dyDescent="0.3">
      <c r="A13890">
        <v>5</v>
      </c>
      <c r="B13890">
        <v>22</v>
      </c>
      <c r="C13890">
        <v>43</v>
      </c>
      <c r="D13890">
        <v>26</v>
      </c>
      <c r="E13890">
        <v>684</v>
      </c>
      <c r="F13890">
        <v>-7.7619794700000008E-2</v>
      </c>
      <c r="G13890">
        <v>-1.3039155</v>
      </c>
      <c r="I13890" s="1">
        <f t="shared" si="1072"/>
        <v>45935.946836620366</v>
      </c>
      <c r="K13890" s="4">
        <f t="shared" si="1073"/>
        <v>2.1689811546821147E-5</v>
      </c>
      <c r="L13890" s="2">
        <f t="shared" si="1076"/>
        <v>0.31797212962555932</v>
      </c>
      <c r="M13890" s="7">
        <f>ciao3[[#This Row],[Intensità '[A']]]*K13891</f>
        <v>-1.821909828012615E-6</v>
      </c>
      <c r="N13890" s="19">
        <f t="shared" si="1074"/>
        <v>-3.5218677735077766E-2</v>
      </c>
      <c r="O13890" s="5">
        <f t="shared" si="1075"/>
        <v>27472.791999648325</v>
      </c>
      <c r="P13890" s="6"/>
    </row>
    <row r="13891" spans="1:16" x14ac:dyDescent="0.3">
      <c r="A13891">
        <v>5</v>
      </c>
      <c r="B13891">
        <v>22</v>
      </c>
      <c r="C13891">
        <v>43</v>
      </c>
      <c r="D13891">
        <v>28</v>
      </c>
      <c r="E13891">
        <v>712</v>
      </c>
      <c r="F13891">
        <v>-7.7618753700000001E-2</v>
      </c>
      <c r="G13891">
        <v>-1.3038242799999999</v>
      </c>
      <c r="I13891" s="1">
        <f t="shared" ref="I13891:I13954" si="1077">DATE(2025,10,A13891) + TIME(B13891,C13891,D13891) + E13891/86400000</f>
        <v>45935.946860092597</v>
      </c>
      <c r="K13891" s="4">
        <f t="shared" si="1073"/>
        <v>2.3472231987398118E-5</v>
      </c>
      <c r="L13891" s="2">
        <f t="shared" si="1076"/>
        <v>0.31799560185754672</v>
      </c>
      <c r="M13891" s="7">
        <f>ciao3[[#This Row],[Intensità '[A']]]*K13892</f>
        <v>-1.9018388530458935E-6</v>
      </c>
      <c r="N13891" s="19">
        <f t="shared" si="1074"/>
        <v>-3.5220579573930814E-2</v>
      </c>
      <c r="O13891" s="5">
        <f t="shared" si="1075"/>
        <v>27474.820000492036</v>
      </c>
      <c r="P13891" s="6"/>
    </row>
    <row r="13892" spans="1:16" x14ac:dyDescent="0.3">
      <c r="A13892">
        <v>5</v>
      </c>
      <c r="B13892">
        <v>22</v>
      </c>
      <c r="C13892">
        <v>43</v>
      </c>
      <c r="D13892">
        <v>30</v>
      </c>
      <c r="E13892">
        <v>829</v>
      </c>
      <c r="F13892">
        <v>-7.7617406E-2</v>
      </c>
      <c r="G13892">
        <v>-1.3037614</v>
      </c>
      <c r="I13892" s="1">
        <f t="shared" si="1077"/>
        <v>45935.946884594909</v>
      </c>
      <c r="K13892" s="4">
        <f t="shared" ref="K13892:K13955" si="1078">I13892-I13891</f>
        <v>2.4502311134710908E-5</v>
      </c>
      <c r="L13892" s="2">
        <f t="shared" si="1076"/>
        <v>0.31802010416868143</v>
      </c>
      <c r="M13892" s="7">
        <f>ciao3[[#This Row],[Intensità '[A']]]*K13893</f>
        <v>-1.7975975710832281E-6</v>
      </c>
      <c r="N13892" s="19">
        <f t="shared" si="1074"/>
        <v>-3.5222377171501895E-2</v>
      </c>
      <c r="O13892" s="5">
        <f t="shared" si="1075"/>
        <v>27476.937000174075</v>
      </c>
      <c r="P13892" s="6"/>
    </row>
    <row r="13893" spans="1:16" x14ac:dyDescent="0.3">
      <c r="A13893">
        <v>5</v>
      </c>
      <c r="B13893">
        <v>22</v>
      </c>
      <c r="C13893">
        <v>43</v>
      </c>
      <c r="D13893">
        <v>32</v>
      </c>
      <c r="E13893">
        <v>830</v>
      </c>
      <c r="F13893">
        <v>-7.7617010200000003E-2</v>
      </c>
      <c r="G13893">
        <v>-1.3038859199999999</v>
      </c>
      <c r="I13893" s="1">
        <f t="shared" si="1077"/>
        <v>45935.946907754631</v>
      </c>
      <c r="K13893" s="4">
        <f t="shared" si="1078"/>
        <v>2.3159722331911325E-5</v>
      </c>
      <c r="L13893" s="2">
        <f t="shared" si="1076"/>
        <v>0.31804326389101334</v>
      </c>
      <c r="M13893" s="7">
        <f>ciao3[[#This Row],[Intensità '[A']]]*K13894</f>
        <v>-1.7311108265450953E-6</v>
      </c>
      <c r="N13893" s="19">
        <f t="shared" si="1074"/>
        <v>-3.5224108282328442E-2</v>
      </c>
      <c r="O13893" s="5">
        <f t="shared" si="1075"/>
        <v>27478.938000183553</v>
      </c>
      <c r="P13893" s="6"/>
    </row>
    <row r="13894" spans="1:16" x14ac:dyDescent="0.3">
      <c r="A13894">
        <v>5</v>
      </c>
      <c r="B13894">
        <v>22</v>
      </c>
      <c r="C13894">
        <v>43</v>
      </c>
      <c r="D13894">
        <v>34</v>
      </c>
      <c r="E13894">
        <v>757</v>
      </c>
      <c r="F13894">
        <v>-7.7616431200000002E-2</v>
      </c>
      <c r="G13894">
        <v>-1.3038032399999999</v>
      </c>
      <c r="I13894" s="1">
        <f t="shared" si="1077"/>
        <v>45935.946930057871</v>
      </c>
      <c r="K13894" s="4">
        <f t="shared" si="1078"/>
        <v>2.2303240257315338E-5</v>
      </c>
      <c r="L13894" s="2">
        <f t="shared" si="1076"/>
        <v>0.31806556713127065</v>
      </c>
      <c r="M13894" s="7">
        <f>ciao3[[#This Row],[Intensità '[A']]]*K13895</f>
        <v>-1.7688283471283212E-6</v>
      </c>
      <c r="N13894" s="19">
        <f t="shared" si="1074"/>
        <v>-3.5225877110675569E-2</v>
      </c>
      <c r="O13894" s="5">
        <f t="shared" si="1075"/>
        <v>27480.865000141785</v>
      </c>
      <c r="P13894" s="6"/>
    </row>
    <row r="13895" spans="1:16" x14ac:dyDescent="0.3">
      <c r="A13895">
        <v>5</v>
      </c>
      <c r="B13895">
        <v>22</v>
      </c>
      <c r="C13895">
        <v>43</v>
      </c>
      <c r="D13895">
        <v>36</v>
      </c>
      <c r="E13895">
        <v>726</v>
      </c>
      <c r="F13895">
        <v>-7.7616573699999997E-2</v>
      </c>
      <c r="G13895">
        <v>-1.3038471599999999</v>
      </c>
      <c r="I13895" s="1">
        <f t="shared" si="1077"/>
        <v>45935.946952847225</v>
      </c>
      <c r="K13895" s="4">
        <f t="shared" si="1078"/>
        <v>2.2789354261476547E-5</v>
      </c>
      <c r="L13895" s="2">
        <f t="shared" si="1076"/>
        <v>0.31808835648553213</v>
      </c>
      <c r="M13895" s="7">
        <f>ciao3[[#This Row],[Intensità '[A']]]*K13896</f>
        <v>-1.9188539856372896E-6</v>
      </c>
      <c r="N13895" s="19">
        <f t="shared" si="1074"/>
        <v>-3.5227795964661204E-2</v>
      </c>
      <c r="O13895" s="5">
        <f t="shared" si="1075"/>
        <v>27482.834000349976</v>
      </c>
      <c r="P13895" s="6"/>
    </row>
    <row r="13896" spans="1:16" x14ac:dyDescent="0.3">
      <c r="A13896">
        <v>5</v>
      </c>
      <c r="B13896">
        <v>22</v>
      </c>
      <c r="C13896">
        <v>43</v>
      </c>
      <c r="D13896">
        <v>38</v>
      </c>
      <c r="E13896">
        <v>862</v>
      </c>
      <c r="F13896">
        <v>-7.7615606599999998E-2</v>
      </c>
      <c r="G13896">
        <v>-1.3038460700000001</v>
      </c>
      <c r="I13896" s="1">
        <f t="shared" si="1077"/>
        <v>45935.946977569445</v>
      </c>
      <c r="K13896" s="4">
        <f t="shared" si="1078"/>
        <v>2.4722219677641988E-5</v>
      </c>
      <c r="L13896" s="2">
        <f t="shared" si="1076"/>
        <v>0.31811307870520977</v>
      </c>
      <c r="M13896" s="7">
        <f>ciao3[[#This Row],[Intensità '[A']]]*K13897</f>
        <v>-1.8038441422425079E-6</v>
      </c>
      <c r="N13896" s="19">
        <f t="shared" si="1074"/>
        <v>-3.5229599808803448E-2</v>
      </c>
      <c r="O13896" s="5">
        <f t="shared" si="1075"/>
        <v>27484.970000130124</v>
      </c>
      <c r="P13896" s="6"/>
    </row>
    <row r="13897" spans="1:16" x14ac:dyDescent="0.3">
      <c r="A13897">
        <v>5</v>
      </c>
      <c r="B13897">
        <v>22</v>
      </c>
      <c r="C13897">
        <v>43</v>
      </c>
      <c r="D13897">
        <v>40</v>
      </c>
      <c r="E13897">
        <v>870</v>
      </c>
      <c r="F13897">
        <v>-7.7614911299999992E-2</v>
      </c>
      <c r="G13897">
        <v>-1.3038309400000001</v>
      </c>
      <c r="I13897" s="1">
        <f t="shared" si="1077"/>
        <v>45935.947000810185</v>
      </c>
      <c r="K13897" s="4">
        <f t="shared" si="1078"/>
        <v>2.3240740119945258E-5</v>
      </c>
      <c r="L13897" s="2">
        <f t="shared" si="1076"/>
        <v>0.31813631944532972</v>
      </c>
      <c r="M13897" s="7">
        <f>ciao3[[#This Row],[Intensità '[A']]]*K13898</f>
        <v>-1.7436403911380706E-6</v>
      </c>
      <c r="N13897" s="19">
        <f t="shared" si="1074"/>
        <v>-3.523134344919459E-2</v>
      </c>
      <c r="O13897" s="5">
        <f t="shared" si="1075"/>
        <v>27486.978000076488</v>
      </c>
      <c r="P13897" s="6"/>
    </row>
    <row r="13898" spans="1:16" x14ac:dyDescent="0.3">
      <c r="A13898">
        <v>5</v>
      </c>
      <c r="B13898">
        <v>22</v>
      </c>
      <c r="C13898">
        <v>43</v>
      </c>
      <c r="D13898">
        <v>42</v>
      </c>
      <c r="E13898">
        <v>811</v>
      </c>
      <c r="F13898">
        <v>-7.7614102500000004E-2</v>
      </c>
      <c r="G13898">
        <v>-1.3037805099999999</v>
      </c>
      <c r="I13898" s="1">
        <f t="shared" si="1077"/>
        <v>45935.947023275461</v>
      </c>
      <c r="K13898" s="4">
        <f t="shared" si="1078"/>
        <v>2.2465275833383203E-5</v>
      </c>
      <c r="L13898" s="2">
        <f t="shared" si="1076"/>
        <v>0.3181587847211631</v>
      </c>
      <c r="M13898" s="7">
        <f>ciao3[[#This Row],[Intensità '[A']]]*K13899</f>
        <v>-1.75080937346449E-6</v>
      </c>
      <c r="N13898" s="19">
        <f t="shared" si="1074"/>
        <v>-3.5233094258568055E-2</v>
      </c>
      <c r="O13898" s="5">
        <f t="shared" si="1075"/>
        <v>27488.918999908492</v>
      </c>
      <c r="P13898" s="6"/>
    </row>
    <row r="13899" spans="1:16" x14ac:dyDescent="0.3">
      <c r="A13899">
        <v>5</v>
      </c>
      <c r="B13899">
        <v>22</v>
      </c>
      <c r="C13899">
        <v>43</v>
      </c>
      <c r="D13899">
        <v>44</v>
      </c>
      <c r="E13899">
        <v>760</v>
      </c>
      <c r="F13899">
        <v>-7.7613827600000004E-2</v>
      </c>
      <c r="G13899">
        <v>-1.3038741199999999</v>
      </c>
      <c r="I13899" s="1">
        <f t="shared" si="1077"/>
        <v>45935.947045833338</v>
      </c>
      <c r="K13899" s="4">
        <f t="shared" si="1078"/>
        <v>2.2557876945938915E-5</v>
      </c>
      <c r="L13899" s="2">
        <f t="shared" si="1076"/>
        <v>0.31818134259810904</v>
      </c>
      <c r="M13899" s="7">
        <f>ciao3[[#This Row],[Intensità '[A']]]*K13900</f>
        <v>-1.9124979953168339E-6</v>
      </c>
      <c r="N13899" s="19">
        <f t="shared" si="1074"/>
        <v>-3.5235006756563374E-2</v>
      </c>
      <c r="O13899" s="5">
        <f t="shared" si="1075"/>
        <v>27490.868000476621</v>
      </c>
      <c r="P13899" s="6"/>
    </row>
    <row r="13900" spans="1:16" x14ac:dyDescent="0.3">
      <c r="A13900">
        <v>5</v>
      </c>
      <c r="B13900">
        <v>22</v>
      </c>
      <c r="C13900">
        <v>43</v>
      </c>
      <c r="D13900">
        <v>46</v>
      </c>
      <c r="E13900">
        <v>889</v>
      </c>
      <c r="F13900">
        <v>-7.7613626699999994E-2</v>
      </c>
      <c r="G13900">
        <v>-1.30377969</v>
      </c>
      <c r="I13900" s="1">
        <f t="shared" si="1077"/>
        <v>45935.94707047454</v>
      </c>
      <c r="K13900" s="4">
        <f t="shared" si="1078"/>
        <v>2.4641201889608055E-5</v>
      </c>
      <c r="L13900" s="2">
        <f t="shared" si="1076"/>
        <v>0.31820598379999865</v>
      </c>
      <c r="M13900" s="7">
        <f>ciao3[[#This Row],[Intensità '[A']]]*K13901</f>
        <v>-1.8585945335994902E-6</v>
      </c>
      <c r="N13900" s="19">
        <f t="shared" si="1074"/>
        <v>-3.523686535109697E-2</v>
      </c>
      <c r="O13900" s="5">
        <f t="shared" si="1075"/>
        <v>27492.997000319883</v>
      </c>
      <c r="P13900" s="6"/>
    </row>
    <row r="13901" spans="1:16" x14ac:dyDescent="0.3">
      <c r="A13901">
        <v>5</v>
      </c>
      <c r="B13901">
        <v>22</v>
      </c>
      <c r="C13901">
        <v>43</v>
      </c>
      <c r="D13901">
        <v>48</v>
      </c>
      <c r="E13901">
        <v>958</v>
      </c>
      <c r="F13901">
        <v>-7.7612257099999998E-2</v>
      </c>
      <c r="G13901">
        <v>-1.3038697299999999</v>
      </c>
      <c r="I13901" s="1">
        <f t="shared" si="1077"/>
        <v>45935.947094421295</v>
      </c>
      <c r="K13901" s="4">
        <f t="shared" si="1078"/>
        <v>2.3946755391079932E-5</v>
      </c>
      <c r="L13901" s="2">
        <f t="shared" si="1076"/>
        <v>0.31822993055538973</v>
      </c>
      <c r="M13901" s="7">
        <f>ciao3[[#This Row],[Intensità '[A']]]*K13902</f>
        <v>-1.7336995820824275E-6</v>
      </c>
      <c r="N13901" s="19">
        <f t="shared" si="1074"/>
        <v>-3.5238599050679054E-2</v>
      </c>
      <c r="O13901" s="5">
        <f t="shared" si="1075"/>
        <v>27495.065999985673</v>
      </c>
      <c r="P13901" s="6"/>
    </row>
    <row r="13902" spans="1:16" x14ac:dyDescent="0.3">
      <c r="A13902">
        <v>5</v>
      </c>
      <c r="B13902">
        <v>22</v>
      </c>
      <c r="C13902">
        <v>43</v>
      </c>
      <c r="D13902">
        <v>50</v>
      </c>
      <c r="E13902">
        <v>888</v>
      </c>
      <c r="F13902">
        <v>-7.7611892299999999E-2</v>
      </c>
      <c r="G13902">
        <v>-1.3038426400000001</v>
      </c>
      <c r="I13902" s="1">
        <f t="shared" si="1077"/>
        <v>45935.947116759256</v>
      </c>
      <c r="K13902" s="4">
        <f t="shared" si="1078"/>
        <v>2.2337961127050221E-5</v>
      </c>
      <c r="L13902" s="2">
        <f t="shared" si="1076"/>
        <v>0.31825226851651678</v>
      </c>
      <c r="M13902" s="7">
        <f>ciao3[[#This Row],[Intensità '[A']]]*K13903</f>
        <v>-1.76243696468899E-6</v>
      </c>
      <c r="N13902" s="19">
        <f t="shared" si="1074"/>
        <v>-3.5240361487643743E-2</v>
      </c>
      <c r="O13902" s="5">
        <f t="shared" si="1075"/>
        <v>27496.99599982705</v>
      </c>
      <c r="P13902" s="6"/>
    </row>
    <row r="13903" spans="1:16" x14ac:dyDescent="0.3">
      <c r="A13903">
        <v>5</v>
      </c>
      <c r="B13903">
        <v>22</v>
      </c>
      <c r="C13903">
        <v>43</v>
      </c>
      <c r="D13903">
        <v>52</v>
      </c>
      <c r="E13903">
        <v>850</v>
      </c>
      <c r="F13903">
        <v>-7.7613097199999995E-2</v>
      </c>
      <c r="G13903">
        <v>-1.3038470600000001</v>
      </c>
      <c r="I13903" s="1">
        <f t="shared" si="1077"/>
        <v>45935.947139467593</v>
      </c>
      <c r="K13903" s="4">
        <f t="shared" si="1078"/>
        <v>2.2708336473442614E-5</v>
      </c>
      <c r="L13903" s="2">
        <f t="shared" si="1076"/>
        <v>0.31827497685299022</v>
      </c>
      <c r="M13903" s="7">
        <f>ciao3[[#This Row],[Intensità '[A']]]*K13904</f>
        <v>-1.9025987087053624E-6</v>
      </c>
      <c r="N13903" s="19">
        <f t="shared" si="1074"/>
        <v>-3.5242264086352448E-2</v>
      </c>
      <c r="O13903" s="5">
        <f t="shared" si="1075"/>
        <v>27498.958000098355</v>
      </c>
      <c r="P13903" s="6"/>
    </row>
    <row r="13904" spans="1:16" x14ac:dyDescent="0.3">
      <c r="A13904">
        <v>5</v>
      </c>
      <c r="B13904">
        <v>22</v>
      </c>
      <c r="C13904">
        <v>43</v>
      </c>
      <c r="D13904">
        <v>54</v>
      </c>
      <c r="E13904">
        <v>968</v>
      </c>
      <c r="F13904">
        <v>-7.7612871300000011E-2</v>
      </c>
      <c r="G13904">
        <v>-1.30387484</v>
      </c>
      <c r="I13904" s="1">
        <f t="shared" si="1077"/>
        <v>45935.94716398148</v>
      </c>
      <c r="K13904" s="4">
        <f t="shared" si="1078"/>
        <v>2.4513887183275074E-5</v>
      </c>
      <c r="L13904" s="2">
        <f t="shared" si="1076"/>
        <v>0.3182994907401735</v>
      </c>
      <c r="M13904" s="7">
        <f>ciao3[[#This Row],[Intensità '[A']]]*K13905</f>
        <v>-1.8154587324980234E-6</v>
      </c>
      <c r="N13904" s="19">
        <f t="shared" si="1074"/>
        <v>-3.5244079545084947E-2</v>
      </c>
      <c r="O13904" s="5">
        <f t="shared" si="1075"/>
        <v>27501.07599995099</v>
      </c>
      <c r="P13904" s="6"/>
    </row>
    <row r="13905" spans="1:16" x14ac:dyDescent="0.3">
      <c r="A13905">
        <v>5</v>
      </c>
      <c r="B13905">
        <v>22</v>
      </c>
      <c r="C13905">
        <v>43</v>
      </c>
      <c r="D13905">
        <v>56</v>
      </c>
      <c r="E13905">
        <v>989</v>
      </c>
      <c r="F13905">
        <v>-7.7611946299999998E-2</v>
      </c>
      <c r="G13905">
        <v>-1.3038277199999999</v>
      </c>
      <c r="I13905" s="1">
        <f t="shared" si="1077"/>
        <v>45935.947187372687</v>
      </c>
      <c r="K13905" s="4">
        <f t="shared" si="1078"/>
        <v>2.3391206923406571E-5</v>
      </c>
      <c r="L13905" s="2">
        <f t="shared" si="1076"/>
        <v>0.3183228819470969</v>
      </c>
      <c r="M13905" s="7">
        <f>ciao3[[#This Row],[Intensità '[A']]]*K13906</f>
        <v>-1.7777082769437496E-6</v>
      </c>
      <c r="N13905" s="19">
        <f t="shared" si="1074"/>
        <v>-3.5245857253361892E-2</v>
      </c>
      <c r="O13905" s="5">
        <f t="shared" si="1075"/>
        <v>27503.097000229172</v>
      </c>
      <c r="P13905" s="6"/>
    </row>
    <row r="13906" spans="1:16" x14ac:dyDescent="0.3">
      <c r="A13906">
        <v>5</v>
      </c>
      <c r="B13906">
        <v>22</v>
      </c>
      <c r="C13906">
        <v>43</v>
      </c>
      <c r="D13906">
        <v>58</v>
      </c>
      <c r="E13906">
        <v>968</v>
      </c>
      <c r="F13906">
        <v>-7.7611724899999998E-2</v>
      </c>
      <c r="G13906">
        <v>-1.30389456</v>
      </c>
      <c r="I13906" s="1">
        <f t="shared" si="1077"/>
        <v>45935.947210277773</v>
      </c>
      <c r="K13906" s="4">
        <f t="shared" si="1078"/>
        <v>2.2905085643287748E-5</v>
      </c>
      <c r="L13906" s="2">
        <f t="shared" si="1076"/>
        <v>0.31834578703274019</v>
      </c>
      <c r="M13906" s="7">
        <f>ciao3[[#This Row],[Intensità '[A']]]*K13907</f>
        <v>-1.7166207771820097E-6</v>
      </c>
      <c r="N13906" s="19">
        <f t="shared" si="1074"/>
        <v>-3.5247573874139078E-2</v>
      </c>
      <c r="O13906" s="5">
        <f t="shared" si="1075"/>
        <v>27505.075999628752</v>
      </c>
      <c r="P13906" s="6"/>
    </row>
    <row r="13907" spans="1:16" x14ac:dyDescent="0.3">
      <c r="A13907">
        <v>5</v>
      </c>
      <c r="B13907">
        <v>22</v>
      </c>
      <c r="C13907">
        <v>44</v>
      </c>
      <c r="D13907">
        <v>0</v>
      </c>
      <c r="E13907">
        <v>879</v>
      </c>
      <c r="F13907">
        <v>-7.7611525000000001E-2</v>
      </c>
      <c r="G13907">
        <v>-1.3039065400000001</v>
      </c>
      <c r="I13907" s="1">
        <f t="shared" si="1077"/>
        <v>45935.947232395833</v>
      </c>
      <c r="K13907" s="4">
        <f t="shared" si="1078"/>
        <v>2.2118059860076755E-5</v>
      </c>
      <c r="L13907" s="2">
        <f t="shared" si="1076"/>
        <v>0.31836790509260027</v>
      </c>
      <c r="M13907" s="7">
        <f>ciao3[[#This Row],[Intensità '[A']]]*K13908</f>
        <v>-1.9322039982103888E-6</v>
      </c>
      <c r="N13907" s="19">
        <f t="shared" si="1074"/>
        <v>-3.5249506078137288E-2</v>
      </c>
      <c r="O13907" s="5">
        <f t="shared" si="1075"/>
        <v>27506.987000000663</v>
      </c>
      <c r="P13907" s="6"/>
    </row>
    <row r="13908" spans="1:16" x14ac:dyDescent="0.3">
      <c r="A13908">
        <v>5</v>
      </c>
      <c r="B13908">
        <v>22</v>
      </c>
      <c r="C13908">
        <v>44</v>
      </c>
      <c r="D13908">
        <v>3</v>
      </c>
      <c r="E13908">
        <v>30</v>
      </c>
      <c r="F13908">
        <v>-7.7611390299999999E-2</v>
      </c>
      <c r="G13908">
        <v>-1.30383212</v>
      </c>
      <c r="I13908" s="1">
        <f t="shared" si="1077"/>
        <v>45935.947257291671</v>
      </c>
      <c r="K13908" s="4">
        <f t="shared" si="1078"/>
        <v>2.4895838578231633E-5</v>
      </c>
      <c r="L13908" s="2">
        <f t="shared" si="1076"/>
        <v>0.3183928009311785</v>
      </c>
      <c r="M13908" s="7">
        <f>ciao3[[#This Row],[Intensità '[A']]]*K13909</f>
        <v>-1.813627223674079E-6</v>
      </c>
      <c r="N13908" s="19">
        <f t="shared" si="1074"/>
        <v>-3.525131970536096E-2</v>
      </c>
      <c r="O13908" s="5">
        <f t="shared" si="1075"/>
        <v>27509.138000453822</v>
      </c>
      <c r="P13908" s="6"/>
    </row>
    <row r="13909" spans="1:16" x14ac:dyDescent="0.3">
      <c r="A13909">
        <v>5</v>
      </c>
      <c r="B13909">
        <v>22</v>
      </c>
      <c r="C13909">
        <v>44</v>
      </c>
      <c r="D13909">
        <v>5</v>
      </c>
      <c r="E13909">
        <v>49</v>
      </c>
      <c r="F13909">
        <v>-7.7612392400000008E-2</v>
      </c>
      <c r="G13909">
        <v>-1.3038237699999999</v>
      </c>
      <c r="I13909" s="1">
        <f t="shared" si="1077"/>
        <v>45935.947280659726</v>
      </c>
      <c r="K13909" s="4">
        <f t="shared" si="1078"/>
        <v>2.3368054826278239E-5</v>
      </c>
      <c r="L13909" s="2">
        <f t="shared" si="1076"/>
        <v>0.31841616898600478</v>
      </c>
      <c r="M13909" s="7">
        <f>ciao3[[#This Row],[Intensità '[A']]]*K13910</f>
        <v>-1.7956845678521381E-6</v>
      </c>
      <c r="N13909" s="19">
        <f t="shared" si="1074"/>
        <v>-3.5253115389928813E-2</v>
      </c>
      <c r="O13909" s="5">
        <f t="shared" si="1075"/>
        <v>27511.157000390813</v>
      </c>
      <c r="P13909" s="6"/>
    </row>
    <row r="13910" spans="1:16" x14ac:dyDescent="0.3">
      <c r="A13910">
        <v>5</v>
      </c>
      <c r="B13910">
        <v>22</v>
      </c>
      <c r="C13910">
        <v>44</v>
      </c>
      <c r="D13910">
        <v>7</v>
      </c>
      <c r="E13910">
        <v>48</v>
      </c>
      <c r="F13910">
        <v>-7.7611288099999995E-2</v>
      </c>
      <c r="G13910">
        <v>-1.3038576799999999</v>
      </c>
      <c r="I13910" s="1">
        <f t="shared" si="1077"/>
        <v>45935.947303796296</v>
      </c>
      <c r="K13910" s="4">
        <f t="shared" si="1078"/>
        <v>2.3136570234782994E-5</v>
      </c>
      <c r="L13910" s="2">
        <f t="shared" si="1076"/>
        <v>0.31843930555623956</v>
      </c>
      <c r="M13910" s="7">
        <f>ciao3[[#This Row],[Intensità '[A']]]*K13911</f>
        <v>-1.7282884737499421E-6</v>
      </c>
      <c r="N13910" s="19">
        <f t="shared" si="1074"/>
        <v>-3.5254843678402564E-2</v>
      </c>
      <c r="O13910" s="5">
        <f t="shared" si="1075"/>
        <v>27513.156000059098</v>
      </c>
      <c r="P13910" s="6"/>
    </row>
    <row r="13911" spans="1:16" x14ac:dyDescent="0.3">
      <c r="A13911">
        <v>5</v>
      </c>
      <c r="B13911">
        <v>22</v>
      </c>
      <c r="C13911">
        <v>44</v>
      </c>
      <c r="D13911">
        <v>8</v>
      </c>
      <c r="E13911">
        <v>972</v>
      </c>
      <c r="F13911">
        <v>-7.7609976400000003E-2</v>
      </c>
      <c r="G13911">
        <v>-1.3038964399999999</v>
      </c>
      <c r="I13911" s="1">
        <f t="shared" si="1077"/>
        <v>45935.947326064816</v>
      </c>
      <c r="K13911" s="4">
        <f t="shared" si="1078"/>
        <v>2.2268519387580454E-5</v>
      </c>
      <c r="L13911" s="2">
        <f t="shared" si="1076"/>
        <v>0.31846157407562714</v>
      </c>
      <c r="M13911" s="7">
        <f>ciao3[[#This Row],[Intensità '[A']]]*K13912</f>
        <v>-1.906115308502823E-6</v>
      </c>
      <c r="N13911" s="19">
        <f t="shared" si="1074"/>
        <v>-3.5256749793711066E-2</v>
      </c>
      <c r="O13911" s="5">
        <f t="shared" si="1075"/>
        <v>27515.080000134185</v>
      </c>
      <c r="P13911" s="6"/>
    </row>
    <row r="13912" spans="1:16" x14ac:dyDescent="0.3">
      <c r="A13912">
        <v>5</v>
      </c>
      <c r="B13912">
        <v>22</v>
      </c>
      <c r="C13912">
        <v>44</v>
      </c>
      <c r="D13912">
        <v>11</v>
      </c>
      <c r="E13912">
        <v>94</v>
      </c>
      <c r="F13912">
        <v>-7.7609469E-2</v>
      </c>
      <c r="G13912">
        <v>-1.30388635</v>
      </c>
      <c r="I13912" s="1">
        <f t="shared" si="1077"/>
        <v>45935.947350625</v>
      </c>
      <c r="K13912" s="4">
        <f t="shared" si="1078"/>
        <v>2.4560184101574123E-5</v>
      </c>
      <c r="L13912" s="2">
        <f t="shared" si="1076"/>
        <v>0.31848613425972871</v>
      </c>
      <c r="M13912" s="7">
        <f>ciao3[[#This Row],[Intensità '[A']]]*K13913</f>
        <v>-1.7875329256126862E-6</v>
      </c>
      <c r="N13912" s="19">
        <f t="shared" si="1074"/>
        <v>-3.5258537326636676E-2</v>
      </c>
      <c r="O13912" s="5">
        <f t="shared" si="1075"/>
        <v>27517.202000040561</v>
      </c>
      <c r="P13912" s="6"/>
    </row>
    <row r="13913" spans="1:16" x14ac:dyDescent="0.3">
      <c r="A13913">
        <v>5</v>
      </c>
      <c r="B13913">
        <v>22</v>
      </c>
      <c r="C13913">
        <v>44</v>
      </c>
      <c r="D13913">
        <v>13</v>
      </c>
      <c r="E13913">
        <v>84</v>
      </c>
      <c r="F13913">
        <v>-7.7608471499999998E-2</v>
      </c>
      <c r="G13913">
        <v>-1.3037553099999999</v>
      </c>
      <c r="I13913" s="1">
        <f t="shared" si="1077"/>
        <v>45935.947373657407</v>
      </c>
      <c r="K13913" s="4">
        <f t="shared" si="1078"/>
        <v>2.3032407625578344E-5</v>
      </c>
      <c r="L13913" s="2">
        <f t="shared" si="1076"/>
        <v>0.31850916666735429</v>
      </c>
      <c r="M13913" s="7">
        <f>ciao3[[#This Row],[Intensità '[A']]]*K13914</f>
        <v>-1.8099659839313025E-6</v>
      </c>
      <c r="N13913" s="19">
        <f t="shared" si="1074"/>
        <v>-3.5260347292620606E-2</v>
      </c>
      <c r="O13913" s="5">
        <f t="shared" si="1075"/>
        <v>27519.192000059411</v>
      </c>
      <c r="P13913" s="6"/>
    </row>
    <row r="13914" spans="1:16" x14ac:dyDescent="0.3">
      <c r="A13914">
        <v>5</v>
      </c>
      <c r="B13914">
        <v>22</v>
      </c>
      <c r="C13914">
        <v>44</v>
      </c>
      <c r="D13914">
        <v>15</v>
      </c>
      <c r="E13914">
        <v>99</v>
      </c>
      <c r="F13914">
        <v>-7.7608566899999995E-2</v>
      </c>
      <c r="G13914">
        <v>-1.30385795</v>
      </c>
      <c r="I13914" s="1">
        <f t="shared" si="1077"/>
        <v>45935.947396979165</v>
      </c>
      <c r="K13914" s="4">
        <f t="shared" si="1078"/>
        <v>2.332175790797919E-5</v>
      </c>
      <c r="L13914" s="2">
        <f t="shared" si="1076"/>
        <v>0.31853248842526227</v>
      </c>
      <c r="M13914" s="7">
        <f>ciao3[[#This Row],[Intensità '[A']]]*K13915</f>
        <v>-1.6931964670603017E-6</v>
      </c>
      <c r="N13914" s="19">
        <f t="shared" si="1074"/>
        <v>-3.5262040489087668E-2</v>
      </c>
      <c r="O13914" s="5">
        <f t="shared" si="1075"/>
        <v>27521.20699994266</v>
      </c>
      <c r="P13914" s="6"/>
    </row>
    <row r="13915" spans="1:16" x14ac:dyDescent="0.3">
      <c r="A13915">
        <v>5</v>
      </c>
      <c r="B13915">
        <v>22</v>
      </c>
      <c r="C13915">
        <v>44</v>
      </c>
      <c r="D13915">
        <v>16</v>
      </c>
      <c r="E13915">
        <v>984</v>
      </c>
      <c r="F13915">
        <v>-7.7607335499999999E-2</v>
      </c>
      <c r="G13915">
        <v>-1.3039385699999999</v>
      </c>
      <c r="I13915" s="1">
        <f t="shared" si="1077"/>
        <v>45935.947418796299</v>
      </c>
      <c r="K13915" s="4">
        <f t="shared" si="1078"/>
        <v>2.1817133529111743E-5</v>
      </c>
      <c r="L13915" s="2">
        <f t="shared" si="1076"/>
        <v>0.31855430555879138</v>
      </c>
      <c r="M13915" s="7">
        <f>ciao3[[#This Row],[Intensità '[A']]]*K13916</f>
        <v>-1.9428780738401326E-6</v>
      </c>
      <c r="N13915" s="19">
        <f t="shared" si="1074"/>
        <v>-3.5263983367161508E-2</v>
      </c>
      <c r="O13915" s="5">
        <f t="shared" si="1075"/>
        <v>27523.092000279576</v>
      </c>
      <c r="P13915" s="6"/>
    </row>
    <row r="13916" spans="1:16" x14ac:dyDescent="0.3">
      <c r="A13916">
        <v>5</v>
      </c>
      <c r="B13916">
        <v>22</v>
      </c>
      <c r="C13916">
        <v>44</v>
      </c>
      <c r="D13916">
        <v>19</v>
      </c>
      <c r="E13916">
        <v>147</v>
      </c>
      <c r="F13916">
        <v>-7.7607056899999999E-2</v>
      </c>
      <c r="G13916">
        <v>-1.3039037899999999</v>
      </c>
      <c r="I13916" s="1">
        <f t="shared" si="1077"/>
        <v>45935.947443831021</v>
      </c>
      <c r="K13916" s="4">
        <f t="shared" si="1078"/>
        <v>2.5034722057171166E-5</v>
      </c>
      <c r="L13916" s="2">
        <f t="shared" si="1076"/>
        <v>0.31857934028084856</v>
      </c>
      <c r="M13916" s="7">
        <f>ciao3[[#This Row],[Intensità '[A']]]*K13917</f>
        <v>-1.782986018509927E-6</v>
      </c>
      <c r="N13916" s="19">
        <f t="shared" si="1074"/>
        <v>-3.5265766353180017E-2</v>
      </c>
      <c r="O13916" s="5">
        <f t="shared" si="1075"/>
        <v>27525.255000265315</v>
      </c>
      <c r="P13916" s="6"/>
    </row>
    <row r="13917" spans="1:16" x14ac:dyDescent="0.3">
      <c r="A13917">
        <v>5</v>
      </c>
      <c r="B13917">
        <v>22</v>
      </c>
      <c r="C13917">
        <v>44</v>
      </c>
      <c r="D13917">
        <v>21</v>
      </c>
      <c r="E13917">
        <v>132</v>
      </c>
      <c r="F13917">
        <v>-7.7606647600000009E-2</v>
      </c>
      <c r="G13917">
        <v>-1.3039178499999999</v>
      </c>
      <c r="I13917" s="1">
        <f t="shared" si="1077"/>
        <v>45935.947466805555</v>
      </c>
      <c r="K13917" s="4">
        <f t="shared" si="1078"/>
        <v>2.2974534658715129E-5</v>
      </c>
      <c r="L13917" s="2">
        <f t="shared" si="1076"/>
        <v>0.31860231481550727</v>
      </c>
      <c r="M13917" s="7">
        <f>ciao3[[#This Row],[Intensità '[A']]]*K13918</f>
        <v>-1.8126180176789351E-6</v>
      </c>
      <c r="N13917" s="19">
        <f t="shared" si="1074"/>
        <v>-3.5267578971197693E-2</v>
      </c>
      <c r="O13917" s="5">
        <f t="shared" si="1075"/>
        <v>27527.240000059828</v>
      </c>
      <c r="P13917" s="6"/>
    </row>
    <row r="13918" spans="1:16" x14ac:dyDescent="0.3">
      <c r="A13918">
        <v>5</v>
      </c>
      <c r="B13918">
        <v>22</v>
      </c>
      <c r="C13918">
        <v>44</v>
      </c>
      <c r="D13918">
        <v>23</v>
      </c>
      <c r="E13918">
        <v>150</v>
      </c>
      <c r="F13918">
        <v>-7.7606014099999995E-2</v>
      </c>
      <c r="G13918">
        <v>-1.3038417099999999</v>
      </c>
      <c r="I13918" s="1">
        <f t="shared" si="1077"/>
        <v>45935.947490162034</v>
      </c>
      <c r="K13918" s="4">
        <f t="shared" si="1078"/>
        <v>2.3356478777714074E-5</v>
      </c>
      <c r="L13918" s="2">
        <f t="shared" si="1076"/>
        <v>0.31862567129428498</v>
      </c>
      <c r="M13918" s="7">
        <f>ciao3[[#This Row],[Intensità '[A']]]*K13919</f>
        <v>-1.6832598207289447E-6</v>
      </c>
      <c r="N13918" s="19">
        <f t="shared" si="1074"/>
        <v>-3.5269262231018422E-2</v>
      </c>
      <c r="O13918" s="5">
        <f t="shared" si="1075"/>
        <v>27529.257999826223</v>
      </c>
      <c r="P13918" s="6"/>
    </row>
    <row r="13919" spans="1:16" x14ac:dyDescent="0.3">
      <c r="A13919">
        <v>5</v>
      </c>
      <c r="B13919">
        <v>22</v>
      </c>
      <c r="C13919">
        <v>44</v>
      </c>
      <c r="D13919">
        <v>25</v>
      </c>
      <c r="E13919">
        <v>24</v>
      </c>
      <c r="F13919">
        <v>-7.7605123799999995E-2</v>
      </c>
      <c r="G13919">
        <v>-1.30393936</v>
      </c>
      <c r="I13919" s="1">
        <f t="shared" si="1077"/>
        <v>45935.947511851846</v>
      </c>
      <c r="K13919" s="4">
        <f t="shared" si="1078"/>
        <v>2.1689811546821147E-5</v>
      </c>
      <c r="L13919" s="2">
        <f t="shared" si="1076"/>
        <v>0.31864736110583181</v>
      </c>
      <c r="M13919" s="7">
        <f>ciao3[[#This Row],[Intensità '[A']]]*K13920</f>
        <v>-1.9068950530869798E-6</v>
      </c>
      <c r="N13919" s="19">
        <f t="shared" si="1074"/>
        <v>-3.5271169126071512E-2</v>
      </c>
      <c r="O13919" s="5">
        <f t="shared" si="1075"/>
        <v>27531.131999543868</v>
      </c>
      <c r="P13919" s="6"/>
    </row>
    <row r="13920" spans="1:16" x14ac:dyDescent="0.3">
      <c r="A13920">
        <v>5</v>
      </c>
      <c r="B13920">
        <v>22</v>
      </c>
      <c r="C13920">
        <v>44</v>
      </c>
      <c r="D13920">
        <v>27</v>
      </c>
      <c r="E13920">
        <v>147</v>
      </c>
      <c r="F13920">
        <v>-7.7604054500000005E-2</v>
      </c>
      <c r="G13920">
        <v>-1.3039355100000001</v>
      </c>
      <c r="I13920" s="1">
        <f t="shared" si="1077"/>
        <v>45935.947536423613</v>
      </c>
      <c r="K13920" s="4">
        <f t="shared" si="1078"/>
        <v>2.4571767426095903E-5</v>
      </c>
      <c r="L13920" s="2">
        <f t="shared" si="1076"/>
        <v>0.3186719328732579</v>
      </c>
      <c r="M13920" s="7">
        <f>ciao3[[#This Row],[Intensità '[A']]]*K13921</f>
        <v>-1.8448923444877583E-6</v>
      </c>
      <c r="N13920" s="19">
        <f t="shared" si="1074"/>
        <v>-3.5273014018416003E-2</v>
      </c>
      <c r="O13920" s="5">
        <f t="shared" si="1075"/>
        <v>27533.255000249483</v>
      </c>
      <c r="P13920" s="6"/>
    </row>
    <row r="13921" spans="1:16" x14ac:dyDescent="0.3">
      <c r="A13921">
        <v>5</v>
      </c>
      <c r="B13921">
        <v>22</v>
      </c>
      <c r="C13921">
        <v>44</v>
      </c>
      <c r="D13921">
        <v>29</v>
      </c>
      <c r="E13921">
        <v>201</v>
      </c>
      <c r="F13921">
        <v>-7.7603389700000011E-2</v>
      </c>
      <c r="G13921">
        <v>-1.3037978400000001</v>
      </c>
      <c r="I13921" s="1">
        <f t="shared" si="1077"/>
        <v>45935.947560196757</v>
      </c>
      <c r="K13921" s="4">
        <f t="shared" si="1078"/>
        <v>2.3773143766447902E-5</v>
      </c>
      <c r="L13921" s="2">
        <f t="shared" si="1076"/>
        <v>0.31869570601702435</v>
      </c>
      <c r="M13921" s="7">
        <f>ciao3[[#This Row],[Intensità '[A']]]*K13922</f>
        <v>-1.78200399032749E-6</v>
      </c>
      <c r="N13921" s="19">
        <f t="shared" si="1074"/>
        <v>-3.5274796022406331E-2</v>
      </c>
      <c r="O13921" s="5">
        <f t="shared" si="1075"/>
        <v>27535.308999870904</v>
      </c>
      <c r="P13921" s="6"/>
    </row>
    <row r="13922" spans="1:16" x14ac:dyDescent="0.3">
      <c r="A13922">
        <v>5</v>
      </c>
      <c r="B13922">
        <v>22</v>
      </c>
      <c r="C13922">
        <v>44</v>
      </c>
      <c r="D13922">
        <v>31</v>
      </c>
      <c r="E13922">
        <v>185</v>
      </c>
      <c r="F13922">
        <v>-7.7603251299999995E-2</v>
      </c>
      <c r="G13922">
        <v>-1.30388956</v>
      </c>
      <c r="I13922" s="1">
        <f t="shared" si="1077"/>
        <v>45935.947583159723</v>
      </c>
      <c r="K13922" s="4">
        <f t="shared" si="1078"/>
        <v>2.2962965886108577E-5</v>
      </c>
      <c r="L13922" s="2">
        <f t="shared" si="1076"/>
        <v>0.31871866898291046</v>
      </c>
      <c r="M13922" s="7">
        <f>ciao3[[#This Row],[Intensità '[A']]]*K13923</f>
        <v>-1.7047560797906959E-6</v>
      </c>
      <c r="N13922" s="19">
        <f t="shared" si="1074"/>
        <v>-3.5276500778486118E-2</v>
      </c>
      <c r="O13922" s="5">
        <f t="shared" si="1075"/>
        <v>27537.293000123464</v>
      </c>
      <c r="P13922" s="6"/>
    </row>
    <row r="13923" spans="1:16" x14ac:dyDescent="0.3">
      <c r="A13923">
        <v>5</v>
      </c>
      <c r="B13923">
        <v>22</v>
      </c>
      <c r="C13923">
        <v>44</v>
      </c>
      <c r="D13923">
        <v>33</v>
      </c>
      <c r="E13923">
        <v>83</v>
      </c>
      <c r="F13923">
        <v>-7.7603066200000001E-2</v>
      </c>
      <c r="G13923">
        <v>-1.3038240000000001</v>
      </c>
      <c r="I13923" s="1">
        <f t="shared" si="1077"/>
        <v>45935.947605127309</v>
      </c>
      <c r="K13923" s="4">
        <f t="shared" si="1078"/>
        <v>2.1967585780657828E-5</v>
      </c>
      <c r="L13923" s="2">
        <f t="shared" si="1076"/>
        <v>0.31874063656869112</v>
      </c>
      <c r="M13923" s="7">
        <f>ciao3[[#This Row],[Intensità '[A']]]*K13924</f>
        <v>-1.9248084082964096E-6</v>
      </c>
      <c r="N13923" s="19">
        <f t="shared" si="1074"/>
        <v>-3.5278425586894417E-2</v>
      </c>
      <c r="O13923" s="5">
        <f t="shared" si="1075"/>
        <v>27539.190999534912</v>
      </c>
      <c r="P13923" s="6"/>
    </row>
    <row r="13924" spans="1:16" x14ac:dyDescent="0.3">
      <c r="A13924">
        <v>5</v>
      </c>
      <c r="B13924">
        <v>22</v>
      </c>
      <c r="C13924">
        <v>44</v>
      </c>
      <c r="D13924">
        <v>35</v>
      </c>
      <c r="E13924">
        <v>226</v>
      </c>
      <c r="F13924">
        <v>-7.7603603999999993E-2</v>
      </c>
      <c r="G13924">
        <v>-1.3037956100000001</v>
      </c>
      <c r="I13924" s="1">
        <f t="shared" si="1077"/>
        <v>45935.947629930561</v>
      </c>
      <c r="K13924" s="4">
        <f t="shared" si="1078"/>
        <v>2.4803252017591149E-5</v>
      </c>
      <c r="L13924" s="2">
        <f t="shared" si="1076"/>
        <v>0.31876543982070871</v>
      </c>
      <c r="M13924" s="7">
        <f>ciao3[[#This Row],[Intensità '[A']]]*K13925</f>
        <v>-1.8367976761696336E-6</v>
      </c>
      <c r="N13924" s="19">
        <f t="shared" si="1074"/>
        <v>-3.5280262384570583E-2</v>
      </c>
      <c r="O13924" s="5">
        <f t="shared" si="1075"/>
        <v>27541.334000509232</v>
      </c>
      <c r="P13924" s="6"/>
    </row>
    <row r="13925" spans="1:16" x14ac:dyDescent="0.3">
      <c r="A13925">
        <v>5</v>
      </c>
      <c r="B13925">
        <v>22</v>
      </c>
      <c r="C13925">
        <v>44</v>
      </c>
      <c r="D13925">
        <v>37</v>
      </c>
      <c r="E13925">
        <v>271</v>
      </c>
      <c r="F13925">
        <v>-7.7602646300000008E-2</v>
      </c>
      <c r="G13925">
        <v>-1.3037989699999999</v>
      </c>
      <c r="I13925" s="1">
        <f t="shared" si="1077"/>
        <v>45935.947653599535</v>
      </c>
      <c r="K13925" s="4">
        <f t="shared" si="1078"/>
        <v>2.3668973881285638E-5</v>
      </c>
      <c r="L13925" s="2">
        <f t="shared" si="1076"/>
        <v>0.31878910879458999</v>
      </c>
      <c r="M13925" s="7">
        <f>ciao3[[#This Row],[Intensità '[A']]]*K13926</f>
        <v>-1.8098301300271373E-6</v>
      </c>
      <c r="N13925" s="19">
        <f t="shared" si="1074"/>
        <v>-3.5282072214700609E-2</v>
      </c>
      <c r="O13925" s="5">
        <f t="shared" si="1075"/>
        <v>27543.378999852575</v>
      </c>
      <c r="P13925" s="6"/>
    </row>
    <row r="13926" spans="1:16" x14ac:dyDescent="0.3">
      <c r="A13926">
        <v>5</v>
      </c>
      <c r="B13926">
        <v>22</v>
      </c>
      <c r="C13926">
        <v>44</v>
      </c>
      <c r="D13926">
        <v>39</v>
      </c>
      <c r="E13926">
        <v>286</v>
      </c>
      <c r="F13926">
        <v>-7.7601961900000002E-2</v>
      </c>
      <c r="G13926">
        <v>-1.3037975399999999</v>
      </c>
      <c r="I13926" s="1">
        <f t="shared" si="1077"/>
        <v>45935.947676921292</v>
      </c>
      <c r="K13926" s="4">
        <f t="shared" si="1078"/>
        <v>2.332175790797919E-5</v>
      </c>
      <c r="L13926" s="2">
        <f t="shared" si="1076"/>
        <v>0.31881243055249797</v>
      </c>
      <c r="M13926" s="7">
        <f>ciao3[[#This Row],[Intensità '[A']]]*K13927</f>
        <v>-1.6652088354535293E-6</v>
      </c>
      <c r="N13926" s="19">
        <f t="shared" si="1074"/>
        <v>-3.5283737423536063E-2</v>
      </c>
      <c r="O13926" s="5">
        <f t="shared" si="1075"/>
        <v>27545.393999735825</v>
      </c>
      <c r="P13926" s="6"/>
    </row>
    <row r="13927" spans="1:16" x14ac:dyDescent="0.3">
      <c r="A13927">
        <v>5</v>
      </c>
      <c r="B13927">
        <v>22</v>
      </c>
      <c r="C13927">
        <v>44</v>
      </c>
      <c r="D13927">
        <v>41</v>
      </c>
      <c r="E13927">
        <v>140</v>
      </c>
      <c r="F13927">
        <v>-7.7601824099999994E-2</v>
      </c>
      <c r="G13927">
        <v>-1.3039123100000001</v>
      </c>
      <c r="I13927" s="1">
        <f t="shared" si="1077"/>
        <v>45935.947698379627</v>
      </c>
      <c r="K13927" s="4">
        <f t="shared" si="1078"/>
        <v>2.1458334231283516E-5</v>
      </c>
      <c r="L13927" s="2">
        <f t="shared" si="1076"/>
        <v>0.31883388888672926</v>
      </c>
      <c r="M13927" s="7">
        <f>ciao3[[#This Row],[Intensità '[A']]]*K13928</f>
        <v>-1.9274714383752607E-6</v>
      </c>
      <c r="N13927" s="19">
        <f t="shared" si="1074"/>
        <v>-3.5285664894974436E-2</v>
      </c>
      <c r="O13927" s="5">
        <f t="shared" si="1075"/>
        <v>27547.247999813408</v>
      </c>
      <c r="P13927" s="6"/>
    </row>
    <row r="13928" spans="1:16" x14ac:dyDescent="0.3">
      <c r="A13928">
        <v>5</v>
      </c>
      <c r="B13928">
        <v>22</v>
      </c>
      <c r="C13928">
        <v>44</v>
      </c>
      <c r="D13928">
        <v>43</v>
      </c>
      <c r="E13928">
        <v>286</v>
      </c>
      <c r="F13928">
        <v>-7.7602028500000003E-2</v>
      </c>
      <c r="G13928">
        <v>-1.3038244800000001</v>
      </c>
      <c r="I13928" s="1">
        <f t="shared" si="1077"/>
        <v>45935.947723217592</v>
      </c>
      <c r="K13928" s="4">
        <f t="shared" si="1078"/>
        <v>2.4837965611368418E-5</v>
      </c>
      <c r="L13928" s="2">
        <f t="shared" si="1076"/>
        <v>0.31885872685234062</v>
      </c>
      <c r="M13928" s="7">
        <f>ciao3[[#This Row],[Intensità '[A']]]*K13929</f>
        <v>-1.7981397573036629E-6</v>
      </c>
      <c r="N13928" s="19">
        <f t="shared" si="1074"/>
        <v>-3.5287463034731736E-2</v>
      </c>
      <c r="O13928" s="5">
        <f t="shared" si="1075"/>
        <v>27549.39400004223</v>
      </c>
      <c r="P13928" s="6"/>
    </row>
    <row r="13929" spans="1:16" x14ac:dyDescent="0.3">
      <c r="A13929">
        <v>5</v>
      </c>
      <c r="B13929">
        <v>22</v>
      </c>
      <c r="C13929">
        <v>44</v>
      </c>
      <c r="D13929">
        <v>45</v>
      </c>
      <c r="E13929">
        <v>288</v>
      </c>
      <c r="F13929">
        <v>-7.7601671300000008E-2</v>
      </c>
      <c r="G13929">
        <v>-1.3038879800000001</v>
      </c>
      <c r="I13929" s="1">
        <f t="shared" si="1077"/>
        <v>45935.947746388891</v>
      </c>
      <c r="K13929" s="4">
        <f t="shared" si="1078"/>
        <v>2.3171298380475491E-5</v>
      </c>
      <c r="L13929" s="2">
        <f t="shared" si="1076"/>
        <v>0.3188818981507211</v>
      </c>
      <c r="M13929" s="7">
        <f>ciao3[[#This Row],[Intensità '[A']]]*K13930</f>
        <v>-1.8304653800138224E-6</v>
      </c>
      <c r="N13929" s="19">
        <f t="shared" si="1074"/>
        <v>-3.528929350011175E-2</v>
      </c>
      <c r="O13929" s="5">
        <f t="shared" si="1075"/>
        <v>27551.396000222303</v>
      </c>
      <c r="P13929" s="6"/>
    </row>
    <row r="13930" spans="1:16" x14ac:dyDescent="0.3">
      <c r="A13930">
        <v>5</v>
      </c>
      <c r="B13930">
        <v>22</v>
      </c>
      <c r="C13930">
        <v>44</v>
      </c>
      <c r="D13930">
        <v>47</v>
      </c>
      <c r="E13930">
        <v>326</v>
      </c>
      <c r="F13930">
        <v>-7.7600145600000003E-2</v>
      </c>
      <c r="G13930">
        <v>-1.30392139</v>
      </c>
      <c r="I13930" s="1">
        <f t="shared" si="1077"/>
        <v>45935.947769976854</v>
      </c>
      <c r="K13930" s="4">
        <f t="shared" si="1078"/>
        <v>2.3587963369209319E-5</v>
      </c>
      <c r="L13930" s="2">
        <f t="shared" si="1076"/>
        <v>0.31890548611409031</v>
      </c>
      <c r="M13930" s="7">
        <f>ciao3[[#This Row],[Intensità '[A']]]*K13931</f>
        <v>-1.6651692960656948E-6</v>
      </c>
      <c r="N13930" s="19">
        <f t="shared" si="1074"/>
        <v>-3.5290958669407818E-2</v>
      </c>
      <c r="O13930" s="5">
        <f t="shared" si="1075"/>
        <v>27553.434000257403</v>
      </c>
      <c r="P13930" s="6"/>
    </row>
    <row r="13931" spans="1:16" x14ac:dyDescent="0.3">
      <c r="A13931">
        <v>5</v>
      </c>
      <c r="B13931">
        <v>22</v>
      </c>
      <c r="C13931">
        <v>44</v>
      </c>
      <c r="D13931">
        <v>49</v>
      </c>
      <c r="E13931">
        <v>180</v>
      </c>
      <c r="F13931">
        <v>-7.7600599100000001E-2</v>
      </c>
      <c r="G13931">
        <v>-1.3039048499999999</v>
      </c>
      <c r="I13931" s="1">
        <f t="shared" si="1077"/>
        <v>45935.947791435181</v>
      </c>
      <c r="K13931" s="4">
        <f t="shared" si="1078"/>
        <v>2.1458326955325902E-5</v>
      </c>
      <c r="L13931" s="2">
        <f t="shared" si="1076"/>
        <v>0.31892694444104563</v>
      </c>
      <c r="M13931" s="7">
        <f>ciao3[[#This Row],[Intensità '[A']]]*K13932</f>
        <v>-1.9112742854925171E-6</v>
      </c>
      <c r="N13931" s="19">
        <f t="shared" si="1074"/>
        <v>-3.5292869943693309E-2</v>
      </c>
      <c r="O13931" s="5">
        <f t="shared" si="1075"/>
        <v>27555.287999706343</v>
      </c>
      <c r="P13931" s="6"/>
    </row>
    <row r="13932" spans="1:16" x14ac:dyDescent="0.3">
      <c r="A13932">
        <v>5</v>
      </c>
      <c r="B13932">
        <v>22</v>
      </c>
      <c r="C13932">
        <v>44</v>
      </c>
      <c r="D13932">
        <v>51</v>
      </c>
      <c r="E13932">
        <v>308</v>
      </c>
      <c r="F13932">
        <v>-7.7599182400000008E-2</v>
      </c>
      <c r="G13932">
        <v>-1.30382266</v>
      </c>
      <c r="I13932" s="1">
        <f t="shared" si="1077"/>
        <v>45935.947816064814</v>
      </c>
      <c r="K13932" s="4">
        <f t="shared" si="1078"/>
        <v>2.4629633117001504E-5</v>
      </c>
      <c r="L13932" s="2">
        <f t="shared" si="1076"/>
        <v>0.31895157407416264</v>
      </c>
      <c r="M13932" s="7">
        <f>ciao3[[#This Row],[Intensità '[A']]]*K13933</f>
        <v>-1.8124442215019257E-6</v>
      </c>
      <c r="N13932" s="19">
        <f t="shared" si="1074"/>
        <v>-3.5294682387914812E-2</v>
      </c>
      <c r="O13932" s="5">
        <f t="shared" si="1075"/>
        <v>27557.416000007652</v>
      </c>
      <c r="P13932" s="6"/>
    </row>
    <row r="13933" spans="1:16" x14ac:dyDescent="0.3">
      <c r="A13933">
        <v>5</v>
      </c>
      <c r="B13933">
        <v>22</v>
      </c>
      <c r="C13933">
        <v>44</v>
      </c>
      <c r="D13933">
        <v>53</v>
      </c>
      <c r="E13933">
        <v>326</v>
      </c>
      <c r="F13933">
        <v>-7.7598487899999999E-2</v>
      </c>
      <c r="G13933">
        <v>-1.30373717</v>
      </c>
      <c r="I13933" s="1">
        <f t="shared" si="1077"/>
        <v>45935.9478394213</v>
      </c>
      <c r="K13933" s="4">
        <f t="shared" si="1078"/>
        <v>2.3356486053671688E-5</v>
      </c>
      <c r="L13933" s="2">
        <f t="shared" si="1076"/>
        <v>0.31897493056021631</v>
      </c>
      <c r="M13933" s="7">
        <f>ciao3[[#This Row],[Intensità '[A']]]*K13934</f>
        <v>-1.8007514393913079E-6</v>
      </c>
      <c r="N13933" s="19">
        <f t="shared" si="1074"/>
        <v>-3.5296483139354205E-2</v>
      </c>
      <c r="O13933" s="5">
        <f t="shared" si="1075"/>
        <v>27559.434000402689</v>
      </c>
      <c r="P13933" s="6"/>
    </row>
    <row r="13934" spans="1:16" x14ac:dyDescent="0.3">
      <c r="A13934">
        <v>5</v>
      </c>
      <c r="B13934">
        <v>22</v>
      </c>
      <c r="C13934">
        <v>44</v>
      </c>
      <c r="D13934">
        <v>55</v>
      </c>
      <c r="E13934">
        <v>331</v>
      </c>
      <c r="F13934">
        <v>-7.7598440599999999E-2</v>
      </c>
      <c r="G13934">
        <v>-1.3039340100000001</v>
      </c>
      <c r="I13934" s="1">
        <f t="shared" si="1077"/>
        <v>45935.947862627312</v>
      </c>
      <c r="K13934" s="4">
        <f t="shared" si="1078"/>
        <v>2.320601197425276E-5</v>
      </c>
      <c r="L13934" s="2">
        <f t="shared" si="1076"/>
        <v>0.31899813657219056</v>
      </c>
      <c r="M13934" s="7">
        <f>ciao3[[#This Row],[Intensità '[A']]]*K13935</f>
        <v>-1.7019566795810431E-6</v>
      </c>
      <c r="N13934" s="19">
        <f t="shared" ref="N13934:N13997" si="1079">M13934+N13933</f>
        <v>-3.5298185096033788E-2</v>
      </c>
      <c r="O13934" s="5">
        <f t="shared" ref="O13934:O13997" si="1080">L13934*86400</f>
        <v>27561.438999837264</v>
      </c>
      <c r="P13934" s="6"/>
    </row>
    <row r="13935" spans="1:16" x14ac:dyDescent="0.3">
      <c r="A13935">
        <v>5</v>
      </c>
      <c r="B13935">
        <v>22</v>
      </c>
      <c r="C13935">
        <v>44</v>
      </c>
      <c r="D13935">
        <v>57</v>
      </c>
      <c r="E13935">
        <v>226</v>
      </c>
      <c r="F13935">
        <v>-7.7598554400000005E-2</v>
      </c>
      <c r="G13935">
        <v>-1.3039432900000001</v>
      </c>
      <c r="I13935" s="1">
        <f t="shared" si="1077"/>
        <v>45935.947884560184</v>
      </c>
      <c r="K13935" s="4">
        <f t="shared" si="1078"/>
        <v>2.1932872186880559E-5</v>
      </c>
      <c r="L13935" s="2">
        <f t="shared" ref="L13935:L13998" si="1081">K13935+L13934</f>
        <v>0.31902006944437744</v>
      </c>
      <c r="M13935" s="7">
        <f>ciao3[[#This Row],[Intensità '[A']]]*K13936</f>
        <v>-1.8438638697892777E-6</v>
      </c>
      <c r="N13935" s="19">
        <f t="shared" si="1079"/>
        <v>-3.5300028959903577E-2</v>
      </c>
      <c r="O13935" s="5">
        <f t="shared" si="1080"/>
        <v>27563.333999994211</v>
      </c>
      <c r="P13935" s="6"/>
    </row>
    <row r="13936" spans="1:16" x14ac:dyDescent="0.3">
      <c r="A13936">
        <v>5</v>
      </c>
      <c r="B13936">
        <v>22</v>
      </c>
      <c r="C13936">
        <v>44</v>
      </c>
      <c r="D13936">
        <v>59</v>
      </c>
      <c r="E13936">
        <v>279</v>
      </c>
      <c r="F13936">
        <v>-7.7597150900000009E-2</v>
      </c>
      <c r="G13936">
        <v>-1.30391536</v>
      </c>
      <c r="I13936" s="1">
        <f t="shared" si="1077"/>
        <v>45935.947908321759</v>
      </c>
      <c r="K13936" s="4">
        <f t="shared" si="1078"/>
        <v>2.376157499384135E-5</v>
      </c>
      <c r="L13936" s="2">
        <f t="shared" si="1081"/>
        <v>0.31904383101937128</v>
      </c>
      <c r="M13936" s="7">
        <f>ciao3[[#This Row],[Intensità '[A']]]*K13937</f>
        <v>-1.871671759081584E-6</v>
      </c>
      <c r="N13936" s="19">
        <f t="shared" si="1079"/>
        <v>-3.5301900631662657E-2</v>
      </c>
      <c r="O13936" s="5">
        <f t="shared" si="1080"/>
        <v>27565.387000073679</v>
      </c>
      <c r="P13936" s="6"/>
    </row>
    <row r="13937" spans="1:16" x14ac:dyDescent="0.3">
      <c r="A13937">
        <v>5</v>
      </c>
      <c r="B13937">
        <v>22</v>
      </c>
      <c r="C13937">
        <v>45</v>
      </c>
      <c r="D13937">
        <v>1</v>
      </c>
      <c r="E13937">
        <v>363</v>
      </c>
      <c r="F13937">
        <v>-7.7597782200000007E-2</v>
      </c>
      <c r="G13937">
        <v>-1.30388573</v>
      </c>
      <c r="I13937" s="1">
        <f t="shared" si="1077"/>
        <v>45935.947932442126</v>
      </c>
      <c r="K13937" s="4">
        <f t="shared" si="1078"/>
        <v>2.4120367015711963E-5</v>
      </c>
      <c r="L13937" s="2">
        <f t="shared" si="1081"/>
        <v>0.31906795138638699</v>
      </c>
      <c r="M13937" s="7">
        <f>ciao3[[#This Row],[Intensità '[A']]]*K13938</f>
        <v>-1.8169017670298986E-6</v>
      </c>
      <c r="N13937" s="19">
        <f t="shared" si="1079"/>
        <v>-3.5303717533429688E-2</v>
      </c>
      <c r="O13937" s="5">
        <f t="shared" si="1080"/>
        <v>27567.470999783836</v>
      </c>
      <c r="P13937" s="6"/>
    </row>
    <row r="13938" spans="1:16" x14ac:dyDescent="0.3">
      <c r="A13938">
        <v>5</v>
      </c>
      <c r="B13938">
        <v>22</v>
      </c>
      <c r="C13938">
        <v>45</v>
      </c>
      <c r="D13938">
        <v>3</v>
      </c>
      <c r="E13938">
        <v>386</v>
      </c>
      <c r="F13938">
        <v>-7.7597835099999998E-2</v>
      </c>
      <c r="G13938">
        <v>-1.3038447799999999</v>
      </c>
      <c r="I13938" s="1">
        <f t="shared" si="1077"/>
        <v>45935.947955856478</v>
      </c>
      <c r="K13938" s="4">
        <f t="shared" si="1078"/>
        <v>2.3414351744577289E-5</v>
      </c>
      <c r="L13938" s="2">
        <f t="shared" si="1081"/>
        <v>0.31909136573813157</v>
      </c>
      <c r="M13938" s="7">
        <f>ciao3[[#This Row],[Intensità '[A']]]*K13939</f>
        <v>-1.6866749603921111E-6</v>
      </c>
      <c r="N13938" s="19">
        <f t="shared" si="1079"/>
        <v>-3.5305404208390082E-2</v>
      </c>
      <c r="O13938" s="5">
        <f t="shared" si="1080"/>
        <v>27569.493999774568</v>
      </c>
      <c r="P13938" s="6"/>
    </row>
    <row r="13939" spans="1:16" x14ac:dyDescent="0.3">
      <c r="A13939">
        <v>5</v>
      </c>
      <c r="B13939">
        <v>22</v>
      </c>
      <c r="C13939">
        <v>45</v>
      </c>
      <c r="D13939">
        <v>5</v>
      </c>
      <c r="E13939">
        <v>264</v>
      </c>
      <c r="F13939">
        <v>-7.75967766E-2</v>
      </c>
      <c r="G13939">
        <v>-1.30386332</v>
      </c>
      <c r="I13939" s="1">
        <f t="shared" si="1077"/>
        <v>45935.947977592587</v>
      </c>
      <c r="K13939" s="4">
        <f t="shared" si="1078"/>
        <v>2.1736108465120196E-5</v>
      </c>
      <c r="L13939" s="2">
        <f t="shared" si="1081"/>
        <v>0.31911310184659669</v>
      </c>
      <c r="M13939" s="7">
        <f>ciao3[[#This Row],[Intensità '[A']]]*K13940</f>
        <v>-1.8330447161725519E-6</v>
      </c>
      <c r="N13939" s="19">
        <f t="shared" si="1079"/>
        <v>-3.5307237253106256E-2</v>
      </c>
      <c r="O13939" s="5">
        <f t="shared" si="1080"/>
        <v>27571.371999545954</v>
      </c>
      <c r="P13939" s="6"/>
    </row>
    <row r="13940" spans="1:16" x14ac:dyDescent="0.3">
      <c r="A13940">
        <v>5</v>
      </c>
      <c r="B13940">
        <v>22</v>
      </c>
      <c r="C13940">
        <v>45</v>
      </c>
      <c r="D13940">
        <v>7</v>
      </c>
      <c r="E13940">
        <v>305</v>
      </c>
      <c r="F13940">
        <v>-7.75962127E-2</v>
      </c>
      <c r="G13940">
        <v>-1.30391627</v>
      </c>
      <c r="I13940" s="1">
        <f t="shared" si="1077"/>
        <v>45935.948001215278</v>
      </c>
      <c r="K13940" s="4">
        <f t="shared" si="1078"/>
        <v>2.3622691514901817E-5</v>
      </c>
      <c r="L13940" s="2">
        <f t="shared" si="1081"/>
        <v>0.31913672453811159</v>
      </c>
      <c r="M13940" s="7">
        <f>ciao3[[#This Row],[Intensità '[A']]]*K13941</f>
        <v>-1.8869172489586105E-6</v>
      </c>
      <c r="N13940" s="19">
        <f t="shared" si="1079"/>
        <v>-3.5309124170355213E-2</v>
      </c>
      <c r="O13940" s="5">
        <f t="shared" si="1080"/>
        <v>27573.413000092842</v>
      </c>
      <c r="P13940" s="6"/>
    </row>
    <row r="13941" spans="1:16" x14ac:dyDescent="0.3">
      <c r="A13941">
        <v>5</v>
      </c>
      <c r="B13941">
        <v>22</v>
      </c>
      <c r="C13941">
        <v>45</v>
      </c>
      <c r="D13941">
        <v>9</v>
      </c>
      <c r="E13941">
        <v>406</v>
      </c>
      <c r="F13941">
        <v>-7.7595555900000002E-2</v>
      </c>
      <c r="G13941">
        <v>-1.3039143900000001</v>
      </c>
      <c r="I13941" s="1">
        <f t="shared" si="1077"/>
        <v>45935.948025532409</v>
      </c>
      <c r="K13941" s="4">
        <f t="shared" si="1078"/>
        <v>2.4317130737472326E-5</v>
      </c>
      <c r="L13941" s="2">
        <f t="shared" si="1081"/>
        <v>0.31916104166884907</v>
      </c>
      <c r="M13941" s="7">
        <f>ciao3[[#This Row],[Intensità '[A']]]*K13942</f>
        <v>-1.8096647694348663E-6</v>
      </c>
      <c r="N13941" s="19">
        <f t="shared" si="1079"/>
        <v>-3.5310933835124646E-2</v>
      </c>
      <c r="O13941" s="5">
        <f t="shared" si="1080"/>
        <v>27575.514000188559</v>
      </c>
      <c r="P13941" s="6"/>
    </row>
    <row r="13942" spans="1:16" x14ac:dyDescent="0.3">
      <c r="A13942">
        <v>5</v>
      </c>
      <c r="B13942">
        <v>22</v>
      </c>
      <c r="C13942">
        <v>45</v>
      </c>
      <c r="D13942">
        <v>11</v>
      </c>
      <c r="E13942">
        <v>421</v>
      </c>
      <c r="F13942">
        <v>-7.7596535500000008E-2</v>
      </c>
      <c r="G13942">
        <v>-1.30385156</v>
      </c>
      <c r="I13942" s="1">
        <f t="shared" si="1077"/>
        <v>45935.948048854167</v>
      </c>
      <c r="K13942" s="4">
        <f t="shared" si="1078"/>
        <v>2.332175790797919E-5</v>
      </c>
      <c r="L13942" s="2">
        <f t="shared" si="1081"/>
        <v>0.31918436342675705</v>
      </c>
      <c r="M13942" s="7">
        <f>ciao3[[#This Row],[Intensità '[A']]]*K13943</f>
        <v>-1.711793510806776E-6</v>
      </c>
      <c r="N13942" s="19">
        <f t="shared" si="1079"/>
        <v>-3.5312645628635453E-2</v>
      </c>
      <c r="O13942" s="5">
        <f t="shared" si="1080"/>
        <v>27577.529000071809</v>
      </c>
      <c r="P13942" s="6"/>
    </row>
    <row r="13943" spans="1:16" x14ac:dyDescent="0.3">
      <c r="A13943">
        <v>5</v>
      </c>
      <c r="B13943">
        <v>22</v>
      </c>
      <c r="C13943">
        <v>45</v>
      </c>
      <c r="D13943">
        <v>13</v>
      </c>
      <c r="E13943">
        <v>327</v>
      </c>
      <c r="F13943">
        <v>-7.759561940000001E-2</v>
      </c>
      <c r="G13943">
        <v>-1.3038922399999999</v>
      </c>
      <c r="I13943" s="1">
        <f t="shared" si="1077"/>
        <v>45935.948070914346</v>
      </c>
      <c r="K13943" s="4">
        <f t="shared" si="1078"/>
        <v>2.2060179617255926E-5</v>
      </c>
      <c r="L13943" s="2">
        <f t="shared" si="1081"/>
        <v>0.3192064236063743</v>
      </c>
      <c r="M13943" s="7">
        <f>ciao3[[#This Row],[Intensità '[A']]]*K13944</f>
        <v>-1.8069726275557465E-6</v>
      </c>
      <c r="N13943" s="19">
        <f t="shared" si="1079"/>
        <v>-3.5314452601263008E-2</v>
      </c>
      <c r="O13943" s="5">
        <f t="shared" si="1080"/>
        <v>27579.43499959074</v>
      </c>
      <c r="P13943" s="6"/>
    </row>
    <row r="13944" spans="1:16" x14ac:dyDescent="0.3">
      <c r="A13944">
        <v>5</v>
      </c>
      <c r="B13944">
        <v>22</v>
      </c>
      <c r="C13944">
        <v>45</v>
      </c>
      <c r="D13944">
        <v>15</v>
      </c>
      <c r="E13944">
        <v>339</v>
      </c>
      <c r="F13944">
        <v>-7.75953749E-2</v>
      </c>
      <c r="G13944">
        <v>-1.3038997699999999</v>
      </c>
      <c r="I13944" s="1">
        <f t="shared" si="1077"/>
        <v>45935.948094201391</v>
      </c>
      <c r="K13944" s="4">
        <f t="shared" si="1078"/>
        <v>2.3287044314201921E-5</v>
      </c>
      <c r="L13944" s="2">
        <f t="shared" si="1081"/>
        <v>0.3192297106506885</v>
      </c>
      <c r="M13944" s="7">
        <f>ciao3[[#This Row],[Intensità '[A']]]*K13945</f>
        <v>-1.9335972944228428E-6</v>
      </c>
      <c r="N13944" s="19">
        <f t="shared" si="1079"/>
        <v>-3.5316386198557433E-2</v>
      </c>
      <c r="O13944" s="5">
        <f t="shared" si="1080"/>
        <v>27581.447000219487</v>
      </c>
      <c r="P13944" s="6"/>
    </row>
    <row r="13945" spans="1:16" x14ac:dyDescent="0.3">
      <c r="A13945">
        <v>5</v>
      </c>
      <c r="B13945">
        <v>22</v>
      </c>
      <c r="C13945">
        <v>45</v>
      </c>
      <c r="D13945">
        <v>17</v>
      </c>
      <c r="E13945">
        <v>492</v>
      </c>
      <c r="F13945">
        <v>-7.7594961700000006E-2</v>
      </c>
      <c r="G13945">
        <v>-1.3038629799999999</v>
      </c>
      <c r="I13945" s="1">
        <f t="shared" si="1077"/>
        <v>45935.948119120367</v>
      </c>
      <c r="K13945" s="4">
        <f t="shared" si="1078"/>
        <v>2.4918976123444736E-5</v>
      </c>
      <c r="L13945" s="2">
        <f t="shared" si="1081"/>
        <v>0.31925462962681195</v>
      </c>
      <c r="M13945" s="7">
        <f>ciao3[[#This Row],[Intensità '[A']]]*K13946</f>
        <v>-1.8069567470890485E-6</v>
      </c>
      <c r="N13945" s="19">
        <f t="shared" si="1079"/>
        <v>-3.5318193155304524E-2</v>
      </c>
      <c r="O13945" s="5">
        <f t="shared" si="1080"/>
        <v>27583.599999756552</v>
      </c>
      <c r="P13945" s="6"/>
    </row>
    <row r="13946" spans="1:16" x14ac:dyDescent="0.3">
      <c r="A13946">
        <v>5</v>
      </c>
      <c r="B13946">
        <v>22</v>
      </c>
      <c r="C13946">
        <v>45</v>
      </c>
      <c r="D13946">
        <v>19</v>
      </c>
      <c r="E13946">
        <v>504</v>
      </c>
      <c r="F13946">
        <v>-7.7594370199999999E-2</v>
      </c>
      <c r="G13946">
        <v>-1.3038560299999999</v>
      </c>
      <c r="I13946" s="1">
        <f t="shared" si="1077"/>
        <v>45935.948142407404</v>
      </c>
      <c r="K13946" s="4">
        <f t="shared" si="1078"/>
        <v>2.3287037038244307E-5</v>
      </c>
      <c r="L13946" s="2">
        <f t="shared" si="1081"/>
        <v>0.31927791666385019</v>
      </c>
      <c r="M13946" s="7">
        <f>ciao3[[#This Row],[Intensità '[A']]]*K13947</f>
        <v>-1.7045621126113168E-6</v>
      </c>
      <c r="N13946" s="19">
        <f t="shared" si="1079"/>
        <v>-3.5319897717417136E-2</v>
      </c>
      <c r="O13946" s="5">
        <f t="shared" si="1080"/>
        <v>27585.611999756657</v>
      </c>
      <c r="P13946" s="6"/>
    </row>
    <row r="13947" spans="1:16" x14ac:dyDescent="0.3">
      <c r="A13947">
        <v>5</v>
      </c>
      <c r="B13947">
        <v>22</v>
      </c>
      <c r="C13947">
        <v>45</v>
      </c>
      <c r="D13947">
        <v>21</v>
      </c>
      <c r="E13947">
        <v>402</v>
      </c>
      <c r="F13947">
        <v>-7.7593746200000008E-2</v>
      </c>
      <c r="G13947">
        <v>-1.30393636</v>
      </c>
      <c r="I13947" s="1">
        <f t="shared" si="1077"/>
        <v>45935.948164375004</v>
      </c>
      <c r="K13947" s="4">
        <f t="shared" si="1078"/>
        <v>2.1967600332573056E-5</v>
      </c>
      <c r="L13947" s="2">
        <f t="shared" si="1081"/>
        <v>0.31929988426418277</v>
      </c>
      <c r="M13947" s="7">
        <f>ciao3[[#This Row],[Intensità '[A']]]*K13948</f>
        <v>-1.7817819823971588E-6</v>
      </c>
      <c r="N13947" s="19">
        <f t="shared" si="1079"/>
        <v>-3.532167949939953E-2</v>
      </c>
      <c r="O13947" s="5">
        <f t="shared" si="1080"/>
        <v>27587.510000425391</v>
      </c>
      <c r="P13947" s="6"/>
    </row>
    <row r="13948" spans="1:16" x14ac:dyDescent="0.3">
      <c r="A13948">
        <v>5</v>
      </c>
      <c r="B13948">
        <v>22</v>
      </c>
      <c r="C13948">
        <v>45</v>
      </c>
      <c r="D13948">
        <v>23</v>
      </c>
      <c r="E13948">
        <v>386</v>
      </c>
      <c r="F13948">
        <v>-7.7592938299999997E-2</v>
      </c>
      <c r="G13948">
        <v>-1.3038947599999999</v>
      </c>
      <c r="I13948" s="1">
        <f t="shared" si="1077"/>
        <v>45935.948187337963</v>
      </c>
      <c r="K13948" s="4">
        <f t="shared" si="1078"/>
        <v>2.2962958610150963E-5</v>
      </c>
      <c r="L13948" s="2">
        <f t="shared" si="1081"/>
        <v>0.31932284722279292</v>
      </c>
      <c r="M13948" s="7">
        <f>ciao3[[#This Row],[Intensità '[A']]]*K13949</f>
        <v>-1.9200661053303147E-6</v>
      </c>
      <c r="N13948" s="19">
        <f t="shared" si="1079"/>
        <v>-3.5323599565504862E-2</v>
      </c>
      <c r="O13948" s="5">
        <f t="shared" si="1080"/>
        <v>27589.494000049308</v>
      </c>
      <c r="P13948" s="6"/>
    </row>
    <row r="13949" spans="1:16" x14ac:dyDescent="0.3">
      <c r="A13949">
        <v>5</v>
      </c>
      <c r="B13949">
        <v>22</v>
      </c>
      <c r="C13949">
        <v>45</v>
      </c>
      <c r="D13949">
        <v>25</v>
      </c>
      <c r="E13949">
        <v>524</v>
      </c>
      <c r="F13949">
        <v>-7.7592053699999997E-2</v>
      </c>
      <c r="G13949">
        <v>-1.3039622399999999</v>
      </c>
      <c r="I13949" s="1">
        <f t="shared" si="1077"/>
        <v>45935.948212083335</v>
      </c>
      <c r="K13949" s="4">
        <f t="shared" si="1078"/>
        <v>2.4745371774770319E-5</v>
      </c>
      <c r="L13949" s="2">
        <f t="shared" si="1081"/>
        <v>0.31934759259456769</v>
      </c>
      <c r="M13949" s="7">
        <f>ciao3[[#This Row],[Intensità '[A']]]*K13950</f>
        <v>-1.7961122094729281E-6</v>
      </c>
      <c r="N13949" s="19">
        <f t="shared" si="1079"/>
        <v>-3.5325395677714339E-2</v>
      </c>
      <c r="O13949" s="5">
        <f t="shared" si="1080"/>
        <v>27591.632000170648</v>
      </c>
      <c r="P13949" s="6"/>
    </row>
    <row r="13950" spans="1:16" x14ac:dyDescent="0.3">
      <c r="A13950">
        <v>5</v>
      </c>
      <c r="B13950">
        <v>22</v>
      </c>
      <c r="C13950">
        <v>45</v>
      </c>
      <c r="D13950">
        <v>27</v>
      </c>
      <c r="E13950">
        <v>524</v>
      </c>
      <c r="F13950">
        <v>-7.7591723599999995E-2</v>
      </c>
      <c r="G13950">
        <v>-1.30388266</v>
      </c>
      <c r="I13950" s="1">
        <f t="shared" si="1077"/>
        <v>45935.948235231481</v>
      </c>
      <c r="K13950" s="4">
        <f t="shared" si="1078"/>
        <v>2.314814628334716E-5</v>
      </c>
      <c r="L13950" s="2">
        <f t="shared" si="1081"/>
        <v>0.31937074074085103</v>
      </c>
      <c r="M13950" s="7">
        <f>ciao3[[#This Row],[Intensità '[A']]]*K13951</f>
        <v>-1.7422218320551501E-6</v>
      </c>
      <c r="N13950" s="19">
        <f t="shared" si="1079"/>
        <v>-3.532713789954639E-2</v>
      </c>
      <c r="O13950" s="5">
        <f t="shared" si="1080"/>
        <v>27593.632000009529</v>
      </c>
      <c r="P13950" s="6"/>
    </row>
    <row r="13951" spans="1:16" x14ac:dyDescent="0.3">
      <c r="A13951">
        <v>5</v>
      </c>
      <c r="B13951">
        <v>22</v>
      </c>
      <c r="C13951">
        <v>45</v>
      </c>
      <c r="D13951">
        <v>29</v>
      </c>
      <c r="E13951">
        <v>464</v>
      </c>
      <c r="F13951">
        <v>-7.7591386900000003E-2</v>
      </c>
      <c r="G13951">
        <v>-1.3038352600000001</v>
      </c>
      <c r="I13951" s="1">
        <f t="shared" si="1077"/>
        <v>45935.948257685188</v>
      </c>
      <c r="K13951" s="4">
        <f t="shared" si="1078"/>
        <v>2.2453707060776651E-5</v>
      </c>
      <c r="L13951" s="2">
        <f t="shared" si="1081"/>
        <v>0.31939319444791181</v>
      </c>
      <c r="M13951" s="7">
        <f>ciao3[[#This Row],[Intensità '[A']]]*K13952</f>
        <v>-1.7691552408146636E-6</v>
      </c>
      <c r="N13951" s="19">
        <f t="shared" si="1079"/>
        <v>-3.5328907054787202E-2</v>
      </c>
      <c r="O13951" s="5">
        <f t="shared" si="1080"/>
        <v>27595.57200029958</v>
      </c>
      <c r="P13951" s="6"/>
    </row>
    <row r="13952" spans="1:16" x14ac:dyDescent="0.3">
      <c r="A13952">
        <v>5</v>
      </c>
      <c r="B13952">
        <v>22</v>
      </c>
      <c r="C13952">
        <v>45</v>
      </c>
      <c r="D13952">
        <v>31</v>
      </c>
      <c r="E13952">
        <v>434</v>
      </c>
      <c r="F13952">
        <v>-7.7590571300000008E-2</v>
      </c>
      <c r="G13952">
        <v>-1.30395281</v>
      </c>
      <c r="I13952" s="1">
        <f t="shared" si="1077"/>
        <v>45935.948280486111</v>
      </c>
      <c r="K13952" s="4">
        <f t="shared" si="1078"/>
        <v>2.2800923034083098E-5</v>
      </c>
      <c r="L13952" s="2">
        <f t="shared" si="1081"/>
        <v>0.31941599537094589</v>
      </c>
      <c r="M13952" s="7">
        <f>ciao3[[#This Row],[Intensità '[A']]]*K13953</f>
        <v>-1.9173135209165618E-6</v>
      </c>
      <c r="N13952" s="19">
        <f t="shared" si="1079"/>
        <v>-3.5330824368308117E-2</v>
      </c>
      <c r="O13952" s="5">
        <f t="shared" si="1080"/>
        <v>27597.542000049725</v>
      </c>
      <c r="P13952" s="6"/>
    </row>
    <row r="13953" spans="1:16" x14ac:dyDescent="0.3">
      <c r="A13953">
        <v>5</v>
      </c>
      <c r="B13953">
        <v>22</v>
      </c>
      <c r="C13953">
        <v>45</v>
      </c>
      <c r="D13953">
        <v>33</v>
      </c>
      <c r="E13953">
        <v>569</v>
      </c>
      <c r="F13953">
        <v>-7.75910774E-2</v>
      </c>
      <c r="G13953">
        <v>-1.3038990399999999</v>
      </c>
      <c r="I13953" s="1">
        <f t="shared" si="1077"/>
        <v>45935.948305196762</v>
      </c>
      <c r="K13953" s="4">
        <f t="shared" si="1078"/>
        <v>2.4710650905035436E-5</v>
      </c>
      <c r="L13953" s="2">
        <f t="shared" si="1081"/>
        <v>0.31944070602185093</v>
      </c>
      <c r="M13953" s="7">
        <f>ciao3[[#This Row],[Intensità '[A']]]*K13954</f>
        <v>-1.7898027879262037E-6</v>
      </c>
      <c r="N13953" s="19">
        <f t="shared" si="1079"/>
        <v>-3.5332614171096045E-2</v>
      </c>
      <c r="O13953" s="5">
        <f t="shared" si="1080"/>
        <v>27599.67700028792</v>
      </c>
      <c r="P13953" s="6"/>
    </row>
    <row r="13954" spans="1:16" x14ac:dyDescent="0.3">
      <c r="A13954">
        <v>5</v>
      </c>
      <c r="B13954">
        <v>22</v>
      </c>
      <c r="C13954">
        <v>45</v>
      </c>
      <c r="D13954">
        <v>35</v>
      </c>
      <c r="E13954">
        <v>562</v>
      </c>
      <c r="F13954">
        <v>-7.7589891800000005E-2</v>
      </c>
      <c r="G13954">
        <v>-1.3039578300000001</v>
      </c>
      <c r="I13954" s="1">
        <f t="shared" si="1077"/>
        <v>45935.948328263883</v>
      </c>
      <c r="K13954" s="4">
        <f t="shared" si="1078"/>
        <v>2.3067121219355613E-5</v>
      </c>
      <c r="L13954" s="2">
        <f t="shared" si="1081"/>
        <v>0.31946377314307028</v>
      </c>
      <c r="M13954" s="7">
        <f>ciao3[[#This Row],[Intensità '[A']]]*K13955</f>
        <v>-1.7188324244359743E-6</v>
      </c>
      <c r="N13954" s="19">
        <f t="shared" si="1079"/>
        <v>-3.5334333003520478E-2</v>
      </c>
      <c r="O13954" s="5">
        <f t="shared" si="1080"/>
        <v>27601.669999561273</v>
      </c>
      <c r="P13954" s="6"/>
    </row>
    <row r="13955" spans="1:16" x14ac:dyDescent="0.3">
      <c r="A13955">
        <v>5</v>
      </c>
      <c r="B13955">
        <v>22</v>
      </c>
      <c r="C13955">
        <v>45</v>
      </c>
      <c r="D13955">
        <v>37</v>
      </c>
      <c r="E13955">
        <v>476</v>
      </c>
      <c r="F13955">
        <v>-7.7590272400000007E-2</v>
      </c>
      <c r="G13955">
        <v>-1.30400812</v>
      </c>
      <c r="I13955" s="1">
        <f t="shared" ref="I13955:I14018" si="1082">DATE(2025,10,A13955) + TIME(B13955,C13955,D13955) + E13955/86400000</f>
        <v>45935.948350416671</v>
      </c>
      <c r="K13955" s="4">
        <f t="shared" si="1078"/>
        <v>2.2152788005769253E-5</v>
      </c>
      <c r="L13955" s="2">
        <f t="shared" si="1081"/>
        <v>0.31948592593107605</v>
      </c>
      <c r="M13955" s="7">
        <f>ciao3[[#This Row],[Intensità '[A']]]*K13956</f>
        <v>-1.7960709756799539E-6</v>
      </c>
      <c r="N13955" s="19">
        <f t="shared" si="1079"/>
        <v>-3.533612907449616E-2</v>
      </c>
      <c r="O13955" s="5">
        <f t="shared" si="1080"/>
        <v>27603.584000444971</v>
      </c>
      <c r="P13955" s="6"/>
    </row>
    <row r="13956" spans="1:16" x14ac:dyDescent="0.3">
      <c r="A13956">
        <v>5</v>
      </c>
      <c r="B13956">
        <v>22</v>
      </c>
      <c r="C13956">
        <v>45</v>
      </c>
      <c r="D13956">
        <v>39</v>
      </c>
      <c r="E13956">
        <v>476</v>
      </c>
      <c r="F13956">
        <v>-7.7590493100000005E-2</v>
      </c>
      <c r="G13956">
        <v>-1.30401648</v>
      </c>
      <c r="I13956" s="1">
        <f t="shared" si="1082"/>
        <v>45935.948373564817</v>
      </c>
      <c r="K13956" s="4">
        <f t="shared" ref="K13956:K14019" si="1083">I13956-I13955</f>
        <v>2.314814628334716E-5</v>
      </c>
      <c r="L13956" s="2">
        <f t="shared" si="1081"/>
        <v>0.3195090740773594</v>
      </c>
      <c r="M13956" s="7">
        <f>ciao3[[#This Row],[Intensità '[A']]]*K13957</f>
        <v>-1.9155152059111746E-6</v>
      </c>
      <c r="N13956" s="19">
        <f t="shared" si="1079"/>
        <v>-3.5338044589702071E-2</v>
      </c>
      <c r="O13956" s="5">
        <f t="shared" si="1080"/>
        <v>27605.584000283852</v>
      </c>
      <c r="P13956" s="6"/>
    </row>
    <row r="13957" spans="1:16" x14ac:dyDescent="0.3">
      <c r="A13957">
        <v>5</v>
      </c>
      <c r="B13957">
        <v>22</v>
      </c>
      <c r="C13957">
        <v>45</v>
      </c>
      <c r="D13957">
        <v>41</v>
      </c>
      <c r="E13957">
        <v>609</v>
      </c>
      <c r="F13957">
        <v>-7.7588850799999998E-2</v>
      </c>
      <c r="G13957">
        <v>-1.3038215099999999</v>
      </c>
      <c r="I13957" s="1">
        <f t="shared" si="1082"/>
        <v>45935.948398252316</v>
      </c>
      <c r="K13957" s="4">
        <f t="shared" si="1083"/>
        <v>2.4687498807907104E-5</v>
      </c>
      <c r="L13957" s="2">
        <f t="shared" si="1081"/>
        <v>0.31953376157616731</v>
      </c>
      <c r="M13957" s="7">
        <f>ciao3[[#This Row],[Intensità '[A']]]*K13958</f>
        <v>-1.8077120501061203E-6</v>
      </c>
      <c r="N13957" s="19">
        <f t="shared" si="1079"/>
        <v>-3.5339852301752177E-2</v>
      </c>
      <c r="O13957" s="5">
        <f t="shared" si="1080"/>
        <v>27607.717000180855</v>
      </c>
      <c r="P13957" s="6"/>
    </row>
    <row r="13958" spans="1:16" x14ac:dyDescent="0.3">
      <c r="A13958">
        <v>5</v>
      </c>
      <c r="B13958">
        <v>22</v>
      </c>
      <c r="C13958">
        <v>45</v>
      </c>
      <c r="D13958">
        <v>43</v>
      </c>
      <c r="E13958">
        <v>622</v>
      </c>
      <c r="F13958">
        <v>-7.7589210199999994E-2</v>
      </c>
      <c r="G13958">
        <v>-1.30394769</v>
      </c>
      <c r="I13958" s="1">
        <f t="shared" si="1082"/>
        <v>45935.948421550922</v>
      </c>
      <c r="K13958" s="4">
        <f t="shared" si="1083"/>
        <v>2.3298605810850859E-5</v>
      </c>
      <c r="L13958" s="2">
        <f t="shared" si="1081"/>
        <v>0.31955706018197816</v>
      </c>
      <c r="M13958" s="7">
        <f>ciao3[[#This Row],[Intensità '[A']]]*K13959</f>
        <v>-1.7260010432108989E-6</v>
      </c>
      <c r="N13958" s="19">
        <f t="shared" si="1079"/>
        <v>-3.5341578302795384E-2</v>
      </c>
      <c r="O13958" s="5">
        <f t="shared" si="1080"/>
        <v>27609.729999722913</v>
      </c>
      <c r="P13958" s="6"/>
    </row>
    <row r="13959" spans="1:16" x14ac:dyDescent="0.3">
      <c r="A13959">
        <v>5</v>
      </c>
      <c r="B13959">
        <v>22</v>
      </c>
      <c r="C13959">
        <v>45</v>
      </c>
      <c r="D13959">
        <v>45</v>
      </c>
      <c r="E13959">
        <v>544</v>
      </c>
      <c r="F13959">
        <v>-7.7588563600000007E-2</v>
      </c>
      <c r="G13959">
        <v>-1.3039597700000001</v>
      </c>
      <c r="I13959" s="1">
        <f t="shared" si="1082"/>
        <v>45935.948443796296</v>
      </c>
      <c r="K13959" s="4">
        <f t="shared" si="1083"/>
        <v>2.2245374566409737E-5</v>
      </c>
      <c r="L13959" s="2">
        <f t="shared" si="1081"/>
        <v>0.31957930555654457</v>
      </c>
      <c r="M13959" s="7">
        <f>ciao3[[#This Row],[Intensità '[A']]]*K13960</f>
        <v>-1.7628048131690596E-6</v>
      </c>
      <c r="N13959" s="19">
        <f t="shared" si="1079"/>
        <v>-3.5343341107608554E-2</v>
      </c>
      <c r="O13959" s="5">
        <f t="shared" si="1080"/>
        <v>27611.652000085451</v>
      </c>
      <c r="P13959" s="6"/>
    </row>
    <row r="13960" spans="1:16" x14ac:dyDescent="0.3">
      <c r="A13960">
        <v>5</v>
      </c>
      <c r="B13960">
        <v>22</v>
      </c>
      <c r="C13960">
        <v>45</v>
      </c>
      <c r="D13960">
        <v>47</v>
      </c>
      <c r="E13960">
        <v>507</v>
      </c>
      <c r="F13960">
        <v>-7.7588073199999996E-2</v>
      </c>
      <c r="G13960">
        <v>-1.3039188900000001</v>
      </c>
      <c r="I13960" s="1">
        <f t="shared" si="1082"/>
        <v>45935.948466516202</v>
      </c>
      <c r="K13960" s="4">
        <f t="shared" si="1083"/>
        <v>2.2719905246049166E-5</v>
      </c>
      <c r="L13960" s="2">
        <f t="shared" si="1081"/>
        <v>0.31960202546179062</v>
      </c>
      <c r="M13960" s="7">
        <f>ciao3[[#This Row],[Intensità '[A']]]*K13961</f>
        <v>-1.9001895111132936E-6</v>
      </c>
      <c r="N13960" s="19">
        <f t="shared" si="1079"/>
        <v>-3.5345241297119669E-2</v>
      </c>
      <c r="O13960" s="5">
        <f t="shared" si="1080"/>
        <v>27613.614999898709</v>
      </c>
      <c r="P13960" s="6"/>
    </row>
    <row r="13961" spans="1:16" x14ac:dyDescent="0.3">
      <c r="A13961">
        <v>5</v>
      </c>
      <c r="B13961">
        <v>22</v>
      </c>
      <c r="C13961">
        <v>45</v>
      </c>
      <c r="D13961">
        <v>49</v>
      </c>
      <c r="E13961">
        <v>623</v>
      </c>
      <c r="F13961">
        <v>-7.7588277900000002E-2</v>
      </c>
      <c r="G13961">
        <v>-1.3038573200000001</v>
      </c>
      <c r="I13961" s="1">
        <f t="shared" si="1082"/>
        <v>45935.948491006944</v>
      </c>
      <c r="K13961" s="4">
        <f t="shared" si="1083"/>
        <v>2.4490742362104356E-5</v>
      </c>
      <c r="L13961" s="2">
        <f t="shared" si="1081"/>
        <v>0.31962651620415272</v>
      </c>
      <c r="M13961" s="7">
        <f>ciao3[[#This Row],[Intensità '[A']]]*K13962</f>
        <v>-1.8139852975166927E-6</v>
      </c>
      <c r="N13961" s="19">
        <f t="shared" si="1079"/>
        <v>-3.5347055282417182E-2</v>
      </c>
      <c r="O13961" s="5">
        <f t="shared" si="1080"/>
        <v>27615.731000038795</v>
      </c>
      <c r="P13961" s="6"/>
    </row>
    <row r="13962" spans="1:16" x14ac:dyDescent="0.3">
      <c r="A13962">
        <v>5</v>
      </c>
      <c r="B13962">
        <v>22</v>
      </c>
      <c r="C13962">
        <v>45</v>
      </c>
      <c r="D13962">
        <v>51</v>
      </c>
      <c r="E13962">
        <v>643</v>
      </c>
      <c r="F13962">
        <v>-7.7587843500000003E-2</v>
      </c>
      <c r="G13962">
        <v>-1.30388741</v>
      </c>
      <c r="I13962" s="1">
        <f t="shared" si="1082"/>
        <v>45935.948514386575</v>
      </c>
      <c r="K13962" s="4">
        <f t="shared" si="1083"/>
        <v>2.3379630874842405E-5</v>
      </c>
      <c r="L13962" s="2">
        <f t="shared" si="1081"/>
        <v>0.31964989583502756</v>
      </c>
      <c r="M13962" s="7">
        <f>ciao3[[#This Row],[Intensità '[A']]]*K13963</f>
        <v>-1.8014031504876549E-6</v>
      </c>
      <c r="N13962" s="19">
        <f t="shared" si="1079"/>
        <v>-3.534885668556767E-2</v>
      </c>
      <c r="O13962" s="5">
        <f t="shared" si="1080"/>
        <v>27617.751000146382</v>
      </c>
      <c r="P13962" s="6"/>
    </row>
    <row r="13963" spans="1:16" x14ac:dyDescent="0.3">
      <c r="A13963">
        <v>5</v>
      </c>
      <c r="B13963">
        <v>22</v>
      </c>
      <c r="C13963">
        <v>45</v>
      </c>
      <c r="D13963">
        <v>53</v>
      </c>
      <c r="E13963">
        <v>649</v>
      </c>
      <c r="F13963">
        <v>-7.7587209500000004E-2</v>
      </c>
      <c r="G13963">
        <v>-1.3039043299999999</v>
      </c>
      <c r="I13963" s="1">
        <f t="shared" si="1082"/>
        <v>45935.94853760417</v>
      </c>
      <c r="K13963" s="4">
        <f t="shared" si="1083"/>
        <v>2.321759529877454E-5</v>
      </c>
      <c r="L13963" s="2">
        <f t="shared" si="1081"/>
        <v>0.31967311343032634</v>
      </c>
      <c r="M13963" s="7">
        <f>ciao3[[#This Row],[Intensità '[A']]]*K13964</f>
        <v>-1.7008121959950951E-6</v>
      </c>
      <c r="N13963" s="19">
        <f t="shared" si="1079"/>
        <v>-3.5350557497763668E-2</v>
      </c>
      <c r="O13963" s="5">
        <f t="shared" si="1080"/>
        <v>27619.757000380196</v>
      </c>
      <c r="P13963" s="6"/>
    </row>
    <row r="13964" spans="1:16" x14ac:dyDescent="0.3">
      <c r="A13964">
        <v>5</v>
      </c>
      <c r="B13964">
        <v>22</v>
      </c>
      <c r="C13964">
        <v>45</v>
      </c>
      <c r="D13964">
        <v>55</v>
      </c>
      <c r="E13964">
        <v>543</v>
      </c>
      <c r="F13964">
        <v>-7.7587110299999998E-2</v>
      </c>
      <c r="G13964">
        <v>-1.3039039800000001</v>
      </c>
      <c r="I13964" s="1">
        <f t="shared" si="1082"/>
        <v>45935.948559525466</v>
      </c>
      <c r="K13964" s="4">
        <f t="shared" si="1083"/>
        <v>2.1921296138316393E-5</v>
      </c>
      <c r="L13964" s="2">
        <f t="shared" si="1081"/>
        <v>0.31969503472646466</v>
      </c>
      <c r="M13964" s="7">
        <f>ciao3[[#This Row],[Intensità '[A']]]*K13965</f>
        <v>-1.9091451924632301E-6</v>
      </c>
      <c r="N13964" s="19">
        <f t="shared" si="1079"/>
        <v>-3.5352466642956132E-2</v>
      </c>
      <c r="O13964" s="5">
        <f t="shared" si="1080"/>
        <v>27621.651000366546</v>
      </c>
      <c r="P13964" s="6"/>
    </row>
    <row r="13965" spans="1:16" x14ac:dyDescent="0.3">
      <c r="A13965">
        <v>5</v>
      </c>
      <c r="B13965">
        <v>22</v>
      </c>
      <c r="C13965">
        <v>45</v>
      </c>
      <c r="D13965">
        <v>57</v>
      </c>
      <c r="E13965">
        <v>669</v>
      </c>
      <c r="F13965">
        <v>-7.7586616800000008E-2</v>
      </c>
      <c r="G13965">
        <v>-1.30393453</v>
      </c>
      <c r="I13965" s="1">
        <f t="shared" si="1082"/>
        <v>45935.94858413194</v>
      </c>
      <c r="K13965" s="4">
        <f t="shared" si="1083"/>
        <v>2.4606473743915558E-5</v>
      </c>
      <c r="L13965" s="2">
        <f t="shared" si="1081"/>
        <v>0.31971964120020857</v>
      </c>
      <c r="M13965" s="7">
        <f>ciao3[[#This Row],[Intensità '[A']]]*K13966</f>
        <v>-1.8103544403527574E-6</v>
      </c>
      <c r="N13965" s="19">
        <f t="shared" si="1079"/>
        <v>-3.5354276997396482E-2</v>
      </c>
      <c r="O13965" s="5">
        <f t="shared" si="1080"/>
        <v>27623.776999698021</v>
      </c>
      <c r="P13965" s="6"/>
    </row>
    <row r="13966" spans="1:16" x14ac:dyDescent="0.3">
      <c r="A13966">
        <v>5</v>
      </c>
      <c r="B13966">
        <v>22</v>
      </c>
      <c r="C13966">
        <v>45</v>
      </c>
      <c r="D13966">
        <v>59</v>
      </c>
      <c r="E13966">
        <v>685</v>
      </c>
      <c r="F13966">
        <v>-7.7585863500000005E-2</v>
      </c>
      <c r="G13966">
        <v>-1.30391656</v>
      </c>
      <c r="I13966" s="1">
        <f t="shared" si="1082"/>
        <v>45935.948607465274</v>
      </c>
      <c r="K13966" s="4">
        <f t="shared" si="1083"/>
        <v>2.3333333956543356E-5</v>
      </c>
      <c r="L13966" s="2">
        <f t="shared" si="1081"/>
        <v>0.31974297453416511</v>
      </c>
      <c r="M13966" s="7">
        <f>ciao3[[#This Row],[Intensità '[A']]]*K13967</f>
        <v>-1.7753157017513041E-6</v>
      </c>
      <c r="N13966" s="19">
        <f t="shared" si="1079"/>
        <v>-3.5356052313098234E-2</v>
      </c>
      <c r="O13966" s="5">
        <f t="shared" si="1080"/>
        <v>27625.792999751866</v>
      </c>
      <c r="P13966" s="6"/>
    </row>
    <row r="13967" spans="1:16" x14ac:dyDescent="0.3">
      <c r="A13967">
        <v>5</v>
      </c>
      <c r="B13967">
        <v>22</v>
      </c>
      <c r="C13967">
        <v>46</v>
      </c>
      <c r="D13967">
        <v>1</v>
      </c>
      <c r="E13967">
        <v>662</v>
      </c>
      <c r="F13967">
        <v>-7.7586682000000004E-2</v>
      </c>
      <c r="G13967">
        <v>-1.3039133700000001</v>
      </c>
      <c r="I13967" s="1">
        <f t="shared" si="1082"/>
        <v>45935.948630347222</v>
      </c>
      <c r="K13967" s="4">
        <f t="shared" si="1083"/>
        <v>2.2881948098074645E-5</v>
      </c>
      <c r="L13967" s="2">
        <f t="shared" si="1081"/>
        <v>0.31976585648226319</v>
      </c>
      <c r="M13967" s="7">
        <f>ciao3[[#This Row],[Intensità '[A']]]*K13968</f>
        <v>-1.6981067554324983E-6</v>
      </c>
      <c r="N13967" s="19">
        <f t="shared" si="1079"/>
        <v>-3.5357750419853666E-2</v>
      </c>
      <c r="O13967" s="5">
        <f t="shared" si="1080"/>
        <v>27627.77000006754</v>
      </c>
      <c r="P13967" s="6"/>
    </row>
    <row r="13968" spans="1:16" x14ac:dyDescent="0.3">
      <c r="A13968">
        <v>5</v>
      </c>
      <c r="B13968">
        <v>22</v>
      </c>
      <c r="C13968">
        <v>46</v>
      </c>
      <c r="D13968">
        <v>3</v>
      </c>
      <c r="E13968">
        <v>553</v>
      </c>
      <c r="F13968">
        <v>-7.7585798099999992E-2</v>
      </c>
      <c r="G13968">
        <v>-1.30388708</v>
      </c>
      <c r="I13968" s="1">
        <f t="shared" si="1082"/>
        <v>45935.948652233797</v>
      </c>
      <c r="K13968" s="4">
        <f t="shared" si="1083"/>
        <v>2.188657526858151E-5</v>
      </c>
      <c r="L13968" s="2">
        <f t="shared" si="1081"/>
        <v>0.31978774305753177</v>
      </c>
      <c r="M13968" s="7">
        <f>ciao3[[#This Row],[Intensità '[A']]]*K13969</f>
        <v>-1.9279709575940899E-6</v>
      </c>
      <c r="N13968" s="19">
        <f t="shared" si="1079"/>
        <v>-3.5359678390811257E-2</v>
      </c>
      <c r="O13968" s="5">
        <f t="shared" si="1080"/>
        <v>27629.661000170745</v>
      </c>
      <c r="P13968" s="6"/>
    </row>
    <row r="13969" spans="1:16" x14ac:dyDescent="0.3">
      <c r="A13969">
        <v>5</v>
      </c>
      <c r="B13969">
        <v>22</v>
      </c>
      <c r="C13969">
        <v>46</v>
      </c>
      <c r="D13969">
        <v>5</v>
      </c>
      <c r="E13969">
        <v>700</v>
      </c>
      <c r="F13969">
        <v>-7.758524180000001E-2</v>
      </c>
      <c r="G13969">
        <v>-1.3038714499999999</v>
      </c>
      <c r="I13969" s="1">
        <f t="shared" si="1082"/>
        <v>45935.948677083332</v>
      </c>
      <c r="K13969" s="4">
        <f t="shared" si="1083"/>
        <v>2.4849534383974969E-5</v>
      </c>
      <c r="L13969" s="2">
        <f t="shared" si="1081"/>
        <v>0.31981259259191575</v>
      </c>
      <c r="M13969" s="7">
        <f>ciao3[[#This Row],[Intensità '[A']]]*K13970</f>
        <v>-1.7977502231622089E-6</v>
      </c>
      <c r="N13969" s="19">
        <f t="shared" si="1079"/>
        <v>-3.5361476141034416E-2</v>
      </c>
      <c r="O13969" s="5">
        <f t="shared" si="1080"/>
        <v>27631.80799994152</v>
      </c>
      <c r="P13969" s="6"/>
    </row>
    <row r="13970" spans="1:16" x14ac:dyDescent="0.3">
      <c r="A13970">
        <v>5</v>
      </c>
      <c r="B13970">
        <v>22</v>
      </c>
      <c r="C13970">
        <v>46</v>
      </c>
      <c r="D13970">
        <v>7</v>
      </c>
      <c r="E13970">
        <v>702</v>
      </c>
      <c r="F13970">
        <v>-7.7585325900000002E-2</v>
      </c>
      <c r="G13970">
        <v>-1.3039912499999999</v>
      </c>
      <c r="I13970" s="1">
        <f t="shared" si="1082"/>
        <v>45935.948700254623</v>
      </c>
      <c r="K13970" s="4">
        <f t="shared" si="1083"/>
        <v>2.3171291104517877E-5</v>
      </c>
      <c r="L13970" s="2">
        <f t="shared" si="1081"/>
        <v>0.31983576388302026</v>
      </c>
      <c r="M13970" s="7">
        <f>ciao3[[#This Row],[Intensità '[A']]]*K13971</f>
        <v>-1.7959570378819059E-6</v>
      </c>
      <c r="N13970" s="19">
        <f t="shared" si="1079"/>
        <v>-3.5363272098072301E-2</v>
      </c>
      <c r="O13970" s="5">
        <f t="shared" si="1080"/>
        <v>27633.809999492951</v>
      </c>
      <c r="P13970" s="6"/>
    </row>
    <row r="13971" spans="1:16" x14ac:dyDescent="0.3">
      <c r="A13971">
        <v>5</v>
      </c>
      <c r="B13971">
        <v>22</v>
      </c>
      <c r="C13971">
        <v>46</v>
      </c>
      <c r="D13971">
        <v>9</v>
      </c>
      <c r="E13971">
        <v>702</v>
      </c>
      <c r="F13971">
        <v>-7.75840842E-2</v>
      </c>
      <c r="G13971">
        <v>-1.3038896</v>
      </c>
      <c r="I13971" s="1">
        <f t="shared" si="1082"/>
        <v>45935.948723402777</v>
      </c>
      <c r="K13971" s="4">
        <f t="shared" si="1083"/>
        <v>2.3148153559304774E-5</v>
      </c>
      <c r="L13971" s="2">
        <f t="shared" si="1081"/>
        <v>0.31985891203657957</v>
      </c>
      <c r="M13971" s="7">
        <f>ciao3[[#This Row],[Intensità '[A']]]*K13972</f>
        <v>-1.7106212802643102E-6</v>
      </c>
      <c r="N13971" s="19">
        <f t="shared" si="1079"/>
        <v>-3.5364982719352567E-2</v>
      </c>
      <c r="O13971" s="5">
        <f t="shared" si="1080"/>
        <v>27635.809999960475</v>
      </c>
      <c r="P13971" s="6"/>
    </row>
    <row r="13972" spans="1:16" x14ac:dyDescent="0.3">
      <c r="A13972">
        <v>5</v>
      </c>
      <c r="B13972">
        <v>22</v>
      </c>
      <c r="C13972">
        <v>46</v>
      </c>
      <c r="D13972">
        <v>11</v>
      </c>
      <c r="E13972">
        <v>607</v>
      </c>
      <c r="F13972">
        <v>-7.75840946E-2</v>
      </c>
      <c r="G13972">
        <v>-1.3039071799999999</v>
      </c>
      <c r="I13972" s="1">
        <f t="shared" si="1082"/>
        <v>45935.948745451387</v>
      </c>
      <c r="K13972" s="4">
        <f t="shared" si="1083"/>
        <v>2.2048610844649374E-5</v>
      </c>
      <c r="L13972" s="2">
        <f t="shared" si="1081"/>
        <v>0.31988096064742422</v>
      </c>
      <c r="M13972" s="7">
        <f>ciao3[[#This Row],[Intensità '[A']]]*K13973</f>
        <v>-1.917153477443845E-6</v>
      </c>
      <c r="N13972" s="19">
        <f t="shared" si="1079"/>
        <v>-3.536689987283001E-2</v>
      </c>
      <c r="O13972" s="5">
        <f t="shared" si="1080"/>
        <v>27637.714999937452</v>
      </c>
      <c r="P13972" s="6"/>
    </row>
    <row r="13973" spans="1:16" x14ac:dyDescent="0.3">
      <c r="A13973">
        <v>5</v>
      </c>
      <c r="B13973">
        <v>22</v>
      </c>
      <c r="C13973">
        <v>46</v>
      </c>
      <c r="D13973">
        <v>13</v>
      </c>
      <c r="E13973">
        <v>742</v>
      </c>
      <c r="F13973">
        <v>-7.75834309E-2</v>
      </c>
      <c r="G13973">
        <v>-1.30389333</v>
      </c>
      <c r="I13973" s="1">
        <f t="shared" si="1082"/>
        <v>45935.948770162038</v>
      </c>
      <c r="K13973" s="4">
        <f t="shared" si="1083"/>
        <v>2.4710650905035436E-5</v>
      </c>
      <c r="L13973" s="2">
        <f t="shared" si="1081"/>
        <v>0.31990567129832925</v>
      </c>
      <c r="M13973" s="7">
        <f>ciao3[[#This Row],[Intensità '[A']]]*K13974</f>
        <v>-1.8318307807607737E-6</v>
      </c>
      <c r="N13973" s="19">
        <f t="shared" si="1079"/>
        <v>-3.5368731703610767E-2</v>
      </c>
      <c r="O13973" s="5">
        <f t="shared" si="1080"/>
        <v>27639.850000175647</v>
      </c>
      <c r="P13973" s="6"/>
    </row>
    <row r="13974" spans="1:16" x14ac:dyDescent="0.3">
      <c r="A13974">
        <v>5</v>
      </c>
      <c r="B13974">
        <v>22</v>
      </c>
      <c r="C13974">
        <v>46</v>
      </c>
      <c r="D13974">
        <v>15</v>
      </c>
      <c r="E13974">
        <v>782</v>
      </c>
      <c r="F13974">
        <v>-7.7583174800000002E-2</v>
      </c>
      <c r="G13974">
        <v>-1.30394107</v>
      </c>
      <c r="I13974" s="1">
        <f t="shared" si="1082"/>
        <v>45935.948793773146</v>
      </c>
      <c r="K13974" s="4">
        <f t="shared" si="1083"/>
        <v>2.3611108190380037E-5</v>
      </c>
      <c r="L13974" s="2">
        <f t="shared" si="1081"/>
        <v>0.31992928240651963</v>
      </c>
      <c r="M13974" s="7">
        <f>ciao3[[#This Row],[Intensità '[A']]]*K13975</f>
        <v>-1.7950091372895374E-6</v>
      </c>
      <c r="N13974" s="19">
        <f t="shared" si="1079"/>
        <v>-3.5370526712748054E-2</v>
      </c>
      <c r="O13974" s="5">
        <f t="shared" si="1080"/>
        <v>27641.889999923296</v>
      </c>
      <c r="P13974" s="6"/>
    </row>
    <row r="13975" spans="1:16" x14ac:dyDescent="0.3">
      <c r="A13975">
        <v>5</v>
      </c>
      <c r="B13975">
        <v>22</v>
      </c>
      <c r="C13975">
        <v>46</v>
      </c>
      <c r="D13975">
        <v>17</v>
      </c>
      <c r="E13975">
        <v>781</v>
      </c>
      <c r="F13975">
        <v>-7.7581924999999996E-2</v>
      </c>
      <c r="G13975">
        <v>-1.3038402899999999</v>
      </c>
      <c r="I13975" s="1">
        <f t="shared" si="1082"/>
        <v>45935.948816909724</v>
      </c>
      <c r="K13975" s="4">
        <f t="shared" si="1083"/>
        <v>2.3136577510740608E-5</v>
      </c>
      <c r="L13975" s="2">
        <f t="shared" si="1081"/>
        <v>0.31995241898403037</v>
      </c>
      <c r="M13975" s="7">
        <f>ciao3[[#This Row],[Intensità '[A']]]*K13976</f>
        <v>-1.6845335169526151E-6</v>
      </c>
      <c r="N13975" s="19">
        <f t="shared" si="1079"/>
        <v>-3.5372211246265009E-2</v>
      </c>
      <c r="O13975" s="5">
        <f t="shared" si="1080"/>
        <v>27643.889000220224</v>
      </c>
      <c r="P13975" s="6"/>
    </row>
    <row r="13976" spans="1:16" x14ac:dyDescent="0.3">
      <c r="A13976">
        <v>5</v>
      </c>
      <c r="B13976">
        <v>22</v>
      </c>
      <c r="C13976">
        <v>46</v>
      </c>
      <c r="D13976">
        <v>19</v>
      </c>
      <c r="E13976">
        <v>657</v>
      </c>
      <c r="F13976">
        <v>-7.7581830900000009E-2</v>
      </c>
      <c r="G13976">
        <v>-1.3039375099999999</v>
      </c>
      <c r="I13976" s="1">
        <f t="shared" si="1082"/>
        <v>45935.948838622688</v>
      </c>
      <c r="K13976" s="4">
        <f t="shared" si="1083"/>
        <v>2.1712963643949479E-5</v>
      </c>
      <c r="L13976" s="2">
        <f t="shared" si="1081"/>
        <v>0.31997413194767432</v>
      </c>
      <c r="M13976" s="7">
        <f>ciao3[[#This Row],[Intensità '[A']]]*K13977</f>
        <v>-1.9251786658768093E-6</v>
      </c>
      <c r="N13976" s="19">
        <f t="shared" si="1079"/>
        <v>-3.5374136424930883E-2</v>
      </c>
      <c r="O13976" s="5">
        <f t="shared" si="1080"/>
        <v>27645.765000279061</v>
      </c>
      <c r="P13976" s="6"/>
    </row>
    <row r="13977" spans="1:16" x14ac:dyDescent="0.3">
      <c r="A13977">
        <v>5</v>
      </c>
      <c r="B13977">
        <v>22</v>
      </c>
      <c r="C13977">
        <v>46</v>
      </c>
      <c r="D13977">
        <v>21</v>
      </c>
      <c r="E13977">
        <v>801</v>
      </c>
      <c r="F13977">
        <v>-7.7581216499999994E-2</v>
      </c>
      <c r="G13977">
        <v>-1.3039708699999999</v>
      </c>
      <c r="I13977" s="1">
        <f t="shared" si="1082"/>
        <v>45935.948863437501</v>
      </c>
      <c r="K13977" s="4">
        <f t="shared" si="1083"/>
        <v>2.4814813514240086E-5</v>
      </c>
      <c r="L13977" s="2">
        <f t="shared" si="1081"/>
        <v>0.31999894676118856</v>
      </c>
      <c r="M13977" s="7">
        <f>ciao3[[#This Row],[Intensità '[A']]]*K13978</f>
        <v>-1.8075341815597783E-6</v>
      </c>
      <c r="N13977" s="19">
        <f t="shared" si="1079"/>
        <v>-3.5375943959112442E-2</v>
      </c>
      <c r="O13977" s="5">
        <f t="shared" si="1080"/>
        <v>27647.909000166692</v>
      </c>
      <c r="P13977" s="6"/>
    </row>
    <row r="13978" spans="1:16" x14ac:dyDescent="0.3">
      <c r="A13978">
        <v>5</v>
      </c>
      <c r="B13978">
        <v>22</v>
      </c>
      <c r="C13978">
        <v>46</v>
      </c>
      <c r="D13978">
        <v>23</v>
      </c>
      <c r="E13978">
        <v>814</v>
      </c>
      <c r="F13978">
        <v>-7.7581045099999996E-2</v>
      </c>
      <c r="G13978">
        <v>-1.30387842</v>
      </c>
      <c r="I13978" s="1">
        <f t="shared" si="1082"/>
        <v>45935.948886736107</v>
      </c>
      <c r="K13978" s="4">
        <f t="shared" si="1083"/>
        <v>2.3298605810850859E-5</v>
      </c>
      <c r="L13978" s="2">
        <f t="shared" si="1081"/>
        <v>0.32002224536699941</v>
      </c>
      <c r="M13978" s="7">
        <f>ciao3[[#This Row],[Intensità '[A']]]*K13979</f>
        <v>-1.8201022064662596E-6</v>
      </c>
      <c r="N13978" s="19">
        <f t="shared" si="1079"/>
        <v>-3.5377764061318907E-2</v>
      </c>
      <c r="O13978" s="5">
        <f t="shared" si="1080"/>
        <v>27649.921999708749</v>
      </c>
      <c r="P13978" s="6"/>
    </row>
    <row r="13979" spans="1:16" x14ac:dyDescent="0.3">
      <c r="A13979">
        <v>5</v>
      </c>
      <c r="B13979">
        <v>22</v>
      </c>
      <c r="C13979">
        <v>46</v>
      </c>
      <c r="D13979">
        <v>25</v>
      </c>
      <c r="E13979">
        <v>841</v>
      </c>
      <c r="F13979">
        <v>-7.7579248400000009E-2</v>
      </c>
      <c r="G13979">
        <v>-1.30390311</v>
      </c>
      <c r="I13979" s="1">
        <f t="shared" si="1082"/>
        <v>45935.948910196763</v>
      </c>
      <c r="K13979" s="4">
        <f t="shared" si="1083"/>
        <v>2.3460655938833952E-5</v>
      </c>
      <c r="L13979" s="2">
        <f t="shared" si="1081"/>
        <v>0.32004570602293825</v>
      </c>
      <c r="M13979" s="7">
        <f>ciao3[[#This Row],[Intensità '[A']]]*K13980</f>
        <v>-1.6925562569676056E-6</v>
      </c>
      <c r="N13979" s="19">
        <f t="shared" si="1079"/>
        <v>-3.5379456617575876E-2</v>
      </c>
      <c r="O13979" s="5">
        <f t="shared" si="1080"/>
        <v>27651.949000381865</v>
      </c>
      <c r="P13979" s="6"/>
    </row>
    <row r="13980" spans="1:16" x14ac:dyDescent="0.3">
      <c r="A13980">
        <v>5</v>
      </c>
      <c r="B13980">
        <v>22</v>
      </c>
      <c r="C13980">
        <v>46</v>
      </c>
      <c r="D13980">
        <v>27</v>
      </c>
      <c r="E13980">
        <v>726</v>
      </c>
      <c r="F13980">
        <v>-7.7580271200000009E-2</v>
      </c>
      <c r="G13980">
        <v>-1.3038619</v>
      </c>
      <c r="I13980" s="1">
        <f t="shared" si="1082"/>
        <v>45935.948932013889</v>
      </c>
      <c r="K13980" s="4">
        <f t="shared" si="1083"/>
        <v>2.1817126253154129E-5</v>
      </c>
      <c r="L13980" s="2">
        <f t="shared" si="1081"/>
        <v>0.3200675231491914</v>
      </c>
      <c r="M13980" s="7">
        <f>ciao3[[#This Row],[Intensità '[A']]]*K13981</f>
        <v>-1.8999984343413848E-6</v>
      </c>
      <c r="N13980" s="19">
        <f t="shared" si="1079"/>
        <v>-3.5381356616010218E-2</v>
      </c>
      <c r="O13980" s="5">
        <f t="shared" si="1080"/>
        <v>27653.834000090137</v>
      </c>
      <c r="P13980" s="6"/>
    </row>
    <row r="13981" spans="1:16" x14ac:dyDescent="0.3">
      <c r="A13981">
        <v>5</v>
      </c>
      <c r="B13981">
        <v>22</v>
      </c>
      <c r="C13981">
        <v>46</v>
      </c>
      <c r="D13981">
        <v>29</v>
      </c>
      <c r="E13981">
        <v>842</v>
      </c>
      <c r="F13981">
        <v>-7.7579969700000001E-2</v>
      </c>
      <c r="G13981">
        <v>-1.30391331</v>
      </c>
      <c r="I13981" s="1">
        <f t="shared" si="1082"/>
        <v>45935.948956504631</v>
      </c>
      <c r="K13981" s="4">
        <f t="shared" si="1083"/>
        <v>2.4490742362104356E-5</v>
      </c>
      <c r="L13981" s="2">
        <f t="shared" si="1081"/>
        <v>0.32009201389155351</v>
      </c>
      <c r="M13981" s="7">
        <f>ciao3[[#This Row],[Intensità '[A']]]*K13982</f>
        <v>-1.7949344177763866E-6</v>
      </c>
      <c r="N13981" s="19">
        <f t="shared" si="1079"/>
        <v>-3.5383151550427996E-2</v>
      </c>
      <c r="O13981" s="5">
        <f t="shared" si="1080"/>
        <v>27655.950000230223</v>
      </c>
      <c r="P13981" s="6"/>
    </row>
    <row r="13982" spans="1:16" x14ac:dyDescent="0.3">
      <c r="A13982">
        <v>5</v>
      </c>
      <c r="B13982">
        <v>22</v>
      </c>
      <c r="C13982">
        <v>46</v>
      </c>
      <c r="D13982">
        <v>31</v>
      </c>
      <c r="E13982">
        <v>841</v>
      </c>
      <c r="F13982">
        <v>-7.7579147500000001E-2</v>
      </c>
      <c r="G13982">
        <v>-1.3039351100000001</v>
      </c>
      <c r="I13982" s="1">
        <f t="shared" si="1082"/>
        <v>45935.948979641202</v>
      </c>
      <c r="K13982" s="4">
        <f t="shared" si="1083"/>
        <v>2.3136570234782994E-5</v>
      </c>
      <c r="L13982" s="2">
        <f t="shared" si="1081"/>
        <v>0.32011515046178829</v>
      </c>
      <c r="M13982" s="7">
        <f>ciao3[[#This Row],[Intensità '[A']]]*K13983</f>
        <v>-1.8308321494235132E-6</v>
      </c>
      <c r="N13982" s="19">
        <f t="shared" si="1079"/>
        <v>-3.5384982382577417E-2</v>
      </c>
      <c r="O13982" s="5">
        <f t="shared" si="1080"/>
        <v>27657.948999898508</v>
      </c>
      <c r="P13982" s="6"/>
    </row>
    <row r="13983" spans="1:16" x14ac:dyDescent="0.3">
      <c r="A13983">
        <v>5</v>
      </c>
      <c r="B13983">
        <v>22</v>
      </c>
      <c r="C13983">
        <v>46</v>
      </c>
      <c r="D13983">
        <v>33</v>
      </c>
      <c r="E13983">
        <v>880</v>
      </c>
      <c r="F13983">
        <v>-7.7578214300000004E-2</v>
      </c>
      <c r="G13983">
        <v>-1.30386011</v>
      </c>
      <c r="I13983" s="1">
        <f t="shared" si="1082"/>
        <v>45935.949003240741</v>
      </c>
      <c r="K13983" s="4">
        <f t="shared" si="1083"/>
        <v>2.3599539417773485E-5</v>
      </c>
      <c r="L13983" s="2">
        <f t="shared" si="1081"/>
        <v>0.32013875000120606</v>
      </c>
      <c r="M13983" s="7">
        <f>ciao3[[#This Row],[Intensità '[A']]]*K13984</f>
        <v>-1.6916362111568881E-6</v>
      </c>
      <c r="N13983" s="19">
        <f t="shared" si="1079"/>
        <v>-3.5386674018788575E-2</v>
      </c>
      <c r="O13983" s="5">
        <f t="shared" si="1080"/>
        <v>27659.988000104204</v>
      </c>
      <c r="P13983" s="6"/>
    </row>
    <row r="13984" spans="1:16" x14ac:dyDescent="0.3">
      <c r="A13984">
        <v>5</v>
      </c>
      <c r="B13984">
        <v>22</v>
      </c>
      <c r="C13984">
        <v>46</v>
      </c>
      <c r="D13984">
        <v>35</v>
      </c>
      <c r="E13984">
        <v>764</v>
      </c>
      <c r="F13984">
        <v>-7.7577619799999997E-2</v>
      </c>
      <c r="G13984">
        <v>-1.30390031</v>
      </c>
      <c r="I13984" s="1">
        <f t="shared" si="1082"/>
        <v>45935.949025046299</v>
      </c>
      <c r="K13984" s="4">
        <f t="shared" si="1083"/>
        <v>2.1805557480547577E-5</v>
      </c>
      <c r="L13984" s="2">
        <f t="shared" si="1081"/>
        <v>0.32016055555868661</v>
      </c>
      <c r="M13984" s="7">
        <f>ciao3[[#This Row],[Intensità '[A']]]*K13985</f>
        <v>-1.899932935135612E-6</v>
      </c>
      <c r="N13984" s="19">
        <f t="shared" si="1079"/>
        <v>-3.5388573951723713E-2</v>
      </c>
      <c r="O13984" s="5">
        <f t="shared" si="1080"/>
        <v>27661.872000270523</v>
      </c>
      <c r="P13984" s="6"/>
    </row>
    <row r="13985" spans="1:16" x14ac:dyDescent="0.3">
      <c r="A13985">
        <v>5</v>
      </c>
      <c r="B13985">
        <v>22</v>
      </c>
      <c r="C13985">
        <v>46</v>
      </c>
      <c r="D13985">
        <v>37</v>
      </c>
      <c r="E13985">
        <v>880</v>
      </c>
      <c r="F13985">
        <v>-7.7576676600000005E-2</v>
      </c>
      <c r="G13985">
        <v>-1.3039621299999999</v>
      </c>
      <c r="I13985" s="1">
        <f t="shared" si="1082"/>
        <v>45935.949049537034</v>
      </c>
      <c r="K13985" s="4">
        <f t="shared" si="1083"/>
        <v>2.4490735086146742E-5</v>
      </c>
      <c r="L13985" s="2">
        <f t="shared" si="1081"/>
        <v>0.32018504629377276</v>
      </c>
      <c r="M13985" s="7">
        <f>ciao3[[#This Row],[Intensità '[A']]]*K13986</f>
        <v>-1.8146120947807926E-6</v>
      </c>
      <c r="N13985" s="19">
        <f t="shared" si="1079"/>
        <v>-3.5390388563818494E-2</v>
      </c>
      <c r="O13985" s="5">
        <f t="shared" si="1080"/>
        <v>27663.987999781966</v>
      </c>
      <c r="P13985" s="6"/>
    </row>
    <row r="13986" spans="1:16" x14ac:dyDescent="0.3">
      <c r="A13986">
        <v>5</v>
      </c>
      <c r="B13986">
        <v>22</v>
      </c>
      <c r="C13986">
        <v>46</v>
      </c>
      <c r="D13986">
        <v>39</v>
      </c>
      <c r="E13986">
        <v>901</v>
      </c>
      <c r="F13986">
        <v>-7.7575725400000003E-2</v>
      </c>
      <c r="G13986">
        <v>-1.3039216499999999</v>
      </c>
      <c r="I13986" s="1">
        <f t="shared" si="1082"/>
        <v>45935.949072928241</v>
      </c>
      <c r="K13986" s="4">
        <f t="shared" si="1083"/>
        <v>2.3391206923406571E-5</v>
      </c>
      <c r="L13986" s="2">
        <f t="shared" si="1081"/>
        <v>0.32020843750069616</v>
      </c>
      <c r="M13986" s="7">
        <f>ciao3[[#This Row],[Intensità '[A']]]*K13987</f>
        <v>-1.8127938043355055E-6</v>
      </c>
      <c r="N13986" s="19">
        <f t="shared" si="1079"/>
        <v>-3.5392201357622832E-2</v>
      </c>
      <c r="O13986" s="5">
        <f t="shared" si="1080"/>
        <v>27666.009000060149</v>
      </c>
      <c r="P13986" s="6"/>
    </row>
    <row r="13987" spans="1:16" x14ac:dyDescent="0.3">
      <c r="A13987">
        <v>5</v>
      </c>
      <c r="B13987">
        <v>22</v>
      </c>
      <c r="C13987">
        <v>46</v>
      </c>
      <c r="D13987">
        <v>41</v>
      </c>
      <c r="E13987">
        <v>920</v>
      </c>
      <c r="F13987">
        <v>-7.7577017200000001E-2</v>
      </c>
      <c r="G13987">
        <v>-1.30398653</v>
      </c>
      <c r="I13987" s="1">
        <f t="shared" si="1082"/>
        <v>45935.949096296295</v>
      </c>
      <c r="K13987" s="4">
        <f t="shared" si="1083"/>
        <v>2.3368054826278239E-5</v>
      </c>
      <c r="L13987" s="2">
        <f t="shared" si="1081"/>
        <v>0.32023180555552244</v>
      </c>
      <c r="M13987" s="7">
        <f>ciao3[[#This Row],[Intensità '[A']]]*K13988</f>
        <v>-1.691610107724028E-6</v>
      </c>
      <c r="N13987" s="19">
        <f t="shared" si="1079"/>
        <v>-3.5393892967730559E-2</v>
      </c>
      <c r="O13987" s="5">
        <f t="shared" si="1080"/>
        <v>27668.027999997139</v>
      </c>
      <c r="P13987" s="6"/>
    </row>
    <row r="13988" spans="1:16" x14ac:dyDescent="0.3">
      <c r="A13988">
        <v>5</v>
      </c>
      <c r="B13988">
        <v>22</v>
      </c>
      <c r="C13988">
        <v>46</v>
      </c>
      <c r="D13988">
        <v>43</v>
      </c>
      <c r="E13988">
        <v>804</v>
      </c>
      <c r="F13988">
        <v>-7.7576558599999998E-2</v>
      </c>
      <c r="G13988">
        <v>-1.3040451200000001</v>
      </c>
      <c r="I13988" s="1">
        <f t="shared" si="1082"/>
        <v>45935.949118101853</v>
      </c>
      <c r="K13988" s="4">
        <f t="shared" si="1083"/>
        <v>2.1805557480547577E-5</v>
      </c>
      <c r="L13988" s="2">
        <f t="shared" si="1081"/>
        <v>0.32025361111300299</v>
      </c>
      <c r="M13988" s="7">
        <f>ciao3[[#This Row],[Intensità '[A']]]*K13989</f>
        <v>-1.8819497320341629E-6</v>
      </c>
      <c r="N13988" s="19">
        <f t="shared" si="1079"/>
        <v>-3.539577491746259E-2</v>
      </c>
      <c r="O13988" s="5">
        <f t="shared" si="1080"/>
        <v>27669.912000163458</v>
      </c>
      <c r="P13988" s="6"/>
    </row>
    <row r="13989" spans="1:16" x14ac:dyDescent="0.3">
      <c r="A13989">
        <v>5</v>
      </c>
      <c r="B13989">
        <v>22</v>
      </c>
      <c r="C13989">
        <v>46</v>
      </c>
      <c r="D13989">
        <v>45</v>
      </c>
      <c r="E13989">
        <v>900</v>
      </c>
      <c r="F13989">
        <v>-7.7575272799999997E-2</v>
      </c>
      <c r="G13989">
        <v>-1.30402913</v>
      </c>
      <c r="I13989" s="1">
        <f t="shared" si="1082"/>
        <v>45935.949142361111</v>
      </c>
      <c r="K13989" s="4">
        <f t="shared" si="1083"/>
        <v>2.4259257770609111E-5</v>
      </c>
      <c r="L13989" s="2">
        <f t="shared" si="1081"/>
        <v>0.3202778703707736</v>
      </c>
      <c r="M13989" s="7">
        <f>ciao3[[#This Row],[Intensità '[A']]]*K13990</f>
        <v>-1.8082942811961286E-6</v>
      </c>
      <c r="N13989" s="19">
        <f t="shared" si="1079"/>
        <v>-3.5397583211743786E-2</v>
      </c>
      <c r="O13989" s="5">
        <f t="shared" si="1080"/>
        <v>27672.008000034839</v>
      </c>
      <c r="P13989" s="6"/>
    </row>
    <row r="13990" spans="1:16" x14ac:dyDescent="0.3">
      <c r="A13990">
        <v>5</v>
      </c>
      <c r="B13990">
        <v>22</v>
      </c>
      <c r="C13990">
        <v>46</v>
      </c>
      <c r="D13990">
        <v>47</v>
      </c>
      <c r="E13990">
        <v>914</v>
      </c>
      <c r="F13990">
        <v>-7.7575258199999997E-2</v>
      </c>
      <c r="G13990">
        <v>-1.3039533299999999</v>
      </c>
      <c r="I13990" s="1">
        <f t="shared" si="1082"/>
        <v>45935.9491656713</v>
      </c>
      <c r="K13990" s="4">
        <f t="shared" si="1083"/>
        <v>2.3310189135372639E-5</v>
      </c>
      <c r="L13990" s="2">
        <f t="shared" si="1081"/>
        <v>0.32030118055990897</v>
      </c>
      <c r="M13990" s="7">
        <f>ciao3[[#This Row],[Intensità '[A']]]*K13991</f>
        <v>-1.8370247751260903E-6</v>
      </c>
      <c r="N13990" s="19">
        <f t="shared" si="1079"/>
        <v>-3.539942023651891E-2</v>
      </c>
      <c r="O13990" s="5">
        <f t="shared" si="1080"/>
        <v>27674.022000376135</v>
      </c>
      <c r="P13990" s="6"/>
    </row>
    <row r="13991" spans="1:16" x14ac:dyDescent="0.3">
      <c r="A13991">
        <v>5</v>
      </c>
      <c r="B13991">
        <v>22</v>
      </c>
      <c r="C13991">
        <v>46</v>
      </c>
      <c r="D13991">
        <v>49</v>
      </c>
      <c r="E13991">
        <v>960</v>
      </c>
      <c r="F13991">
        <v>-7.75751945E-2</v>
      </c>
      <c r="G13991">
        <v>-1.30396884</v>
      </c>
      <c r="I13991" s="1">
        <f t="shared" si="1082"/>
        <v>45935.94918935185</v>
      </c>
      <c r="K13991" s="4">
        <f t="shared" si="1083"/>
        <v>2.3680549929849803E-5</v>
      </c>
      <c r="L13991" s="2">
        <f t="shared" si="1081"/>
        <v>0.32032486110983882</v>
      </c>
      <c r="M13991" s="7">
        <f>ciao3[[#This Row],[Intensità '[A']]]*K13992</f>
        <v>-1.672715450740332E-6</v>
      </c>
      <c r="N13991" s="19">
        <f t="shared" si="1079"/>
        <v>-3.5401092951969651E-2</v>
      </c>
      <c r="O13991" s="5">
        <f t="shared" si="1080"/>
        <v>27676.067999890074</v>
      </c>
      <c r="P13991" s="6"/>
    </row>
    <row r="13992" spans="1:16" x14ac:dyDescent="0.3">
      <c r="A13992">
        <v>5</v>
      </c>
      <c r="B13992">
        <v>22</v>
      </c>
      <c r="C13992">
        <v>46</v>
      </c>
      <c r="D13992">
        <v>51</v>
      </c>
      <c r="E13992">
        <v>823</v>
      </c>
      <c r="F13992">
        <v>-7.7574354300000009E-2</v>
      </c>
      <c r="G13992">
        <v>-1.3039390500000001</v>
      </c>
      <c r="I13992" s="1">
        <f t="shared" si="1082"/>
        <v>45935.949210914354</v>
      </c>
      <c r="K13992" s="4">
        <f t="shared" si="1083"/>
        <v>2.156250411644578E-5</v>
      </c>
      <c r="L13992" s="2">
        <f t="shared" si="1081"/>
        <v>0.32034642361395527</v>
      </c>
      <c r="M13992" s="7">
        <f>ciao3[[#This Row],[Intensità '[A']]]*K13993</f>
        <v>-1.8639389896366166E-6</v>
      </c>
      <c r="N13992" s="19">
        <f t="shared" si="1079"/>
        <v>-3.5402956890959285E-2</v>
      </c>
      <c r="O13992" s="5">
        <f t="shared" si="1080"/>
        <v>27677.931000245735</v>
      </c>
      <c r="P13992" s="6"/>
    </row>
    <row r="13993" spans="1:16" x14ac:dyDescent="0.3">
      <c r="A13993">
        <v>5</v>
      </c>
      <c r="B13993">
        <v>22</v>
      </c>
      <c r="C13993">
        <v>46</v>
      </c>
      <c r="D13993">
        <v>53</v>
      </c>
      <c r="E13993">
        <v>899</v>
      </c>
      <c r="F13993">
        <v>-7.7573716500000001E-2</v>
      </c>
      <c r="G13993">
        <v>-1.3038642199999999</v>
      </c>
      <c r="I13993" s="1">
        <f t="shared" si="1082"/>
        <v>45935.949234942127</v>
      </c>
      <c r="K13993" s="4">
        <f t="shared" si="1083"/>
        <v>2.4027773179113865E-5</v>
      </c>
      <c r="L13993" s="2">
        <f t="shared" si="1081"/>
        <v>0.32037045138713438</v>
      </c>
      <c r="M13993" s="7">
        <f>ciao3[[#This Row],[Intensità '[A']]]*K13994</f>
        <v>-1.86751565316091E-6</v>
      </c>
      <c r="N13993" s="19">
        <f t="shared" si="1079"/>
        <v>-3.5404824406612447E-2</v>
      </c>
      <c r="O13993" s="5">
        <f t="shared" si="1080"/>
        <v>27680.00699984841</v>
      </c>
      <c r="P13993" s="6"/>
    </row>
    <row r="13994" spans="1:16" x14ac:dyDescent="0.3">
      <c r="A13994">
        <v>5</v>
      </c>
      <c r="B13994">
        <v>22</v>
      </c>
      <c r="C13994">
        <v>46</v>
      </c>
      <c r="D13994">
        <v>55</v>
      </c>
      <c r="E13994">
        <v>979</v>
      </c>
      <c r="F13994">
        <v>-7.7573936199999999E-2</v>
      </c>
      <c r="G13994">
        <v>-1.3039168800000001</v>
      </c>
      <c r="I13994" s="1">
        <f t="shared" si="1082"/>
        <v>45935.949259016204</v>
      </c>
      <c r="K13994" s="4">
        <f t="shared" si="1083"/>
        <v>2.4074077373370528E-5</v>
      </c>
      <c r="L13994" s="2">
        <f t="shared" si="1081"/>
        <v>0.32039452546450775</v>
      </c>
      <c r="M13994" s="7">
        <f>ciao3[[#This Row],[Intensità '[A']]]*K13995</f>
        <v>-1.7777362164253762E-6</v>
      </c>
      <c r="N13994" s="19">
        <f t="shared" si="1079"/>
        <v>-3.5406602142828869E-2</v>
      </c>
      <c r="O13994" s="5">
        <f t="shared" si="1080"/>
        <v>27682.08700013347</v>
      </c>
      <c r="P13994" s="6"/>
    </row>
    <row r="13995" spans="1:16" x14ac:dyDescent="0.3">
      <c r="A13995">
        <v>5</v>
      </c>
      <c r="B13995">
        <v>22</v>
      </c>
      <c r="C13995">
        <v>46</v>
      </c>
      <c r="D13995">
        <v>57</v>
      </c>
      <c r="E13995">
        <v>959</v>
      </c>
      <c r="F13995">
        <v>-7.7573324700000001E-2</v>
      </c>
      <c r="G13995">
        <v>-1.3040196799999999</v>
      </c>
      <c r="I13995" s="1">
        <f t="shared" si="1082"/>
        <v>45935.949281932873</v>
      </c>
      <c r="K13995" s="4">
        <f t="shared" si="1083"/>
        <v>2.2916668967809528E-5</v>
      </c>
      <c r="L13995" s="2">
        <f t="shared" si="1081"/>
        <v>0.32041744213347556</v>
      </c>
      <c r="M13995" s="7">
        <f>ciao3[[#This Row],[Intensità '[A']]]*K13996</f>
        <v>-1.7049966572120837E-6</v>
      </c>
      <c r="N13995" s="19">
        <f t="shared" si="1079"/>
        <v>-3.5408307139486082E-2</v>
      </c>
      <c r="O13995" s="5">
        <f t="shared" si="1080"/>
        <v>27684.067000332288</v>
      </c>
      <c r="P13995" s="6"/>
    </row>
    <row r="13996" spans="1:16" x14ac:dyDescent="0.3">
      <c r="A13996">
        <v>5</v>
      </c>
      <c r="B13996">
        <v>22</v>
      </c>
      <c r="C13996">
        <v>46</v>
      </c>
      <c r="D13996">
        <v>59</v>
      </c>
      <c r="E13996">
        <v>858</v>
      </c>
      <c r="F13996">
        <v>-7.7572819700000004E-2</v>
      </c>
      <c r="G13996">
        <v>-1.3040421900000001</v>
      </c>
      <c r="I13996" s="1">
        <f t="shared" si="1082"/>
        <v>45935.949303912035</v>
      </c>
      <c r="K13996" s="4">
        <f t="shared" si="1083"/>
        <v>2.1979161829221994E-5</v>
      </c>
      <c r="L13996" s="2">
        <f t="shared" si="1081"/>
        <v>0.32043942129530478</v>
      </c>
      <c r="M13996" s="7">
        <f>ciao3[[#This Row],[Intensità '[A']]]*K13997</f>
        <v>-1.8243974735777884E-6</v>
      </c>
      <c r="N13996" s="19">
        <f t="shared" si="1079"/>
        <v>-3.5410131536959662E-2</v>
      </c>
      <c r="O13996" s="5">
        <f t="shared" si="1080"/>
        <v>27685.965999914333</v>
      </c>
      <c r="P13996" s="6"/>
    </row>
    <row r="13997" spans="1:16" x14ac:dyDescent="0.3">
      <c r="A13997">
        <v>5</v>
      </c>
      <c r="B13997">
        <v>22</v>
      </c>
      <c r="C13997">
        <v>47</v>
      </c>
      <c r="D13997">
        <v>1</v>
      </c>
      <c r="E13997">
        <v>890</v>
      </c>
      <c r="F13997">
        <v>-7.7571841799999999E-2</v>
      </c>
      <c r="G13997">
        <v>-1.30394415</v>
      </c>
      <c r="I13997" s="1">
        <f t="shared" si="1082"/>
        <v>45935.94932743055</v>
      </c>
      <c r="K13997" s="4">
        <f t="shared" si="1083"/>
        <v>2.3518514353781939E-5</v>
      </c>
      <c r="L13997" s="2">
        <f t="shared" si="1081"/>
        <v>0.32046293980965856</v>
      </c>
      <c r="M13997" s="7">
        <f>ciao3[[#This Row],[Intensità '[A']]]*K13998</f>
        <v>-1.8944052684492519E-6</v>
      </c>
      <c r="N13997" s="19">
        <f t="shared" si="1079"/>
        <v>-3.5412025942228108E-2</v>
      </c>
      <c r="O13997" s="5">
        <f t="shared" si="1080"/>
        <v>27687.9979995545</v>
      </c>
      <c r="P13997" s="6"/>
    </row>
    <row r="13998" spans="1:16" x14ac:dyDescent="0.3">
      <c r="A13998">
        <v>5</v>
      </c>
      <c r="B13998">
        <v>22</v>
      </c>
      <c r="C13998">
        <v>47</v>
      </c>
      <c r="D13998">
        <v>4</v>
      </c>
      <c r="E13998">
        <v>0</v>
      </c>
      <c r="F13998">
        <v>-7.7571854900000001E-2</v>
      </c>
      <c r="G13998">
        <v>-1.3039968399999999</v>
      </c>
      <c r="I13998" s="1">
        <f t="shared" si="1082"/>
        <v>45935.94935185185</v>
      </c>
      <c r="K13998" s="4">
        <f t="shared" si="1083"/>
        <v>2.442130062263459E-5</v>
      </c>
      <c r="L13998" s="2">
        <f t="shared" si="1081"/>
        <v>0.3204873611102812</v>
      </c>
      <c r="M13998" s="7">
        <f>ciao3[[#This Row],[Intensità '[A']]]*K13999</f>
        <v>-1.8127033582793004E-6</v>
      </c>
      <c r="N13998" s="19">
        <f t="shared" ref="N13998:N14061" si="1084">M13998+N13997</f>
        <v>-3.5413838645586386E-2</v>
      </c>
      <c r="O13998" s="5">
        <f t="shared" ref="O13998:O14061" si="1085">L13998*86400</f>
        <v>27690.107999928296</v>
      </c>
      <c r="P13998" s="6"/>
    </row>
    <row r="13999" spans="1:16" x14ac:dyDescent="0.3">
      <c r="A13999">
        <v>5</v>
      </c>
      <c r="B13999">
        <v>22</v>
      </c>
      <c r="C13999">
        <v>47</v>
      </c>
      <c r="D13999">
        <v>6</v>
      </c>
      <c r="E13999">
        <v>19</v>
      </c>
      <c r="F13999">
        <v>-7.7571219900000002E-2</v>
      </c>
      <c r="G13999">
        <v>-1.3038841299999999</v>
      </c>
      <c r="I13999" s="1">
        <f t="shared" si="1082"/>
        <v>45935.949375219905</v>
      </c>
      <c r="K13999" s="4">
        <f t="shared" si="1083"/>
        <v>2.3368054826278239E-5</v>
      </c>
      <c r="L13999" s="2">
        <f t="shared" ref="L13999:L14062" si="1086">K13999+L13998</f>
        <v>0.32051072916510748</v>
      </c>
      <c r="M13999" s="7">
        <f>ciao3[[#This Row],[Intensità '[A']]]*K14000</f>
        <v>-1.6968703748082938E-6</v>
      </c>
      <c r="N13999" s="19">
        <f t="shared" si="1084"/>
        <v>-3.5415535515961195E-2</v>
      </c>
      <c r="O13999" s="5">
        <f t="shared" si="1085"/>
        <v>27692.126999865286</v>
      </c>
      <c r="P13999" s="6"/>
    </row>
    <row r="14000" spans="1:16" x14ac:dyDescent="0.3">
      <c r="A14000">
        <v>5</v>
      </c>
      <c r="B14000">
        <v>22</v>
      </c>
      <c r="C14000">
        <v>47</v>
      </c>
      <c r="D14000">
        <v>7</v>
      </c>
      <c r="E14000">
        <v>909</v>
      </c>
      <c r="F14000">
        <v>-7.7571243799999995E-2</v>
      </c>
      <c r="G14000">
        <v>-1.3040307900000001</v>
      </c>
      <c r="I14000" s="1">
        <f t="shared" si="1082"/>
        <v>45935.949397094904</v>
      </c>
      <c r="K14000" s="4">
        <f t="shared" si="1083"/>
        <v>2.1874999220017344E-5</v>
      </c>
      <c r="L14000" s="2">
        <f t="shared" si="1086"/>
        <v>0.32053260416432749</v>
      </c>
      <c r="M14000" s="7">
        <f>ciao3[[#This Row],[Intensità '[A']]]*K14001</f>
        <v>-1.8584775691458372E-6</v>
      </c>
      <c r="N14000" s="19">
        <f t="shared" si="1084"/>
        <v>-3.541739399353034E-2</v>
      </c>
      <c r="O14000" s="5">
        <f t="shared" si="1085"/>
        <v>27694.016999797896</v>
      </c>
      <c r="P14000" s="6"/>
    </row>
    <row r="14001" spans="1:16" x14ac:dyDescent="0.3">
      <c r="A14001">
        <v>5</v>
      </c>
      <c r="B14001">
        <v>22</v>
      </c>
      <c r="C14001">
        <v>47</v>
      </c>
      <c r="D14001">
        <v>9</v>
      </c>
      <c r="E14001">
        <v>979</v>
      </c>
      <c r="F14001">
        <v>-7.7569997300000013E-2</v>
      </c>
      <c r="G14001">
        <v>-1.3039754100000001</v>
      </c>
      <c r="I14001" s="1">
        <f t="shared" si="1082"/>
        <v>45935.949421053236</v>
      </c>
      <c r="K14001" s="4">
        <f t="shared" si="1083"/>
        <v>2.3958331439644098E-5</v>
      </c>
      <c r="L14001" s="2">
        <f t="shared" si="1086"/>
        <v>0.32055656249576714</v>
      </c>
      <c r="M14001" s="7">
        <f>ciao3[[#This Row],[Intensità '[A']]]*K14002</f>
        <v>-1.9069293225583421E-6</v>
      </c>
      <c r="N14001" s="19">
        <f t="shared" si="1084"/>
        <v>-3.5419300922852899E-2</v>
      </c>
      <c r="O14001" s="5">
        <f t="shared" si="1085"/>
        <v>27696.086999634281</v>
      </c>
      <c r="P14001" s="6"/>
    </row>
    <row r="14002" spans="1:16" x14ac:dyDescent="0.3">
      <c r="A14002">
        <v>5</v>
      </c>
      <c r="B14002">
        <v>22</v>
      </c>
      <c r="C14002">
        <v>47</v>
      </c>
      <c r="D14002">
        <v>12</v>
      </c>
      <c r="E14002">
        <v>103</v>
      </c>
      <c r="F14002">
        <v>-7.7569470599999996E-2</v>
      </c>
      <c r="G14002">
        <v>-1.3037807100000001</v>
      </c>
      <c r="I14002" s="1">
        <f t="shared" si="1082"/>
        <v>45935.949445636572</v>
      </c>
      <c r="K14002" s="4">
        <f t="shared" si="1083"/>
        <v>2.4583336198702455E-5</v>
      </c>
      <c r="L14002" s="2">
        <f t="shared" si="1086"/>
        <v>0.32058114583196584</v>
      </c>
      <c r="M14002" s="7">
        <f>ciao3[[#This Row],[Intensità '[A']]]*K14003</f>
        <v>-1.7946920690040146E-6</v>
      </c>
      <c r="N14002" s="19">
        <f t="shared" si="1084"/>
        <v>-3.5421095614921905E-2</v>
      </c>
      <c r="O14002" s="5">
        <f t="shared" si="1085"/>
        <v>27698.210999881849</v>
      </c>
      <c r="P14002" s="6"/>
    </row>
    <row r="14003" spans="1:16" x14ac:dyDescent="0.3">
      <c r="A14003">
        <v>5</v>
      </c>
      <c r="B14003">
        <v>22</v>
      </c>
      <c r="C14003">
        <v>47</v>
      </c>
      <c r="D14003">
        <v>14</v>
      </c>
      <c r="E14003">
        <v>102</v>
      </c>
      <c r="F14003">
        <v>-7.7568259599999995E-2</v>
      </c>
      <c r="G14003">
        <v>-1.3039952100000001</v>
      </c>
      <c r="I14003" s="1">
        <f t="shared" si="1082"/>
        <v>45935.949468773149</v>
      </c>
      <c r="K14003" s="4">
        <f t="shared" si="1083"/>
        <v>2.3136577510740608E-5</v>
      </c>
      <c r="L14003" s="2">
        <f t="shared" si="1086"/>
        <v>0.32060428240947658</v>
      </c>
      <c r="M14003" s="7">
        <f>ciao3[[#This Row],[Intensità '[A']]]*K14004</f>
        <v>-1.6833388666790676E-6</v>
      </c>
      <c r="N14003" s="19">
        <f t="shared" si="1084"/>
        <v>-3.5422778953788585E-2</v>
      </c>
      <c r="O14003" s="5">
        <f t="shared" si="1085"/>
        <v>27700.210000178777</v>
      </c>
      <c r="P14003" s="6"/>
    </row>
    <row r="14004" spans="1:16" x14ac:dyDescent="0.3">
      <c r="A14004">
        <v>5</v>
      </c>
      <c r="B14004">
        <v>22</v>
      </c>
      <c r="C14004">
        <v>47</v>
      </c>
      <c r="D14004">
        <v>15</v>
      </c>
      <c r="E14004">
        <v>977</v>
      </c>
      <c r="F14004">
        <v>-7.7568811500000001E-2</v>
      </c>
      <c r="G14004">
        <v>-1.3040457599999999</v>
      </c>
      <c r="I14004" s="1">
        <f t="shared" si="1082"/>
        <v>45935.949490474537</v>
      </c>
      <c r="K14004" s="4">
        <f t="shared" si="1083"/>
        <v>2.1701387595385313E-5</v>
      </c>
      <c r="L14004" s="2">
        <f t="shared" si="1086"/>
        <v>0.32062598379707197</v>
      </c>
      <c r="M14004" s="7">
        <f>ciao3[[#This Row],[Intensità '[A']]]*K14005</f>
        <v>-1.7946762552983929E-6</v>
      </c>
      <c r="N14004" s="19">
        <f t="shared" si="1084"/>
        <v>-3.5424573630043886E-2</v>
      </c>
      <c r="O14004" s="5">
        <f t="shared" si="1085"/>
        <v>27702.085000067018</v>
      </c>
      <c r="P14004" s="6"/>
    </row>
    <row r="14005" spans="1:16" x14ac:dyDescent="0.3">
      <c r="A14005">
        <v>5</v>
      </c>
      <c r="B14005">
        <v>22</v>
      </c>
      <c r="C14005">
        <v>47</v>
      </c>
      <c r="D14005">
        <v>17</v>
      </c>
      <c r="E14005">
        <v>976</v>
      </c>
      <c r="F14005">
        <v>-7.7568681799999997E-2</v>
      </c>
      <c r="G14005">
        <v>-1.30398433</v>
      </c>
      <c r="I14005" s="1">
        <f t="shared" si="1082"/>
        <v>45935.949513611107</v>
      </c>
      <c r="K14005" s="4">
        <f t="shared" si="1083"/>
        <v>2.3136570234782994E-5</v>
      </c>
      <c r="L14005" s="2">
        <f t="shared" si="1086"/>
        <v>0.32064912036730675</v>
      </c>
      <c r="M14005" s="7">
        <f>ciao3[[#This Row],[Intensità '[A']]]*K14006</f>
        <v>-1.9230570601437198E-6</v>
      </c>
      <c r="N14005" s="19">
        <f t="shared" si="1084"/>
        <v>-3.5426496687104028E-2</v>
      </c>
      <c r="O14005" s="5">
        <f t="shared" si="1085"/>
        <v>27704.083999735303</v>
      </c>
      <c r="P14005" s="6"/>
    </row>
    <row r="14006" spans="1:16" x14ac:dyDescent="0.3">
      <c r="A14006">
        <v>5</v>
      </c>
      <c r="B14006">
        <v>22</v>
      </c>
      <c r="C14006">
        <v>47</v>
      </c>
      <c r="D14006">
        <v>20</v>
      </c>
      <c r="E14006">
        <v>118</v>
      </c>
      <c r="F14006">
        <v>-7.7568283000000002E-2</v>
      </c>
      <c r="G14006">
        <v>-1.3039916899999999</v>
      </c>
      <c r="I14006" s="1">
        <f t="shared" si="1082"/>
        <v>45935.949538402776</v>
      </c>
      <c r="K14006" s="4">
        <f t="shared" si="1083"/>
        <v>2.4791668693069369E-5</v>
      </c>
      <c r="L14006" s="2">
        <f t="shared" si="1086"/>
        <v>0.32067391203599982</v>
      </c>
      <c r="M14006" s="7">
        <f>ciao3[[#This Row],[Intensità '[A']]]*K14007</f>
        <v>-1.8135183885188527E-6</v>
      </c>
      <c r="N14006" s="19">
        <f t="shared" si="1084"/>
        <v>-3.5428310205492544E-2</v>
      </c>
      <c r="O14006" s="5">
        <f t="shared" si="1085"/>
        <v>27706.225999910384</v>
      </c>
      <c r="P14006" s="6"/>
    </row>
    <row r="14007" spans="1:16" x14ac:dyDescent="0.3">
      <c r="A14007">
        <v>5</v>
      </c>
      <c r="B14007">
        <v>22</v>
      </c>
      <c r="C14007">
        <v>47</v>
      </c>
      <c r="D14007">
        <v>22</v>
      </c>
      <c r="E14007">
        <v>138</v>
      </c>
      <c r="F14007">
        <v>-7.7567597099999996E-2</v>
      </c>
      <c r="G14007">
        <v>-1.3039667399999999</v>
      </c>
      <c r="I14007" s="1">
        <f t="shared" si="1082"/>
        <v>45935.949561782414</v>
      </c>
      <c r="K14007" s="4">
        <f t="shared" si="1083"/>
        <v>2.337963815080002E-5</v>
      </c>
      <c r="L14007" s="2">
        <f t="shared" si="1086"/>
        <v>0.32069729167415062</v>
      </c>
      <c r="M14007" s="7">
        <f>ciao3[[#This Row],[Intensità '[A']]]*K14008</f>
        <v>-1.6940973472480138E-6</v>
      </c>
      <c r="N14007" s="19">
        <f t="shared" si="1084"/>
        <v>-3.5430004302839789E-2</v>
      </c>
      <c r="O14007" s="5">
        <f t="shared" si="1085"/>
        <v>27708.246000646614</v>
      </c>
      <c r="P14007" s="6"/>
    </row>
    <row r="14008" spans="1:16" x14ac:dyDescent="0.3">
      <c r="A14008">
        <v>5</v>
      </c>
      <c r="B14008">
        <v>22</v>
      </c>
      <c r="C14008">
        <v>47</v>
      </c>
      <c r="D14008">
        <v>24</v>
      </c>
      <c r="E14008">
        <v>25</v>
      </c>
      <c r="F14008">
        <v>-7.7567760400000005E-2</v>
      </c>
      <c r="G14008">
        <v>-1.3038888200000001</v>
      </c>
      <c r="I14008" s="1">
        <f t="shared" si="1082"/>
        <v>45935.949583622685</v>
      </c>
      <c r="K14008" s="4">
        <f t="shared" si="1083"/>
        <v>2.1840271074324846E-5</v>
      </c>
      <c r="L14008" s="2">
        <f t="shared" si="1086"/>
        <v>0.32071913194522494</v>
      </c>
      <c r="M14008" s="7">
        <f>ciao3[[#This Row],[Intensità '[A']]]*K14009</f>
        <v>-1.8197899743105722E-6</v>
      </c>
      <c r="N14008" s="19">
        <f t="shared" si="1084"/>
        <v>-3.5431824092814097E-2</v>
      </c>
      <c r="O14008" s="5">
        <f t="shared" si="1085"/>
        <v>27710.133000067435</v>
      </c>
      <c r="P14008" s="6"/>
    </row>
    <row r="14009" spans="1:16" x14ac:dyDescent="0.3">
      <c r="A14009">
        <v>5</v>
      </c>
      <c r="B14009">
        <v>22</v>
      </c>
      <c r="C14009">
        <v>47</v>
      </c>
      <c r="D14009">
        <v>26</v>
      </c>
      <c r="E14009">
        <v>52</v>
      </c>
      <c r="F14009">
        <v>-7.7567024599999992E-2</v>
      </c>
      <c r="G14009">
        <v>-1.3040202400000001</v>
      </c>
      <c r="I14009" s="1">
        <f t="shared" si="1082"/>
        <v>45935.949607083334</v>
      </c>
      <c r="K14009" s="4">
        <f t="shared" si="1083"/>
        <v>2.3460648662876338E-5</v>
      </c>
      <c r="L14009" s="2">
        <f t="shared" si="1086"/>
        <v>0.32074259259388782</v>
      </c>
      <c r="M14009" s="7">
        <f>ciao3[[#This Row],[Intensità '[A']]]*K14010</f>
        <v>-1.908651518587935E-6</v>
      </c>
      <c r="N14009" s="19">
        <f t="shared" si="1084"/>
        <v>-3.5433732744332688E-2</v>
      </c>
      <c r="O14009" s="5">
        <f t="shared" si="1085"/>
        <v>27712.160000111908</v>
      </c>
      <c r="P14009" s="6"/>
    </row>
    <row r="14010" spans="1:16" x14ac:dyDescent="0.3">
      <c r="A14010">
        <v>5</v>
      </c>
      <c r="B14010">
        <v>22</v>
      </c>
      <c r="C14010">
        <v>47</v>
      </c>
      <c r="D14010">
        <v>28</v>
      </c>
      <c r="E14010">
        <v>178</v>
      </c>
      <c r="F14010">
        <v>-7.7566961300000001E-2</v>
      </c>
      <c r="G14010">
        <v>-1.3040743699999999</v>
      </c>
      <c r="I14010" s="1">
        <f t="shared" si="1082"/>
        <v>45935.949631689815</v>
      </c>
      <c r="K14010" s="4">
        <f t="shared" si="1083"/>
        <v>2.4606481019873172E-5</v>
      </c>
      <c r="L14010" s="2">
        <f t="shared" si="1086"/>
        <v>0.32076719907490769</v>
      </c>
      <c r="M14010" s="7">
        <f>ciao3[[#This Row],[Intensità '[A']]]*K14011</f>
        <v>-1.8018162349300903E-6</v>
      </c>
      <c r="N14010" s="19">
        <f t="shared" si="1084"/>
        <v>-3.5435534560567618E-2</v>
      </c>
      <c r="O14010" s="5">
        <f t="shared" si="1085"/>
        <v>27714.286000072025</v>
      </c>
      <c r="P14010" s="6"/>
    </row>
    <row r="14011" spans="1:16" x14ac:dyDescent="0.3">
      <c r="A14011">
        <v>5</v>
      </c>
      <c r="B14011">
        <v>22</v>
      </c>
      <c r="C14011">
        <v>47</v>
      </c>
      <c r="D14011">
        <v>30</v>
      </c>
      <c r="E14011">
        <v>185</v>
      </c>
      <c r="F14011">
        <v>-7.7566026100000005E-2</v>
      </c>
      <c r="G14011">
        <v>-1.30399471</v>
      </c>
      <c r="I14011" s="1">
        <f t="shared" si="1082"/>
        <v>45935.949654918986</v>
      </c>
      <c r="K14011" s="4">
        <f t="shared" si="1083"/>
        <v>2.3229171347338706E-5</v>
      </c>
      <c r="L14011" s="2">
        <f t="shared" si="1086"/>
        <v>0.32079042824625503</v>
      </c>
      <c r="M14011" s="7">
        <f>ciao3[[#This Row],[Intensità '[A']]]*K14012</f>
        <v>-1.6949609442672191E-6</v>
      </c>
      <c r="N14011" s="19">
        <f t="shared" si="1084"/>
        <v>-3.5437229521511883E-2</v>
      </c>
      <c r="O14011" s="5">
        <f t="shared" si="1085"/>
        <v>27716.293000476435</v>
      </c>
      <c r="P14011" s="6"/>
    </row>
    <row r="14012" spans="1:16" x14ac:dyDescent="0.3">
      <c r="A14012">
        <v>5</v>
      </c>
      <c r="B14012">
        <v>22</v>
      </c>
      <c r="C14012">
        <v>47</v>
      </c>
      <c r="D14012">
        <v>32</v>
      </c>
      <c r="E14012">
        <v>73</v>
      </c>
      <c r="F14012">
        <v>-7.7565340699999999E-2</v>
      </c>
      <c r="G14012">
        <v>-1.30388865</v>
      </c>
      <c r="I14012" s="1">
        <f t="shared" si="1082"/>
        <v>45935.949676770833</v>
      </c>
      <c r="K14012" s="4">
        <f t="shared" si="1083"/>
        <v>2.1851847122889012E-5</v>
      </c>
      <c r="L14012" s="2">
        <f t="shared" si="1086"/>
        <v>0.32081228009337792</v>
      </c>
      <c r="M14012" s="7">
        <f>ciao3[[#This Row],[Intensità '[A']]]*K14013</f>
        <v>-1.8116532339457117E-6</v>
      </c>
      <c r="N14012" s="19">
        <f t="shared" si="1084"/>
        <v>-3.5439041174745826E-2</v>
      </c>
      <c r="O14012" s="5">
        <f t="shared" si="1085"/>
        <v>27718.181000067852</v>
      </c>
      <c r="P14012" s="6"/>
    </row>
    <row r="14013" spans="1:16" x14ac:dyDescent="0.3">
      <c r="A14013">
        <v>5</v>
      </c>
      <c r="B14013">
        <v>22</v>
      </c>
      <c r="C14013">
        <v>47</v>
      </c>
      <c r="D14013">
        <v>34</v>
      </c>
      <c r="E14013">
        <v>91</v>
      </c>
      <c r="F14013">
        <v>-7.7565439700000002E-2</v>
      </c>
      <c r="G14013">
        <v>-1.30391137</v>
      </c>
      <c r="I14013" s="1">
        <f t="shared" si="1082"/>
        <v>45935.949700127312</v>
      </c>
      <c r="K14013" s="4">
        <f t="shared" si="1083"/>
        <v>2.3356478777714074E-5</v>
      </c>
      <c r="L14013" s="2">
        <f t="shared" si="1086"/>
        <v>0.32083563657215564</v>
      </c>
      <c r="M14013" s="7">
        <f>ciao3[[#This Row],[Intensità '[A']]]*K14014</f>
        <v>-1.9086125197761672E-6</v>
      </c>
      <c r="N14013" s="19">
        <f t="shared" si="1084"/>
        <v>-3.5440949787265599E-2</v>
      </c>
      <c r="O14013" s="5">
        <f t="shared" si="1085"/>
        <v>27720.198999834247</v>
      </c>
      <c r="P14013" s="6"/>
    </row>
    <row r="14014" spans="1:16" x14ac:dyDescent="0.3">
      <c r="A14014">
        <v>5</v>
      </c>
      <c r="B14014">
        <v>22</v>
      </c>
      <c r="C14014">
        <v>47</v>
      </c>
      <c r="D14014">
        <v>36</v>
      </c>
      <c r="E14014">
        <v>217</v>
      </c>
      <c r="F14014">
        <v>-7.7564666800000001E-2</v>
      </c>
      <c r="G14014">
        <v>-1.3039890300000001</v>
      </c>
      <c r="I14014" s="1">
        <f t="shared" si="1082"/>
        <v>45935.949724733793</v>
      </c>
      <c r="K14014" s="4">
        <f t="shared" si="1083"/>
        <v>2.4606481019873172E-5</v>
      </c>
      <c r="L14014" s="2">
        <f t="shared" si="1086"/>
        <v>0.32086024305317551</v>
      </c>
      <c r="M14014" s="7">
        <f>ciao3[[#This Row],[Intensità '[A']]]*K14015</f>
        <v>-1.7954788178627089E-6</v>
      </c>
      <c r="N14014" s="19">
        <f t="shared" si="1084"/>
        <v>-3.5442745266083459E-2</v>
      </c>
      <c r="O14014" s="5">
        <f t="shared" si="1085"/>
        <v>27722.324999794364</v>
      </c>
      <c r="P14014" s="6"/>
    </row>
    <row r="14015" spans="1:16" x14ac:dyDescent="0.3">
      <c r="A14015">
        <v>5</v>
      </c>
      <c r="B14015">
        <v>22</v>
      </c>
      <c r="C14015">
        <v>47</v>
      </c>
      <c r="D14015">
        <v>38</v>
      </c>
      <c r="E14015">
        <v>217</v>
      </c>
      <c r="F14015">
        <v>-7.7564232000000011E-2</v>
      </c>
      <c r="G14015">
        <v>-1.3040363699999999</v>
      </c>
      <c r="I14015" s="1">
        <f t="shared" si="1082"/>
        <v>45935.949747881947</v>
      </c>
      <c r="K14015" s="4">
        <f t="shared" si="1083"/>
        <v>2.3148153559304774E-5</v>
      </c>
      <c r="L14015" s="2">
        <f t="shared" si="1086"/>
        <v>0.32088339120673481</v>
      </c>
      <c r="M14015" s="7">
        <f>ciao3[[#This Row],[Intensità '[A']]]*K14016</f>
        <v>-1.7038994843249095E-6</v>
      </c>
      <c r="N14015" s="19">
        <f t="shared" si="1084"/>
        <v>-3.5444449165567785E-2</v>
      </c>
      <c r="O14015" s="5">
        <f t="shared" si="1085"/>
        <v>27724.325000261888</v>
      </c>
      <c r="P14015" s="6"/>
    </row>
    <row r="14016" spans="1:16" x14ac:dyDescent="0.3">
      <c r="A14016">
        <v>5</v>
      </c>
      <c r="B14016">
        <v>22</v>
      </c>
      <c r="C14016">
        <v>47</v>
      </c>
      <c r="D14016">
        <v>40</v>
      </c>
      <c r="E14016">
        <v>115</v>
      </c>
      <c r="F14016">
        <v>-7.7564872300000004E-2</v>
      </c>
      <c r="G14016">
        <v>-1.3039768599999999</v>
      </c>
      <c r="I14016" s="1">
        <f t="shared" si="1082"/>
        <v>45935.94976984954</v>
      </c>
      <c r="K14016" s="4">
        <f t="shared" si="1083"/>
        <v>2.1967593056615442E-5</v>
      </c>
      <c r="L14016" s="2">
        <f t="shared" si="1086"/>
        <v>0.32090535879979143</v>
      </c>
      <c r="M14016" s="7">
        <f>ciao3[[#This Row],[Intensità '[A']]]*K14017</f>
        <v>-1.8376767260311923E-6</v>
      </c>
      <c r="N14016" s="19">
        <f t="shared" si="1084"/>
        <v>-3.5446286842293818E-2</v>
      </c>
      <c r="O14016" s="5">
        <f t="shared" si="1085"/>
        <v>27726.223000301979</v>
      </c>
      <c r="P14016" s="6"/>
    </row>
    <row r="14017" spans="1:16" x14ac:dyDescent="0.3">
      <c r="A14017">
        <v>5</v>
      </c>
      <c r="B14017">
        <v>22</v>
      </c>
      <c r="C14017">
        <v>47</v>
      </c>
      <c r="D14017">
        <v>42</v>
      </c>
      <c r="E14017">
        <v>162</v>
      </c>
      <c r="F14017">
        <v>-7.7564225299999998E-2</v>
      </c>
      <c r="G14017">
        <v>-1.3039485</v>
      </c>
      <c r="I14017" s="1">
        <f t="shared" si="1082"/>
        <v>45935.949793541666</v>
      </c>
      <c r="K14017" s="4">
        <f t="shared" si="1083"/>
        <v>2.3692125978413969E-5</v>
      </c>
      <c r="L14017" s="2">
        <f t="shared" si="1086"/>
        <v>0.32092905092576984</v>
      </c>
      <c r="M14017" s="7">
        <f>ciao3[[#This Row],[Intensità '[A']]]*K14018</f>
        <v>-1.8987075710996017E-6</v>
      </c>
      <c r="N14017" s="19">
        <f t="shared" si="1084"/>
        <v>-3.5448185549864918E-2</v>
      </c>
      <c r="O14017" s="5">
        <f t="shared" si="1085"/>
        <v>27728.269999986514</v>
      </c>
      <c r="P14017" s="6"/>
    </row>
    <row r="14018" spans="1:16" x14ac:dyDescent="0.3">
      <c r="A14018">
        <v>5</v>
      </c>
      <c r="B14018">
        <v>22</v>
      </c>
      <c r="C14018">
        <v>47</v>
      </c>
      <c r="D14018">
        <v>44</v>
      </c>
      <c r="E14018">
        <v>277</v>
      </c>
      <c r="F14018">
        <v>-7.7562576100000002E-2</v>
      </c>
      <c r="G14018">
        <v>-1.3039382500000001</v>
      </c>
      <c r="I14018" s="1">
        <f t="shared" si="1082"/>
        <v>45935.949818020832</v>
      </c>
      <c r="K14018" s="4">
        <f t="shared" si="1083"/>
        <v>2.447916631354019E-5</v>
      </c>
      <c r="L14018" s="2">
        <f t="shared" si="1086"/>
        <v>0.32095353009208338</v>
      </c>
      <c r="M14018" s="7">
        <f>ciao3[[#This Row],[Intensità '[A']]]*K14019</f>
        <v>-1.8331341121170758E-6</v>
      </c>
      <c r="N14018" s="19">
        <f t="shared" si="1084"/>
        <v>-3.5450018683977035E-2</v>
      </c>
      <c r="O14018" s="5">
        <f t="shared" si="1085"/>
        <v>27730.384999956004</v>
      </c>
      <c r="P14018" s="6"/>
    </row>
    <row r="14019" spans="1:16" x14ac:dyDescent="0.3">
      <c r="A14019">
        <v>5</v>
      </c>
      <c r="B14019">
        <v>22</v>
      </c>
      <c r="C14019">
        <v>47</v>
      </c>
      <c r="D14019">
        <v>46</v>
      </c>
      <c r="E14019">
        <v>319</v>
      </c>
      <c r="F14019">
        <v>-7.75618322E-2</v>
      </c>
      <c r="G14019">
        <v>-1.3039898700000001</v>
      </c>
      <c r="I14019" s="1">
        <f t="shared" ref="I14019:I14082" si="1087">DATE(2025,10,A14019) + TIME(B14019,C14019,D14019) + E14019/86400000</f>
        <v>45935.949841655092</v>
      </c>
      <c r="K14019" s="4">
        <f t="shared" si="1083"/>
        <v>2.3634260287508368E-5</v>
      </c>
      <c r="L14019" s="2">
        <f t="shared" si="1086"/>
        <v>0.32097716435237089</v>
      </c>
      <c r="M14019" s="7">
        <f>ciao3[[#This Row],[Intensità '[A']]]*K14020</f>
        <v>-1.7280850236182347E-6</v>
      </c>
      <c r="N14019" s="19">
        <f t="shared" si="1084"/>
        <v>-3.5451746769000654E-2</v>
      </c>
      <c r="O14019" s="5">
        <f t="shared" si="1085"/>
        <v>27732.427000044845</v>
      </c>
      <c r="P14019" s="6"/>
    </row>
    <row r="14020" spans="1:16" x14ac:dyDescent="0.3">
      <c r="A14020">
        <v>5</v>
      </c>
      <c r="B14020">
        <v>22</v>
      </c>
      <c r="C14020">
        <v>47</v>
      </c>
      <c r="D14020">
        <v>48</v>
      </c>
      <c r="E14020">
        <v>244</v>
      </c>
      <c r="F14020">
        <v>-7.7560600100000002E-2</v>
      </c>
      <c r="G14020">
        <v>-1.3040052099999999</v>
      </c>
      <c r="I14020" s="1">
        <f t="shared" si="1087"/>
        <v>45935.949863935188</v>
      </c>
      <c r="K14020" s="4">
        <f t="shared" ref="K14020:K14083" si="1088">I14020-I14019</f>
        <v>2.228009543614462E-5</v>
      </c>
      <c r="L14020" s="2">
        <f t="shared" si="1086"/>
        <v>0.32099944444780704</v>
      </c>
      <c r="M14020" s="7">
        <f>ciao3[[#This Row],[Intensità '[A']]]*K14021</f>
        <v>-1.7576808230592331E-6</v>
      </c>
      <c r="N14020" s="19">
        <f t="shared" si="1084"/>
        <v>-3.5453504449823717E-2</v>
      </c>
      <c r="O14020" s="5">
        <f t="shared" si="1085"/>
        <v>27734.352000290528</v>
      </c>
      <c r="P14020" s="6"/>
    </row>
    <row r="14021" spans="1:16" x14ac:dyDescent="0.3">
      <c r="A14021">
        <v>5</v>
      </c>
      <c r="B14021">
        <v>22</v>
      </c>
      <c r="C14021">
        <v>47</v>
      </c>
      <c r="D14021">
        <v>50</v>
      </c>
      <c r="E14021">
        <v>202</v>
      </c>
      <c r="F14021">
        <v>-7.7560818200000006E-2</v>
      </c>
      <c r="G14021">
        <v>-1.30404801</v>
      </c>
      <c r="I14021" s="1">
        <f t="shared" si="1087"/>
        <v>45935.94988659722</v>
      </c>
      <c r="K14021" s="4">
        <f t="shared" si="1088"/>
        <v>2.2662032279185951E-5</v>
      </c>
      <c r="L14021" s="2">
        <f t="shared" si="1086"/>
        <v>0.32102210648008622</v>
      </c>
      <c r="M14021" s="7">
        <f>ciao3[[#This Row],[Intensità '[A']]]*K14022</f>
        <v>-1.9219642605796254E-6</v>
      </c>
      <c r="N14021" s="19">
        <f t="shared" si="1084"/>
        <v>-3.54554264140843E-2</v>
      </c>
      <c r="O14021" s="5">
        <f t="shared" si="1085"/>
        <v>27736.30999987945</v>
      </c>
      <c r="P14021" s="6"/>
    </row>
    <row r="14022" spans="1:16" x14ac:dyDescent="0.3">
      <c r="A14022">
        <v>5</v>
      </c>
      <c r="B14022">
        <v>22</v>
      </c>
      <c r="C14022">
        <v>47</v>
      </c>
      <c r="D14022">
        <v>52</v>
      </c>
      <c r="E14022">
        <v>343</v>
      </c>
      <c r="F14022">
        <v>-7.7561019800000006E-2</v>
      </c>
      <c r="G14022">
        <v>-1.30405791</v>
      </c>
      <c r="I14022" s="1">
        <f t="shared" si="1087"/>
        <v>45935.949911377313</v>
      </c>
      <c r="K14022" s="4">
        <f t="shared" si="1088"/>
        <v>2.4780092644505203E-5</v>
      </c>
      <c r="L14022" s="2">
        <f t="shared" si="1086"/>
        <v>0.32104688657273073</v>
      </c>
      <c r="M14022" s="7">
        <f>ciao3[[#This Row],[Intensità '[A']]]*K14023</f>
        <v>-1.7900084244167172E-6</v>
      </c>
      <c r="N14022" s="19">
        <f t="shared" si="1084"/>
        <v>-3.5457216422508715E-2</v>
      </c>
      <c r="O14022" s="5">
        <f t="shared" si="1085"/>
        <v>27738.450999883935</v>
      </c>
      <c r="P14022" s="6"/>
    </row>
    <row r="14023" spans="1:16" x14ac:dyDescent="0.3">
      <c r="A14023">
        <v>5</v>
      </c>
      <c r="B14023">
        <v>22</v>
      </c>
      <c r="C14023">
        <v>47</v>
      </c>
      <c r="D14023">
        <v>54</v>
      </c>
      <c r="E14023">
        <v>337</v>
      </c>
      <c r="F14023">
        <v>-7.7560944500000006E-2</v>
      </c>
      <c r="G14023">
        <v>-1.30402581</v>
      </c>
      <c r="I14023" s="1">
        <f t="shared" si="1087"/>
        <v>45935.949934456024</v>
      </c>
      <c r="K14023" s="4">
        <f t="shared" si="1088"/>
        <v>2.3078711819835007E-5</v>
      </c>
      <c r="L14023" s="2">
        <f t="shared" si="1086"/>
        <v>0.32106996528455056</v>
      </c>
      <c r="M14023" s="7">
        <f>ciao3[[#This Row],[Intensità '[A']]]*K14024</f>
        <v>-1.7585864771233648E-6</v>
      </c>
      <c r="N14023" s="19">
        <f t="shared" si="1084"/>
        <v>-3.5458975008985837E-2</v>
      </c>
      <c r="O14023" s="5">
        <f t="shared" si="1085"/>
        <v>27740.445000585169</v>
      </c>
      <c r="P14023" s="6"/>
    </row>
    <row r="14024" spans="1:16" x14ac:dyDescent="0.3">
      <c r="A14024">
        <v>5</v>
      </c>
      <c r="B14024">
        <v>22</v>
      </c>
      <c r="C14024">
        <v>47</v>
      </c>
      <c r="D14024">
        <v>56</v>
      </c>
      <c r="E14024">
        <v>296</v>
      </c>
      <c r="F14024">
        <v>-7.7560102800000003E-2</v>
      </c>
      <c r="G14024">
        <v>-1.30393279</v>
      </c>
      <c r="I14024" s="1">
        <f t="shared" si="1087"/>
        <v>45935.949957129633</v>
      </c>
      <c r="K14024" s="4">
        <f t="shared" si="1088"/>
        <v>2.2673608327750117E-5</v>
      </c>
      <c r="L14024" s="2">
        <f t="shared" si="1086"/>
        <v>0.32109263889287831</v>
      </c>
      <c r="M14024" s="7">
        <f>ciao3[[#This Row],[Intensità '[A']]]*K14025</f>
        <v>-1.7594652322638897E-6</v>
      </c>
      <c r="N14024" s="19">
        <f t="shared" si="1084"/>
        <v>-3.5460734474218103E-2</v>
      </c>
      <c r="O14024" s="5">
        <f t="shared" si="1085"/>
        <v>27742.404000344686</v>
      </c>
      <c r="P14024" s="6"/>
    </row>
    <row r="14025" spans="1:16" x14ac:dyDescent="0.3">
      <c r="A14025">
        <v>5</v>
      </c>
      <c r="B14025">
        <v>22</v>
      </c>
      <c r="C14025">
        <v>47</v>
      </c>
      <c r="D14025">
        <v>58</v>
      </c>
      <c r="E14025">
        <v>256</v>
      </c>
      <c r="F14025">
        <v>-7.7559570500000008E-2</v>
      </c>
      <c r="G14025">
        <v>-1.30397516</v>
      </c>
      <c r="I14025" s="1">
        <f t="shared" si="1087"/>
        <v>45935.949979814817</v>
      </c>
      <c r="K14025" s="4">
        <f t="shared" si="1088"/>
        <v>2.2685184376314282E-5</v>
      </c>
      <c r="L14025" s="2">
        <f t="shared" si="1086"/>
        <v>0.32111532407725463</v>
      </c>
      <c r="M14025" s="7">
        <f>ciao3[[#This Row],[Intensità '[A']]]*K14026</f>
        <v>-1.9264213805913573E-6</v>
      </c>
      <c r="N14025" s="19">
        <f t="shared" si="1084"/>
        <v>-3.5462660895598692E-2</v>
      </c>
      <c r="O14025" s="5">
        <f t="shared" si="1085"/>
        <v>27744.3640002748</v>
      </c>
      <c r="P14025" s="6"/>
    </row>
    <row r="14026" spans="1:16" x14ac:dyDescent="0.3">
      <c r="A14026">
        <v>5</v>
      </c>
      <c r="B14026">
        <v>22</v>
      </c>
      <c r="C14026">
        <v>48</v>
      </c>
      <c r="D14026">
        <v>0</v>
      </c>
      <c r="E14026">
        <v>402</v>
      </c>
      <c r="F14026">
        <v>-7.7558527899999993E-2</v>
      </c>
      <c r="G14026">
        <v>-1.30397173</v>
      </c>
      <c r="I14026" s="1">
        <f t="shared" si="1087"/>
        <v>45935.950004652776</v>
      </c>
      <c r="K14026" s="4">
        <f t="shared" si="1088"/>
        <v>2.4837958335410804E-5</v>
      </c>
      <c r="L14026" s="2">
        <f t="shared" si="1086"/>
        <v>0.32114016203559004</v>
      </c>
      <c r="M14026" s="7">
        <f>ciao3[[#This Row],[Intensità '[A']]]*K14027</f>
        <v>-1.8088017756956111E-6</v>
      </c>
      <c r="N14026" s="19">
        <f t="shared" si="1084"/>
        <v>-3.5464469697374386E-2</v>
      </c>
      <c r="O14026" s="5">
        <f t="shared" si="1085"/>
        <v>27746.509999874979</v>
      </c>
      <c r="P14026" s="6"/>
    </row>
    <row r="14027" spans="1:16" x14ac:dyDescent="0.3">
      <c r="A14027">
        <v>5</v>
      </c>
      <c r="B14027">
        <v>22</v>
      </c>
      <c r="C14027">
        <v>48</v>
      </c>
      <c r="D14027">
        <v>2</v>
      </c>
      <c r="E14027">
        <v>417</v>
      </c>
      <c r="F14027">
        <v>-7.7558289200000005E-2</v>
      </c>
      <c r="G14027">
        <v>-1.3039681599999999</v>
      </c>
      <c r="I14027" s="1">
        <f t="shared" si="1087"/>
        <v>45935.950027974541</v>
      </c>
      <c r="K14027" s="4">
        <f t="shared" si="1088"/>
        <v>2.3321765183936805E-5</v>
      </c>
      <c r="L14027" s="2">
        <f t="shared" si="1086"/>
        <v>0.32116348380077397</v>
      </c>
      <c r="M14027" s="7">
        <f>ciao3[[#This Row],[Intensità '[A']]]*K14028</f>
        <v>-1.7764798207837042E-6</v>
      </c>
      <c r="N14027" s="19">
        <f t="shared" si="1084"/>
        <v>-3.5466246177195168E-2</v>
      </c>
      <c r="O14027" s="5">
        <f t="shared" si="1085"/>
        <v>27748.525000386871</v>
      </c>
      <c r="P14027" s="6"/>
    </row>
    <row r="14028" spans="1:16" x14ac:dyDescent="0.3">
      <c r="A14028">
        <v>5</v>
      </c>
      <c r="B14028">
        <v>22</v>
      </c>
      <c r="C14028">
        <v>48</v>
      </c>
      <c r="D14028">
        <v>4</v>
      </c>
      <c r="E14028">
        <v>396</v>
      </c>
      <c r="F14028">
        <v>-7.7556688700000001E-2</v>
      </c>
      <c r="G14028">
        <v>-1.3038444199999999</v>
      </c>
      <c r="I14028" s="1">
        <f t="shared" si="1087"/>
        <v>45935.950050879634</v>
      </c>
      <c r="K14028" s="4">
        <f t="shared" si="1088"/>
        <v>2.2905092919245362E-5</v>
      </c>
      <c r="L14028" s="2">
        <f t="shared" si="1086"/>
        <v>0.32118638889369322</v>
      </c>
      <c r="M14028" s="7">
        <f>ciao3[[#This Row],[Intensità '[A']]]*K14029</f>
        <v>-1.761182818466465E-6</v>
      </c>
      <c r="N14028" s="19">
        <f t="shared" si="1084"/>
        <v>-3.5468007360013633E-2</v>
      </c>
      <c r="O14028" s="5">
        <f t="shared" si="1085"/>
        <v>27750.504000415094</v>
      </c>
      <c r="P14028" s="6"/>
    </row>
    <row r="14029" spans="1:16" x14ac:dyDescent="0.3">
      <c r="A14029">
        <v>5</v>
      </c>
      <c r="B14029">
        <v>22</v>
      </c>
      <c r="C14029">
        <v>48</v>
      </c>
      <c r="D14029">
        <v>6</v>
      </c>
      <c r="E14029">
        <v>358</v>
      </c>
      <c r="F14029">
        <v>-7.7556897499999999E-2</v>
      </c>
      <c r="G14029">
        <v>-1.3039664500000001</v>
      </c>
      <c r="I14029" s="1">
        <f t="shared" si="1087"/>
        <v>45935.950073587963</v>
      </c>
      <c r="K14029" s="4">
        <f t="shared" si="1088"/>
        <v>2.2708329197485E-5</v>
      </c>
      <c r="L14029" s="2">
        <f t="shared" si="1086"/>
        <v>0.3212090972228907</v>
      </c>
      <c r="M14029" s="7">
        <f>ciao3[[#This Row],[Intensità '[A']]]*K14030</f>
        <v>-1.8832678088644024E-6</v>
      </c>
      <c r="N14029" s="19">
        <f t="shared" si="1084"/>
        <v>-3.5469890627822499E-2</v>
      </c>
      <c r="O14029" s="5">
        <f t="shared" si="1085"/>
        <v>27752.466000057757</v>
      </c>
      <c r="P14029" s="6"/>
    </row>
    <row r="14030" spans="1:16" x14ac:dyDescent="0.3">
      <c r="A14030">
        <v>5</v>
      </c>
      <c r="B14030">
        <v>22</v>
      </c>
      <c r="C14030">
        <v>48</v>
      </c>
      <c r="D14030">
        <v>8</v>
      </c>
      <c r="E14030">
        <v>456</v>
      </c>
      <c r="F14030">
        <v>-7.7555843499999999E-2</v>
      </c>
      <c r="G14030">
        <v>-1.3040630799999999</v>
      </c>
      <c r="I14030" s="1">
        <f t="shared" si="1087"/>
        <v>45935.950097870365</v>
      </c>
      <c r="K14030" s="4">
        <f t="shared" si="1088"/>
        <v>2.4282402591779828E-5</v>
      </c>
      <c r="L14030" s="2">
        <f t="shared" si="1086"/>
        <v>0.32123337962548248</v>
      </c>
      <c r="M14030" s="7">
        <f>ciao3[[#This Row],[Intensità '[A']]]*K14031</f>
        <v>-1.795274574759409E-6</v>
      </c>
      <c r="N14030" s="19">
        <f t="shared" si="1084"/>
        <v>-3.5471685902397257E-2</v>
      </c>
      <c r="O14030" s="5">
        <f t="shared" si="1085"/>
        <v>27754.563999641687</v>
      </c>
      <c r="P14030" s="6"/>
    </row>
    <row r="14031" spans="1:16" x14ac:dyDescent="0.3">
      <c r="A14031">
        <v>5</v>
      </c>
      <c r="B14031">
        <v>22</v>
      </c>
      <c r="C14031">
        <v>48</v>
      </c>
      <c r="D14031">
        <v>10</v>
      </c>
      <c r="E14031">
        <v>456</v>
      </c>
      <c r="F14031">
        <v>-7.7554513500000005E-2</v>
      </c>
      <c r="G14031">
        <v>-1.3039417499999999</v>
      </c>
      <c r="I14031" s="1">
        <f t="shared" si="1087"/>
        <v>45935.950121018519</v>
      </c>
      <c r="K14031" s="4">
        <f t="shared" si="1088"/>
        <v>2.3148153559304774E-5</v>
      </c>
      <c r="L14031" s="2">
        <f t="shared" si="1086"/>
        <v>0.32125652777904179</v>
      </c>
      <c r="M14031" s="7">
        <f>ciao3[[#This Row],[Intensità '[A']]]*K14032</f>
        <v>-1.7925504632712364E-6</v>
      </c>
      <c r="N14031" s="19">
        <f t="shared" si="1084"/>
        <v>-3.547347845286053E-2</v>
      </c>
      <c r="O14031" s="5">
        <f t="shared" si="1085"/>
        <v>27756.564000109211</v>
      </c>
      <c r="P14031" s="6"/>
    </row>
    <row r="14032" spans="1:16" x14ac:dyDescent="0.3">
      <c r="A14032">
        <v>5</v>
      </c>
      <c r="B14032">
        <v>22</v>
      </c>
      <c r="C14032">
        <v>48</v>
      </c>
      <c r="D14032">
        <v>12</v>
      </c>
      <c r="E14032">
        <v>453</v>
      </c>
      <c r="F14032">
        <v>-7.7552537600000013E-2</v>
      </c>
      <c r="G14032">
        <v>-1.3040157800000001</v>
      </c>
      <c r="I14032" s="1">
        <f t="shared" si="1087"/>
        <v>45935.950144131944</v>
      </c>
      <c r="K14032" s="4">
        <f t="shared" si="1088"/>
        <v>2.3113425413612276E-5</v>
      </c>
      <c r="L14032" s="2">
        <f t="shared" si="1086"/>
        <v>0.3212796412044554</v>
      </c>
      <c r="M14032" s="7">
        <f>ciao3[[#This Row],[Intensità '[A']]]*K14033</f>
        <v>-1.7278773747742179E-6</v>
      </c>
      <c r="N14032" s="19">
        <f t="shared" si="1084"/>
        <v>-3.5475206330235307E-2</v>
      </c>
      <c r="O14032" s="5">
        <f t="shared" si="1085"/>
        <v>27758.561000064947</v>
      </c>
      <c r="P14032" s="6"/>
    </row>
    <row r="14033" spans="1:16" x14ac:dyDescent="0.3">
      <c r="A14033">
        <v>5</v>
      </c>
      <c r="B14033">
        <v>22</v>
      </c>
      <c r="C14033">
        <v>48</v>
      </c>
      <c r="D14033">
        <v>14</v>
      </c>
      <c r="E14033">
        <v>378</v>
      </c>
      <c r="F14033">
        <v>-7.7553697899999996E-2</v>
      </c>
      <c r="G14033">
        <v>-1.30394118</v>
      </c>
      <c r="I14033" s="1">
        <f t="shared" si="1087"/>
        <v>45935.950166412033</v>
      </c>
      <c r="K14033" s="4">
        <f t="shared" si="1088"/>
        <v>2.2280088160187006E-5</v>
      </c>
      <c r="L14033" s="2">
        <f t="shared" si="1086"/>
        <v>0.32130192129261559</v>
      </c>
      <c r="M14033" s="7">
        <f>ciao3[[#This Row],[Intensità '[A']]]*K14034</f>
        <v>-1.9011426009663969E-6</v>
      </c>
      <c r="N14033" s="19">
        <f t="shared" si="1084"/>
        <v>-3.5477107472836271E-2</v>
      </c>
      <c r="O14033" s="5">
        <f t="shared" si="1085"/>
        <v>27760.485999681987</v>
      </c>
      <c r="P14033" s="6"/>
    </row>
    <row r="14034" spans="1:16" x14ac:dyDescent="0.3">
      <c r="A14034">
        <v>5</v>
      </c>
      <c r="B14034">
        <v>22</v>
      </c>
      <c r="C14034">
        <v>48</v>
      </c>
      <c r="D14034">
        <v>16</v>
      </c>
      <c r="E14034">
        <v>496</v>
      </c>
      <c r="F14034">
        <v>-7.7553130299999995E-2</v>
      </c>
      <c r="G14034">
        <v>-1.3040369999999999</v>
      </c>
      <c r="I14034" s="1">
        <f t="shared" si="1087"/>
        <v>45935.95019092592</v>
      </c>
      <c r="K14034" s="4">
        <f t="shared" si="1088"/>
        <v>2.4513887183275074E-5</v>
      </c>
      <c r="L14034" s="2">
        <f t="shared" si="1086"/>
        <v>0.32132643517979886</v>
      </c>
      <c r="M14034" s="7">
        <f>ciao3[[#This Row],[Intensità '[A']]]*K14035</f>
        <v>-1.8077786996064874E-6</v>
      </c>
      <c r="N14034" s="19">
        <f t="shared" si="1084"/>
        <v>-3.5478915251535875E-2</v>
      </c>
      <c r="O14034" s="5">
        <f t="shared" si="1085"/>
        <v>27762.603999534622</v>
      </c>
      <c r="P14034" s="6"/>
    </row>
    <row r="14035" spans="1:16" x14ac:dyDescent="0.3">
      <c r="A14035">
        <v>5</v>
      </c>
      <c r="B14035">
        <v>22</v>
      </c>
      <c r="C14035">
        <v>48</v>
      </c>
      <c r="D14035">
        <v>18</v>
      </c>
      <c r="E14035">
        <v>510</v>
      </c>
      <c r="F14035">
        <v>-7.7553607100000005E-2</v>
      </c>
      <c r="G14035">
        <v>-1.3039707300000001</v>
      </c>
      <c r="I14035" s="1">
        <f t="shared" si="1087"/>
        <v>45935.950214236116</v>
      </c>
      <c r="K14035" s="4">
        <f t="shared" si="1088"/>
        <v>2.3310196411330253E-5</v>
      </c>
      <c r="L14035" s="2">
        <f t="shared" si="1086"/>
        <v>0.32134974537621019</v>
      </c>
      <c r="M14035" s="7">
        <f>ciao3[[#This Row],[Intensità '[A']]]*K14036</f>
        <v>-1.7844507629169152E-6</v>
      </c>
      <c r="N14035" s="19">
        <f t="shared" si="1084"/>
        <v>-3.5480699702298793E-2</v>
      </c>
      <c r="O14035" s="5">
        <f t="shared" si="1085"/>
        <v>27764.618000504561</v>
      </c>
      <c r="P14035" s="6"/>
    </row>
    <row r="14036" spans="1:16" x14ac:dyDescent="0.3">
      <c r="A14036">
        <v>5</v>
      </c>
      <c r="B14036">
        <v>22</v>
      </c>
      <c r="C14036">
        <v>48</v>
      </c>
      <c r="D14036">
        <v>20</v>
      </c>
      <c r="E14036">
        <v>498</v>
      </c>
      <c r="F14036">
        <v>-7.7563188599999999E-2</v>
      </c>
      <c r="G14036">
        <v>-1.3039001800000001</v>
      </c>
      <c r="I14036" s="1">
        <f t="shared" si="1087"/>
        <v>45935.950237245372</v>
      </c>
      <c r="K14036" s="4">
        <f t="shared" si="1088"/>
        <v>2.3009255528450012E-5</v>
      </c>
      <c r="L14036" s="2">
        <f t="shared" si="1086"/>
        <v>0.32137275463173864</v>
      </c>
      <c r="M14036" s="7">
        <f>ciao3[[#This Row],[Intensità '[A']]]*K14037</f>
        <v>-1.7209328067819559E-6</v>
      </c>
      <c r="N14036" s="19">
        <f t="shared" si="1084"/>
        <v>-3.5482420635105573E-2</v>
      </c>
      <c r="O14036" s="5">
        <f t="shared" si="1085"/>
        <v>27766.606000182219</v>
      </c>
      <c r="P14036" s="6"/>
    </row>
    <row r="14037" spans="1:16" x14ac:dyDescent="0.3">
      <c r="A14037">
        <v>5</v>
      </c>
      <c r="B14037">
        <v>22</v>
      </c>
      <c r="C14037">
        <v>48</v>
      </c>
      <c r="D14037">
        <v>22</v>
      </c>
      <c r="E14037">
        <v>415</v>
      </c>
      <c r="F14037">
        <v>-7.7562612000000003E-2</v>
      </c>
      <c r="G14037">
        <v>-1.3040298299999999</v>
      </c>
      <c r="I14037" s="1">
        <f t="shared" si="1087"/>
        <v>45935.950259432866</v>
      </c>
      <c r="K14037" s="4">
        <f t="shared" si="1088"/>
        <v>2.2187494323588908E-5</v>
      </c>
      <c r="L14037" s="2">
        <f t="shared" si="1086"/>
        <v>0.32139494212606223</v>
      </c>
      <c r="M14037" s="7">
        <f>ciao3[[#This Row],[Intensità '[A']]]*K14038</f>
        <v>-1.9067477672455134E-6</v>
      </c>
      <c r="N14037" s="19">
        <f t="shared" si="1084"/>
        <v>-3.548432738287282E-2</v>
      </c>
      <c r="O14037" s="5">
        <f t="shared" si="1085"/>
        <v>27768.522999691777</v>
      </c>
      <c r="P14037" s="6"/>
    </row>
    <row r="14038" spans="1:16" x14ac:dyDescent="0.3">
      <c r="A14038">
        <v>5</v>
      </c>
      <c r="B14038">
        <v>22</v>
      </c>
      <c r="C14038">
        <v>48</v>
      </c>
      <c r="D14038">
        <v>24</v>
      </c>
      <c r="E14038">
        <v>539</v>
      </c>
      <c r="F14038">
        <v>-7.7562840600000002E-2</v>
      </c>
      <c r="G14038">
        <v>-1.3040196399999999</v>
      </c>
      <c r="I14038" s="1">
        <f t="shared" si="1087"/>
        <v>45935.950284016202</v>
      </c>
      <c r="K14038" s="4">
        <f t="shared" si="1088"/>
        <v>2.4583336198702455E-5</v>
      </c>
      <c r="L14038" s="2">
        <f t="shared" si="1086"/>
        <v>0.32141952546226094</v>
      </c>
      <c r="M14038" s="7">
        <f>ciao3[[#This Row],[Intensità '[A']]]*K14039</f>
        <v>-1.8115954047570603E-6</v>
      </c>
      <c r="N14038" s="19">
        <f t="shared" si="1084"/>
        <v>-3.5486138978277577E-2</v>
      </c>
      <c r="O14038" s="5">
        <f t="shared" si="1085"/>
        <v>27770.646999939345</v>
      </c>
      <c r="P14038" s="6"/>
    </row>
    <row r="14039" spans="1:16" x14ac:dyDescent="0.3">
      <c r="A14039">
        <v>5</v>
      </c>
      <c r="B14039">
        <v>22</v>
      </c>
      <c r="C14039">
        <v>48</v>
      </c>
      <c r="D14039">
        <v>26</v>
      </c>
      <c r="E14039">
        <v>557</v>
      </c>
      <c r="F14039">
        <v>-7.7561803100000007E-2</v>
      </c>
      <c r="G14039">
        <v>-1.30400633</v>
      </c>
      <c r="I14039" s="1">
        <f t="shared" si="1087"/>
        <v>45935.950307372688</v>
      </c>
      <c r="K14039" s="4">
        <f t="shared" si="1088"/>
        <v>2.3356486053671688E-5</v>
      </c>
      <c r="L14039" s="2">
        <f t="shared" si="1086"/>
        <v>0.32144288194831461</v>
      </c>
      <c r="M14039" s="7">
        <f>ciao3[[#This Row],[Intensità '[A']]]*K14040</f>
        <v>-1.80977545400396E-6</v>
      </c>
      <c r="N14039" s="19">
        <f t="shared" si="1084"/>
        <v>-3.5487948753731582E-2</v>
      </c>
      <c r="O14039" s="5">
        <f t="shared" si="1085"/>
        <v>27772.665000334382</v>
      </c>
      <c r="P14039" s="6"/>
    </row>
    <row r="14040" spans="1:16" x14ac:dyDescent="0.3">
      <c r="A14040">
        <v>5</v>
      </c>
      <c r="B14040">
        <v>22</v>
      </c>
      <c r="C14040">
        <v>48</v>
      </c>
      <c r="D14040">
        <v>28</v>
      </c>
      <c r="E14040">
        <v>573</v>
      </c>
      <c r="F14040">
        <v>-7.7561777400000004E-2</v>
      </c>
      <c r="G14040">
        <v>-1.3039748900000001</v>
      </c>
      <c r="I14040" s="1">
        <f t="shared" si="1087"/>
        <v>45935.950330706022</v>
      </c>
      <c r="K14040" s="4">
        <f t="shared" si="1088"/>
        <v>2.3333333956543356E-5</v>
      </c>
      <c r="L14040" s="2">
        <f t="shared" si="1086"/>
        <v>0.32146621528227115</v>
      </c>
      <c r="M14040" s="7">
        <f>ciao3[[#This Row],[Intensità '[A']]]*K14041</f>
        <v>-1.7128218943452275E-6</v>
      </c>
      <c r="N14040" s="19">
        <f t="shared" si="1084"/>
        <v>-3.5489661575625928E-2</v>
      </c>
      <c r="O14040" s="5">
        <f t="shared" si="1085"/>
        <v>27774.681000388227</v>
      </c>
      <c r="P14040" s="6"/>
    </row>
    <row r="14041" spans="1:16" x14ac:dyDescent="0.3">
      <c r="A14041">
        <v>5</v>
      </c>
      <c r="B14041">
        <v>22</v>
      </c>
      <c r="C14041">
        <v>48</v>
      </c>
      <c r="D14041">
        <v>30</v>
      </c>
      <c r="E14041">
        <v>481</v>
      </c>
      <c r="F14041">
        <v>-7.7560960700000001E-2</v>
      </c>
      <c r="G14041">
        <v>-1.3039663500000001</v>
      </c>
      <c r="I14041" s="1">
        <f t="shared" si="1087"/>
        <v>45935.950352789347</v>
      </c>
      <c r="K14041" s="4">
        <f t="shared" si="1088"/>
        <v>2.2083324438426644E-5</v>
      </c>
      <c r="L14041" s="2">
        <f t="shared" si="1086"/>
        <v>0.32148829860670958</v>
      </c>
      <c r="M14041" s="7">
        <f>ciao3[[#This Row],[Intensità '[A']]]*K14042</f>
        <v>-1.9156845385993891E-6</v>
      </c>
      <c r="N14041" s="19">
        <f t="shared" si="1084"/>
        <v>-3.5491577260164525E-2</v>
      </c>
      <c r="O14041" s="5">
        <f t="shared" si="1085"/>
        <v>27776.588999619707</v>
      </c>
      <c r="P14041" s="6"/>
    </row>
    <row r="14042" spans="1:16" x14ac:dyDescent="0.3">
      <c r="A14042">
        <v>5</v>
      </c>
      <c r="B14042">
        <v>22</v>
      </c>
      <c r="C14042">
        <v>48</v>
      </c>
      <c r="D14042">
        <v>32</v>
      </c>
      <c r="E14042">
        <v>615</v>
      </c>
      <c r="F14042">
        <v>-7.7560957999999999E-2</v>
      </c>
      <c r="G14042">
        <v>-1.3038805499999999</v>
      </c>
      <c r="I14042" s="1">
        <f t="shared" si="1087"/>
        <v>45935.950377488429</v>
      </c>
      <c r="K14042" s="4">
        <f t="shared" si="1088"/>
        <v>2.4699082132428885E-5</v>
      </c>
      <c r="L14042" s="2">
        <f t="shared" si="1086"/>
        <v>0.32151299768884201</v>
      </c>
      <c r="M14042" s="7">
        <f>ciao3[[#This Row],[Intensità '[A']]]*K14043</f>
        <v>-1.8016762189154979E-6</v>
      </c>
      <c r="N14042" s="19">
        <f t="shared" si="1084"/>
        <v>-3.5493378936383442E-2</v>
      </c>
      <c r="O14042" s="5">
        <f t="shared" si="1085"/>
        <v>27778.723000315949</v>
      </c>
      <c r="P14042" s="6"/>
    </row>
    <row r="14043" spans="1:16" x14ac:dyDescent="0.3">
      <c r="A14043">
        <v>5</v>
      </c>
      <c r="B14043">
        <v>22</v>
      </c>
      <c r="C14043">
        <v>48</v>
      </c>
      <c r="D14043">
        <v>34</v>
      </c>
      <c r="E14043">
        <v>622</v>
      </c>
      <c r="F14043">
        <v>-7.7560253300000007E-2</v>
      </c>
      <c r="G14043">
        <v>-1.30403778</v>
      </c>
      <c r="I14043" s="1">
        <f t="shared" si="1087"/>
        <v>45935.950400717593</v>
      </c>
      <c r="K14043" s="4">
        <f t="shared" si="1088"/>
        <v>2.3229164071381092E-5</v>
      </c>
      <c r="L14043" s="2">
        <f t="shared" si="1086"/>
        <v>0.32153622685291339</v>
      </c>
      <c r="M14043" s="7">
        <f>ciao3[[#This Row],[Intensità '[A']]]*K14044</f>
        <v>-1.7935809709692753E-6</v>
      </c>
      <c r="N14043" s="19">
        <f t="shared" si="1084"/>
        <v>-3.5495172517354415E-2</v>
      </c>
      <c r="O14043" s="5">
        <f t="shared" si="1085"/>
        <v>27780.730000091717</v>
      </c>
      <c r="P14043" s="6"/>
    </row>
    <row r="14044" spans="1:16" x14ac:dyDescent="0.3">
      <c r="A14044">
        <v>5</v>
      </c>
      <c r="B14044">
        <v>22</v>
      </c>
      <c r="C14044">
        <v>48</v>
      </c>
      <c r="D14044">
        <v>36</v>
      </c>
      <c r="E14044">
        <v>620</v>
      </c>
      <c r="F14044">
        <v>-7.7560030200000005E-2</v>
      </c>
      <c r="G14044">
        <v>-1.3040656500000001</v>
      </c>
      <c r="I14044" s="1">
        <f t="shared" si="1087"/>
        <v>45935.950423842594</v>
      </c>
      <c r="K14044" s="4">
        <f t="shared" si="1088"/>
        <v>2.3125001462176442E-5</v>
      </c>
      <c r="L14044" s="2">
        <f t="shared" si="1086"/>
        <v>0.32155935185437556</v>
      </c>
      <c r="M14044" s="7">
        <f>ciao3[[#This Row],[Intensità '[A']]]*K14045</f>
        <v>-1.6804667612512902E-6</v>
      </c>
      <c r="N14044" s="19">
        <f t="shared" si="1084"/>
        <v>-3.5496852984115666E-2</v>
      </c>
      <c r="O14044" s="5">
        <f t="shared" si="1085"/>
        <v>27782.728000218049</v>
      </c>
      <c r="P14044" s="6"/>
    </row>
    <row r="14045" spans="1:16" x14ac:dyDescent="0.3">
      <c r="A14045">
        <v>5</v>
      </c>
      <c r="B14045">
        <v>22</v>
      </c>
      <c r="C14045">
        <v>48</v>
      </c>
      <c r="D14045">
        <v>38</v>
      </c>
      <c r="E14045">
        <v>492</v>
      </c>
      <c r="F14045">
        <v>-7.7559629800000002E-2</v>
      </c>
      <c r="G14045">
        <v>-1.3040226100000001</v>
      </c>
      <c r="I14045" s="1">
        <f t="shared" si="1087"/>
        <v>45935.950445509254</v>
      </c>
      <c r="K14045" s="4">
        <f t="shared" si="1088"/>
        <v>2.1666659449692816E-5</v>
      </c>
      <c r="L14045" s="2">
        <f t="shared" si="1086"/>
        <v>0.32158101851382526</v>
      </c>
      <c r="M14045" s="7">
        <f>ciao3[[#This Row],[Intensità '[A']]]*K14046</f>
        <v>-1.9587403644002611E-6</v>
      </c>
      <c r="N14045" s="19">
        <f t="shared" si="1084"/>
        <v>-3.5498811724480064E-2</v>
      </c>
      <c r="O14045" s="5">
        <f t="shared" si="1085"/>
        <v>27784.599999594502</v>
      </c>
      <c r="P14045" s="6"/>
    </row>
    <row r="14046" spans="1:16" x14ac:dyDescent="0.3">
      <c r="A14046">
        <v>5</v>
      </c>
      <c r="B14046">
        <v>22</v>
      </c>
      <c r="C14046">
        <v>48</v>
      </c>
      <c r="D14046">
        <v>40</v>
      </c>
      <c r="E14046">
        <v>674</v>
      </c>
      <c r="F14046">
        <v>-7.7558974899999994E-2</v>
      </c>
      <c r="G14046">
        <v>-1.3040174600000001</v>
      </c>
      <c r="I14046" s="1">
        <f t="shared" si="1087"/>
        <v>45935.950470763892</v>
      </c>
      <c r="K14046" s="4">
        <f t="shared" si="1088"/>
        <v>2.525463787605986E-5</v>
      </c>
      <c r="L14046" s="2">
        <f t="shared" si="1086"/>
        <v>0.32160627315170132</v>
      </c>
      <c r="M14046" s="7">
        <f>ciao3[[#This Row],[Intensità '[A']]]*K14047</f>
        <v>-1.7782906154101633E-6</v>
      </c>
      <c r="N14046" s="19">
        <f t="shared" si="1084"/>
        <v>-3.5500590015095472E-2</v>
      </c>
      <c r="O14046" s="5">
        <f t="shared" si="1085"/>
        <v>27786.782000306994</v>
      </c>
      <c r="P14046" s="6"/>
    </row>
    <row r="14047" spans="1:16" x14ac:dyDescent="0.3">
      <c r="A14047">
        <v>5</v>
      </c>
      <c r="B14047">
        <v>22</v>
      </c>
      <c r="C14047">
        <v>48</v>
      </c>
      <c r="D14047">
        <v>42</v>
      </c>
      <c r="E14047">
        <v>655</v>
      </c>
      <c r="F14047">
        <v>-7.75590481E-2</v>
      </c>
      <c r="G14047">
        <v>-1.30394191</v>
      </c>
      <c r="I14047" s="1">
        <f t="shared" si="1087"/>
        <v>45935.950493692129</v>
      </c>
      <c r="K14047" s="4">
        <f t="shared" si="1088"/>
        <v>2.292823774041608E-5</v>
      </c>
      <c r="L14047" s="2">
        <f t="shared" si="1086"/>
        <v>0.32162920138944173</v>
      </c>
      <c r="M14047" s="7">
        <f>ciao3[[#This Row],[Intensità '[A']]]*K14048</f>
        <v>-1.7899623558042753E-6</v>
      </c>
      <c r="N14047" s="19">
        <f t="shared" si="1084"/>
        <v>-3.5502379977451273E-2</v>
      </c>
      <c r="O14047" s="5">
        <f t="shared" si="1085"/>
        <v>27788.763000047766</v>
      </c>
      <c r="P14047" s="6"/>
    </row>
    <row r="14048" spans="1:16" x14ac:dyDescent="0.3">
      <c r="A14048">
        <v>5</v>
      </c>
      <c r="B14048">
        <v>22</v>
      </c>
      <c r="C14048">
        <v>48</v>
      </c>
      <c r="D14048">
        <v>44</v>
      </c>
      <c r="E14048">
        <v>649</v>
      </c>
      <c r="F14048">
        <v>-7.7558329500000009E-2</v>
      </c>
      <c r="G14048">
        <v>-1.30388495</v>
      </c>
      <c r="I14048" s="1">
        <f t="shared" si="1087"/>
        <v>45935.950516770834</v>
      </c>
      <c r="K14048" s="4">
        <f t="shared" si="1088"/>
        <v>2.3078704543877393E-5</v>
      </c>
      <c r="L14048" s="2">
        <f t="shared" si="1086"/>
        <v>0.32165228009398561</v>
      </c>
      <c r="M14048" s="7">
        <f>ciao3[[#This Row],[Intensità '[A']]]*K14049</f>
        <v>-1.713644136550862E-6</v>
      </c>
      <c r="N14048" s="19">
        <f t="shared" si="1084"/>
        <v>-3.5504093621587823E-2</v>
      </c>
      <c r="O14048" s="5">
        <f t="shared" si="1085"/>
        <v>27790.757000120357</v>
      </c>
      <c r="P14048" s="6"/>
    </row>
    <row r="14049" spans="1:16" x14ac:dyDescent="0.3">
      <c r="A14049">
        <v>5</v>
      </c>
      <c r="B14049">
        <v>22</v>
      </c>
      <c r="C14049">
        <v>48</v>
      </c>
      <c r="D14049">
        <v>46</v>
      </c>
      <c r="E14049">
        <v>558</v>
      </c>
      <c r="F14049">
        <v>-7.7558915300000003E-2</v>
      </c>
      <c r="G14049">
        <v>-1.30401736</v>
      </c>
      <c r="I14049" s="1">
        <f t="shared" si="1087"/>
        <v>45935.950538865742</v>
      </c>
      <c r="K14049" s="4">
        <f t="shared" si="1088"/>
        <v>2.2094907762948424E-5</v>
      </c>
      <c r="L14049" s="2">
        <f t="shared" si="1086"/>
        <v>0.32167437500174856</v>
      </c>
      <c r="M14049" s="7">
        <f>ciao3[[#This Row],[Intensità '[A']]]*K14050</f>
        <v>-1.9353822358312631E-6</v>
      </c>
      <c r="N14049" s="19">
        <f t="shared" si="1084"/>
        <v>-3.5506029003823651E-2</v>
      </c>
      <c r="O14049" s="5">
        <f t="shared" si="1085"/>
        <v>27792.666000151075</v>
      </c>
      <c r="P14049" s="6"/>
    </row>
    <row r="14050" spans="1:16" x14ac:dyDescent="0.3">
      <c r="A14050">
        <v>5</v>
      </c>
      <c r="B14050">
        <v>22</v>
      </c>
      <c r="C14050">
        <v>48</v>
      </c>
      <c r="D14050">
        <v>48</v>
      </c>
      <c r="E14050">
        <v>714</v>
      </c>
      <c r="F14050">
        <v>-7.7557758700000007E-2</v>
      </c>
      <c r="G14050">
        <v>-1.3038784800000001</v>
      </c>
      <c r="I14050" s="1">
        <f t="shared" si="1087"/>
        <v>45935.950563819446</v>
      </c>
      <c r="K14050" s="4">
        <f t="shared" si="1088"/>
        <v>2.4953704269137233E-5</v>
      </c>
      <c r="L14050" s="2">
        <f t="shared" si="1086"/>
        <v>0.3216993287060177</v>
      </c>
      <c r="M14050" s="7">
        <f>ciao3[[#This Row],[Intensità '[A']]]*K14051</f>
        <v>-1.7962161561773801E-6</v>
      </c>
      <c r="N14050" s="19">
        <f t="shared" si="1084"/>
        <v>-3.5507825219979826E-2</v>
      </c>
      <c r="O14050" s="5">
        <f t="shared" si="1085"/>
        <v>27794.822000199929</v>
      </c>
      <c r="P14050" s="6"/>
    </row>
    <row r="14051" spans="1:16" x14ac:dyDescent="0.3">
      <c r="A14051">
        <v>5</v>
      </c>
      <c r="B14051">
        <v>22</v>
      </c>
      <c r="C14051">
        <v>48</v>
      </c>
      <c r="D14051">
        <v>50</v>
      </c>
      <c r="E14051">
        <v>715</v>
      </c>
      <c r="F14051">
        <v>-7.7557907400000001E-2</v>
      </c>
      <c r="G14051">
        <v>-1.30404002</v>
      </c>
      <c r="I14051" s="1">
        <f t="shared" si="1087"/>
        <v>45935.950586979168</v>
      </c>
      <c r="K14051" s="4">
        <f t="shared" si="1088"/>
        <v>2.3159722331911325E-5</v>
      </c>
      <c r="L14051" s="2">
        <f t="shared" si="1086"/>
        <v>0.32172248842834961</v>
      </c>
      <c r="M14051" s="7">
        <f>ciao3[[#This Row],[Intensità '[A']]]*K14052</f>
        <v>-1.7944239718228956E-6</v>
      </c>
      <c r="N14051" s="19">
        <f t="shared" si="1084"/>
        <v>-3.5509619643951648E-2</v>
      </c>
      <c r="O14051" s="5">
        <f t="shared" si="1085"/>
        <v>27796.823000209406</v>
      </c>
      <c r="P14051" s="6"/>
    </row>
    <row r="14052" spans="1:16" x14ac:dyDescent="0.3">
      <c r="A14052">
        <v>5</v>
      </c>
      <c r="B14052">
        <v>22</v>
      </c>
      <c r="C14052">
        <v>48</v>
      </c>
      <c r="D14052">
        <v>52</v>
      </c>
      <c r="E14052">
        <v>714</v>
      </c>
      <c r="F14052">
        <v>-7.7556989800000004E-2</v>
      </c>
      <c r="G14052">
        <v>-1.30398671</v>
      </c>
      <c r="I14052" s="1">
        <f t="shared" si="1087"/>
        <v>45935.950610115739</v>
      </c>
      <c r="K14052" s="4">
        <f t="shared" si="1088"/>
        <v>2.3136570234782994E-5</v>
      </c>
      <c r="L14052" s="2">
        <f t="shared" si="1086"/>
        <v>0.32174562499858439</v>
      </c>
      <c r="M14052" s="7">
        <f>ciao3[[#This Row],[Intensità '[A']]]*K14053</f>
        <v>-1.7064332367623501E-6</v>
      </c>
      <c r="N14052" s="19">
        <f t="shared" si="1084"/>
        <v>-3.5511326077188411E-2</v>
      </c>
      <c r="O14052" s="5">
        <f t="shared" si="1085"/>
        <v>27798.821999877691</v>
      </c>
      <c r="P14052" s="6"/>
    </row>
    <row r="14053" spans="1:16" x14ac:dyDescent="0.3">
      <c r="A14053">
        <v>5</v>
      </c>
      <c r="B14053">
        <v>22</v>
      </c>
      <c r="C14053">
        <v>48</v>
      </c>
      <c r="D14053">
        <v>54</v>
      </c>
      <c r="E14053">
        <v>615</v>
      </c>
      <c r="F14053">
        <v>-7.7556252300000003E-2</v>
      </c>
      <c r="G14053">
        <v>-1.30401192</v>
      </c>
      <c r="I14053" s="1">
        <f t="shared" si="1087"/>
        <v>45935.950632118052</v>
      </c>
      <c r="K14053" s="4">
        <f t="shared" si="1088"/>
        <v>2.2002313926350325E-5</v>
      </c>
      <c r="L14053" s="2">
        <f t="shared" si="1086"/>
        <v>0.32176762731251074</v>
      </c>
      <c r="M14053" s="7">
        <f>ciao3[[#This Row],[Intensità '[A']]]*K14054</f>
        <v>-1.9191588609173901E-6</v>
      </c>
      <c r="N14053" s="19">
        <f t="shared" si="1084"/>
        <v>-3.5513245236049332E-2</v>
      </c>
      <c r="O14053" s="5">
        <f t="shared" si="1085"/>
        <v>27800.722999800928</v>
      </c>
      <c r="P14053" s="6"/>
    </row>
    <row r="14054" spans="1:16" x14ac:dyDescent="0.3">
      <c r="A14054">
        <v>5</v>
      </c>
      <c r="B14054">
        <v>22</v>
      </c>
      <c r="C14054">
        <v>48</v>
      </c>
      <c r="D14054">
        <v>56</v>
      </c>
      <c r="E14054">
        <v>753</v>
      </c>
      <c r="F14054">
        <v>-7.7555863200000005E-2</v>
      </c>
      <c r="G14054">
        <v>-1.3040532300000001</v>
      </c>
      <c r="I14054" s="1">
        <f t="shared" si="1087"/>
        <v>45935.950656863432</v>
      </c>
      <c r="K14054" s="4">
        <f t="shared" si="1088"/>
        <v>2.4745379050727934E-5</v>
      </c>
      <c r="L14054" s="2">
        <f t="shared" si="1086"/>
        <v>0.32179237269156147</v>
      </c>
      <c r="M14054" s="7">
        <f>ciao3[[#This Row],[Intensità '[A']]]*K14055</f>
        <v>-1.8141246799414396E-6</v>
      </c>
      <c r="N14054" s="19">
        <f t="shared" si="1084"/>
        <v>-3.5515059360729274E-2</v>
      </c>
      <c r="O14054" s="5">
        <f t="shared" si="1085"/>
        <v>27802.861000550911</v>
      </c>
      <c r="P14054" s="6"/>
    </row>
    <row r="14055" spans="1:16" x14ac:dyDescent="0.3">
      <c r="A14055">
        <v>5</v>
      </c>
      <c r="B14055">
        <v>22</v>
      </c>
      <c r="C14055">
        <v>48</v>
      </c>
      <c r="D14055">
        <v>58</v>
      </c>
      <c r="E14055">
        <v>774</v>
      </c>
      <c r="F14055">
        <v>-7.7556181700000004E-2</v>
      </c>
      <c r="G14055">
        <v>-1.30398613</v>
      </c>
      <c r="I14055" s="1">
        <f t="shared" si="1087"/>
        <v>45935.950680254631</v>
      </c>
      <c r="K14055" s="4">
        <f t="shared" si="1088"/>
        <v>2.3391199647448957E-5</v>
      </c>
      <c r="L14055" s="2">
        <f t="shared" si="1086"/>
        <v>0.32181576389120892</v>
      </c>
      <c r="M14055" s="7">
        <f>ciao3[[#This Row],[Intensità '[A']]]*K14056</f>
        <v>-1.8060536757927055E-6</v>
      </c>
      <c r="N14055" s="19">
        <f t="shared" si="1084"/>
        <v>-3.5516865414405067E-2</v>
      </c>
      <c r="O14055" s="5">
        <f t="shared" si="1085"/>
        <v>27804.88200020045</v>
      </c>
      <c r="P14055" s="6"/>
    </row>
    <row r="14056" spans="1:16" x14ac:dyDescent="0.3">
      <c r="A14056">
        <v>5</v>
      </c>
      <c r="B14056">
        <v>22</v>
      </c>
      <c r="C14056">
        <v>49</v>
      </c>
      <c r="D14056">
        <v>0</v>
      </c>
      <c r="E14056">
        <v>786</v>
      </c>
      <c r="F14056">
        <v>-7.7556122500000005E-2</v>
      </c>
      <c r="G14056">
        <v>-1.3040006900000001</v>
      </c>
      <c r="I14056" s="1">
        <f t="shared" si="1087"/>
        <v>45935.950703541668</v>
      </c>
      <c r="K14056" s="4">
        <f t="shared" si="1088"/>
        <v>2.3287037038244307E-5</v>
      </c>
      <c r="L14056" s="2">
        <f t="shared" si="1086"/>
        <v>0.32183905092824716</v>
      </c>
      <c r="M14056" s="7">
        <f>ciao3[[#This Row],[Intensità '[A']]]*K14057</f>
        <v>-1.72975283354328E-6</v>
      </c>
      <c r="N14056" s="19">
        <f t="shared" si="1084"/>
        <v>-3.5518595167238612E-2</v>
      </c>
      <c r="O14056" s="5">
        <f t="shared" si="1085"/>
        <v>27806.894000200555</v>
      </c>
      <c r="P14056" s="6"/>
    </row>
    <row r="14057" spans="1:16" x14ac:dyDescent="0.3">
      <c r="A14057">
        <v>5</v>
      </c>
      <c r="B14057">
        <v>22</v>
      </c>
      <c r="C14057">
        <v>49</v>
      </c>
      <c r="D14057">
        <v>2</v>
      </c>
      <c r="E14057">
        <v>713</v>
      </c>
      <c r="F14057">
        <v>-7.7555950300000009E-2</v>
      </c>
      <c r="G14057">
        <v>-1.30404448</v>
      </c>
      <c r="I14057" s="1">
        <f t="shared" si="1087"/>
        <v>45935.950725844908</v>
      </c>
      <c r="K14057" s="4">
        <f t="shared" si="1088"/>
        <v>2.2303240257315338E-5</v>
      </c>
      <c r="L14057" s="2">
        <f t="shared" si="1086"/>
        <v>0.32186135416850448</v>
      </c>
      <c r="M14057" s="7">
        <f>ciao3[[#This Row],[Intensità '[A']]]*K14058</f>
        <v>-1.8491349408142584E-6</v>
      </c>
      <c r="N14057" s="19">
        <f t="shared" si="1084"/>
        <v>-3.5520444302179426E-2</v>
      </c>
      <c r="O14057" s="5">
        <f t="shared" si="1085"/>
        <v>27808.821000158787</v>
      </c>
      <c r="P14057" s="6"/>
    </row>
    <row r="14058" spans="1:16" x14ac:dyDescent="0.3">
      <c r="A14058">
        <v>5</v>
      </c>
      <c r="B14058">
        <v>22</v>
      </c>
      <c r="C14058">
        <v>49</v>
      </c>
      <c r="D14058">
        <v>4</v>
      </c>
      <c r="E14058">
        <v>773</v>
      </c>
      <c r="F14058">
        <v>-7.7555707299999999E-2</v>
      </c>
      <c r="G14058">
        <v>-1.30388938</v>
      </c>
      <c r="I14058" s="1">
        <f t="shared" si="1087"/>
        <v>45935.950749687501</v>
      </c>
      <c r="K14058" s="4">
        <f t="shared" si="1088"/>
        <v>2.3842592781875283E-5</v>
      </c>
      <c r="L14058" s="2">
        <f t="shared" si="1086"/>
        <v>0.32188519676128635</v>
      </c>
      <c r="M14058" s="7">
        <f>ciao3[[#This Row],[Intensità '[A']]]*K14059</f>
        <v>-1.8500269356983451E-6</v>
      </c>
      <c r="N14058" s="19">
        <f t="shared" si="1084"/>
        <v>-3.5522294329115127E-2</v>
      </c>
      <c r="O14058" s="5">
        <f t="shared" si="1085"/>
        <v>27810.881000175141</v>
      </c>
      <c r="P14058" s="6"/>
    </row>
    <row r="14059" spans="1:16" x14ac:dyDescent="0.3">
      <c r="A14059">
        <v>5</v>
      </c>
      <c r="B14059">
        <v>22</v>
      </c>
      <c r="C14059">
        <v>49</v>
      </c>
      <c r="D14059">
        <v>6</v>
      </c>
      <c r="E14059">
        <v>834</v>
      </c>
      <c r="F14059">
        <v>-7.7555407000000007E-2</v>
      </c>
      <c r="G14059">
        <v>-1.3040411999999999</v>
      </c>
      <c r="I14059" s="1">
        <f t="shared" si="1087"/>
        <v>45935.95077354167</v>
      </c>
      <c r="K14059" s="4">
        <f t="shared" si="1088"/>
        <v>2.3854168830439448E-5</v>
      </c>
      <c r="L14059" s="2">
        <f t="shared" si="1086"/>
        <v>0.32190905093011679</v>
      </c>
      <c r="M14059" s="7">
        <f>ciao3[[#This Row],[Intensità '[A']]]*K14060</f>
        <v>-1.7943661211426807E-6</v>
      </c>
      <c r="N14059" s="19">
        <f t="shared" si="1084"/>
        <v>-3.5524088695236267E-2</v>
      </c>
      <c r="O14059" s="5">
        <f t="shared" si="1085"/>
        <v>27812.942000362091</v>
      </c>
      <c r="P14059" s="6"/>
    </row>
    <row r="14060" spans="1:16" x14ac:dyDescent="0.3">
      <c r="A14060">
        <v>5</v>
      </c>
      <c r="B14060">
        <v>22</v>
      </c>
      <c r="C14060">
        <v>49</v>
      </c>
      <c r="D14060">
        <v>8</v>
      </c>
      <c r="E14060">
        <v>833</v>
      </c>
      <c r="F14060">
        <v>-7.7554108400000002E-2</v>
      </c>
      <c r="G14060">
        <v>-1.3039687</v>
      </c>
      <c r="I14060" s="1">
        <f t="shared" si="1087"/>
        <v>45935.95079667824</v>
      </c>
      <c r="K14060" s="4">
        <f t="shared" si="1088"/>
        <v>2.3136570234782994E-5</v>
      </c>
      <c r="L14060" s="2">
        <f t="shared" si="1086"/>
        <v>0.32193218750035157</v>
      </c>
      <c r="M14060" s="7">
        <f>ciao3[[#This Row],[Intensità '[A']]]*K14061</f>
        <v>-1.6875200523484673E-6</v>
      </c>
      <c r="N14060" s="19">
        <f t="shared" si="1084"/>
        <v>-3.5525776215288615E-2</v>
      </c>
      <c r="O14060" s="5">
        <f t="shared" si="1085"/>
        <v>27814.941000030376</v>
      </c>
      <c r="P14060" s="6"/>
    </row>
    <row r="14061" spans="1:16" x14ac:dyDescent="0.3">
      <c r="A14061">
        <v>5</v>
      </c>
      <c r="B14061">
        <v>22</v>
      </c>
      <c r="C14061">
        <v>49</v>
      </c>
      <c r="D14061">
        <v>10</v>
      </c>
      <c r="E14061">
        <v>713</v>
      </c>
      <c r="F14061">
        <v>-7.7554710299999996E-2</v>
      </c>
      <c r="G14061">
        <v>-1.30402559</v>
      </c>
      <c r="I14061" s="1">
        <f t="shared" si="1087"/>
        <v>45935.950818437501</v>
      </c>
      <c r="K14061" s="4">
        <f t="shared" si="1088"/>
        <v>2.1759260562248528E-5</v>
      </c>
      <c r="L14061" s="2">
        <f t="shared" si="1086"/>
        <v>0.32195394676091382</v>
      </c>
      <c r="M14061" s="7">
        <f>ciao3[[#This Row],[Intensità '[A']]]*K14062</f>
        <v>-1.8724436304188421E-6</v>
      </c>
      <c r="N14061" s="19">
        <f t="shared" si="1084"/>
        <v>-3.5527648658919032E-2</v>
      </c>
      <c r="O14061" s="5">
        <f t="shared" si="1085"/>
        <v>27816.821000142954</v>
      </c>
      <c r="P14061" s="6"/>
    </row>
    <row r="14062" spans="1:16" x14ac:dyDescent="0.3">
      <c r="A14062">
        <v>5</v>
      </c>
      <c r="B14062">
        <v>22</v>
      </c>
      <c r="C14062">
        <v>49</v>
      </c>
      <c r="D14062">
        <v>12</v>
      </c>
      <c r="E14062">
        <v>799</v>
      </c>
      <c r="F14062">
        <v>-7.7554004100000004E-2</v>
      </c>
      <c r="G14062">
        <v>-1.3040160300000001</v>
      </c>
      <c r="I14062" s="1">
        <f t="shared" si="1087"/>
        <v>45935.95084258102</v>
      </c>
      <c r="K14062" s="4">
        <f t="shared" si="1088"/>
        <v>2.4143519112840295E-5</v>
      </c>
      <c r="L14062" s="2">
        <f t="shared" si="1086"/>
        <v>0.32197809028002666</v>
      </c>
      <c r="M14062" s="7">
        <f>ciao3[[#This Row],[Intensità '[A']]]*K14063</f>
        <v>-1.8625528150087062E-6</v>
      </c>
      <c r="N14062" s="19">
        <f t="shared" ref="N14062:N14125" si="1089">M14062+N14061</f>
        <v>-3.552951121173404E-2</v>
      </c>
      <c r="O14062" s="5">
        <f t="shared" ref="O14062:O14125" si="1090">L14062*86400</f>
        <v>27818.907000194304</v>
      </c>
      <c r="P14062" s="6"/>
    </row>
    <row r="14063" spans="1:16" x14ac:dyDescent="0.3">
      <c r="A14063">
        <v>5</v>
      </c>
      <c r="B14063">
        <v>22</v>
      </c>
      <c r="C14063">
        <v>49</v>
      </c>
      <c r="D14063">
        <v>14</v>
      </c>
      <c r="E14063">
        <v>874</v>
      </c>
      <c r="F14063">
        <v>-7.7554827100000001E-2</v>
      </c>
      <c r="G14063">
        <v>-1.30401905</v>
      </c>
      <c r="I14063" s="1">
        <f t="shared" si="1087"/>
        <v>45935.950866597224</v>
      </c>
      <c r="K14063" s="4">
        <f t="shared" si="1088"/>
        <v>2.4016204406507313E-5</v>
      </c>
      <c r="L14063" s="2">
        <f t="shared" ref="L14063:L14126" si="1091">K14063+L14062</f>
        <v>0.32200210648443317</v>
      </c>
      <c r="M14063" s="7">
        <f>ciao3[[#This Row],[Intensità '[A']]]*K14064</f>
        <v>-1.7934549258007065E-6</v>
      </c>
      <c r="N14063" s="19">
        <f t="shared" si="1089"/>
        <v>-3.5531304666659838E-2</v>
      </c>
      <c r="O14063" s="5">
        <f t="shared" si="1090"/>
        <v>27820.982000255026</v>
      </c>
      <c r="P14063" s="6"/>
    </row>
    <row r="14064" spans="1:16" x14ac:dyDescent="0.3">
      <c r="A14064">
        <v>5</v>
      </c>
      <c r="B14064">
        <v>22</v>
      </c>
      <c r="C14064">
        <v>49</v>
      </c>
      <c r="D14064">
        <v>16</v>
      </c>
      <c r="E14064">
        <v>872</v>
      </c>
      <c r="F14064">
        <v>-7.7554151000000002E-2</v>
      </c>
      <c r="G14064">
        <v>-1.30394035</v>
      </c>
      <c r="I14064" s="1">
        <f t="shared" si="1087"/>
        <v>45935.950889722219</v>
      </c>
      <c r="K14064" s="4">
        <f t="shared" si="1088"/>
        <v>2.3124994186218828E-5</v>
      </c>
      <c r="L14064" s="2">
        <f t="shared" si="1091"/>
        <v>0.32202523147861939</v>
      </c>
      <c r="M14064" s="7">
        <f>ciao3[[#This Row],[Intensità '[A']]]*K14065</f>
        <v>-1.7018830520633637E-6</v>
      </c>
      <c r="N14064" s="19">
        <f t="shared" si="1089"/>
        <v>-3.55330065497119E-2</v>
      </c>
      <c r="O14064" s="5">
        <f t="shared" si="1090"/>
        <v>27822.979999752715</v>
      </c>
      <c r="P14064" s="6"/>
    </row>
    <row r="14065" spans="1:16" x14ac:dyDescent="0.3">
      <c r="A14065">
        <v>5</v>
      </c>
      <c r="B14065">
        <v>22</v>
      </c>
      <c r="C14065">
        <v>49</v>
      </c>
      <c r="D14065">
        <v>18</v>
      </c>
      <c r="E14065">
        <v>768</v>
      </c>
      <c r="F14065">
        <v>-7.7553732799999997E-2</v>
      </c>
      <c r="G14065">
        <v>-1.3039835399999999</v>
      </c>
      <c r="I14065" s="1">
        <f t="shared" si="1087"/>
        <v>45935.950911666667</v>
      </c>
      <c r="K14065" s="4">
        <f t="shared" si="1088"/>
        <v>2.1944448235444725E-5</v>
      </c>
      <c r="L14065" s="2">
        <f t="shared" si="1091"/>
        <v>0.32204717592685483</v>
      </c>
      <c r="M14065" s="7">
        <f>ciao3[[#This Row],[Intensità '[A']]]*K14066</f>
        <v>-1.8275396411550697E-6</v>
      </c>
      <c r="N14065" s="19">
        <f t="shared" si="1089"/>
        <v>-3.5534834089353054E-2</v>
      </c>
      <c r="O14065" s="5">
        <f t="shared" si="1090"/>
        <v>27824.876000080258</v>
      </c>
      <c r="P14065" s="6"/>
    </row>
    <row r="14066" spans="1:16" x14ac:dyDescent="0.3">
      <c r="A14066">
        <v>5</v>
      </c>
      <c r="B14066">
        <v>22</v>
      </c>
      <c r="C14066">
        <v>49</v>
      </c>
      <c r="D14066">
        <v>20</v>
      </c>
      <c r="E14066">
        <v>804</v>
      </c>
      <c r="F14066">
        <v>-7.7554621700000007E-2</v>
      </c>
      <c r="G14066">
        <v>-1.30397287</v>
      </c>
      <c r="I14066" s="1">
        <f t="shared" si="1087"/>
        <v>45935.950935231485</v>
      </c>
      <c r="K14066" s="4">
        <f t="shared" si="1088"/>
        <v>2.3564818548038602E-5</v>
      </c>
      <c r="L14066" s="2">
        <f t="shared" si="1091"/>
        <v>0.32207074074540287</v>
      </c>
      <c r="M14066" s="7">
        <f>ciao3[[#This Row],[Intensità '[A']]]*K14067</f>
        <v>-1.8796220069880258E-6</v>
      </c>
      <c r="N14066" s="19">
        <f t="shared" si="1089"/>
        <v>-3.5536713711360045E-2</v>
      </c>
      <c r="O14066" s="5">
        <f t="shared" si="1090"/>
        <v>27826.912000402808</v>
      </c>
      <c r="P14066" s="6"/>
    </row>
    <row r="14067" spans="1:16" x14ac:dyDescent="0.3">
      <c r="A14067">
        <v>5</v>
      </c>
      <c r="B14067">
        <v>22</v>
      </c>
      <c r="C14067">
        <v>49</v>
      </c>
      <c r="D14067">
        <v>22</v>
      </c>
      <c r="E14067">
        <v>898</v>
      </c>
      <c r="F14067">
        <v>-7.7554417700000003E-2</v>
      </c>
      <c r="G14067">
        <v>-1.30396779</v>
      </c>
      <c r="I14067" s="1">
        <f t="shared" si="1087"/>
        <v>45935.950959467591</v>
      </c>
      <c r="K14067" s="4">
        <f t="shared" si="1088"/>
        <v>2.4236105673480779E-5</v>
      </c>
      <c r="L14067" s="2">
        <f t="shared" si="1091"/>
        <v>0.32209497685107635</v>
      </c>
      <c r="M14067" s="7">
        <f>ciao3[[#This Row],[Intensità '[A']]]*K14068</f>
        <v>-1.810500901705018E-6</v>
      </c>
      <c r="N14067" s="19">
        <f t="shared" si="1089"/>
        <v>-3.5538524212261752E-2</v>
      </c>
      <c r="O14067" s="5">
        <f t="shared" si="1090"/>
        <v>27829.005999932997</v>
      </c>
      <c r="P14067" s="6"/>
    </row>
    <row r="14068" spans="1:16" x14ac:dyDescent="0.3">
      <c r="A14068">
        <v>5</v>
      </c>
      <c r="B14068">
        <v>22</v>
      </c>
      <c r="C14068">
        <v>49</v>
      </c>
      <c r="D14068">
        <v>24</v>
      </c>
      <c r="E14068">
        <v>915</v>
      </c>
      <c r="F14068">
        <v>-7.7553120500000003E-2</v>
      </c>
      <c r="G14068">
        <v>-1.30400954</v>
      </c>
      <c r="I14068" s="1">
        <f t="shared" si="1087"/>
        <v>45935.950982812501</v>
      </c>
      <c r="K14068" s="4">
        <f t="shared" si="1088"/>
        <v>2.3344910005107522E-5</v>
      </c>
      <c r="L14068" s="2">
        <f t="shared" si="1091"/>
        <v>0.32211832176108146</v>
      </c>
      <c r="M14068" s="7">
        <f>ciao3[[#This Row],[Intensità '[A']]]*K14069</f>
        <v>-1.7054503445198645E-6</v>
      </c>
      <c r="N14068" s="19">
        <f t="shared" si="1089"/>
        <v>-3.5540229662606275E-2</v>
      </c>
      <c r="O14068" s="5">
        <f t="shared" si="1090"/>
        <v>27831.023000157438</v>
      </c>
      <c r="P14068" s="6"/>
    </row>
    <row r="14069" spans="1:16" x14ac:dyDescent="0.3">
      <c r="A14069">
        <v>5</v>
      </c>
      <c r="B14069">
        <v>22</v>
      </c>
      <c r="C14069">
        <v>49</v>
      </c>
      <c r="D14069">
        <v>26</v>
      </c>
      <c r="E14069">
        <v>815</v>
      </c>
      <c r="F14069">
        <v>-7.7552648500000002E-2</v>
      </c>
      <c r="G14069">
        <v>-1.3040310399999999</v>
      </c>
      <c r="I14069" s="1">
        <f t="shared" si="1087"/>
        <v>45935.951004803239</v>
      </c>
      <c r="K14069" s="4">
        <f t="shared" si="1088"/>
        <v>2.199073787778616E-5</v>
      </c>
      <c r="L14069" s="2">
        <f t="shared" si="1091"/>
        <v>0.32214031249895925</v>
      </c>
      <c r="M14069" s="7">
        <f>ciao3[[#This Row],[Intensità '[A']]]*K14070</f>
        <v>-1.8149478017470319E-6</v>
      </c>
      <c r="N14069" s="19">
        <f t="shared" si="1089"/>
        <v>-3.5542044610408025E-2</v>
      </c>
      <c r="O14069" s="5">
        <f t="shared" si="1090"/>
        <v>27832.922999910079</v>
      </c>
      <c r="P14069" s="6"/>
    </row>
    <row r="14070" spans="1:16" x14ac:dyDescent="0.3">
      <c r="A14070">
        <v>5</v>
      </c>
      <c r="B14070">
        <v>22</v>
      </c>
      <c r="C14070">
        <v>49</v>
      </c>
      <c r="D14070">
        <v>28</v>
      </c>
      <c r="E14070">
        <v>837</v>
      </c>
      <c r="F14070">
        <v>-7.7552101600000006E-2</v>
      </c>
      <c r="G14070">
        <v>-1.30403844</v>
      </c>
      <c r="I14070" s="1">
        <f t="shared" si="1087"/>
        <v>45935.951028206022</v>
      </c>
      <c r="K14070" s="4">
        <f t="shared" si="1088"/>
        <v>2.3402782971970737E-5</v>
      </c>
      <c r="L14070" s="2">
        <f t="shared" si="1091"/>
        <v>0.32216371528193122</v>
      </c>
      <c r="M14070" s="7">
        <f>ciao3[[#This Row],[Intensità '[A']]]*K14071</f>
        <v>-1.8813564233668674E-6</v>
      </c>
      <c r="N14070" s="19">
        <f t="shared" si="1089"/>
        <v>-3.554392596683139E-2</v>
      </c>
      <c r="O14070" s="5">
        <f t="shared" si="1090"/>
        <v>27834.945000358857</v>
      </c>
      <c r="P14070" s="6"/>
    </row>
    <row r="14071" spans="1:16" x14ac:dyDescent="0.3">
      <c r="A14071">
        <v>5</v>
      </c>
      <c r="B14071">
        <v>22</v>
      </c>
      <c r="C14071">
        <v>49</v>
      </c>
      <c r="D14071">
        <v>30</v>
      </c>
      <c r="E14071">
        <v>933</v>
      </c>
      <c r="F14071">
        <v>-7.7551308700000002E-2</v>
      </c>
      <c r="G14071">
        <v>-1.3040341600000001</v>
      </c>
      <c r="I14071" s="1">
        <f t="shared" si="1087"/>
        <v>45935.95105246528</v>
      </c>
      <c r="K14071" s="4">
        <f t="shared" si="1088"/>
        <v>2.4259257770609111E-5</v>
      </c>
      <c r="L14071" s="2">
        <f t="shared" si="1091"/>
        <v>0.32218797453970183</v>
      </c>
      <c r="M14071" s="7">
        <f>ciao3[[#This Row],[Intensità '[A']]]*K14072</f>
        <v>-1.8122232335512286E-6</v>
      </c>
      <c r="N14071" s="19">
        <f t="shared" si="1089"/>
        <v>-3.5545738190064943E-2</v>
      </c>
      <c r="O14071" s="5">
        <f t="shared" si="1090"/>
        <v>27837.041000230238</v>
      </c>
      <c r="P14071" s="6"/>
    </row>
    <row r="14072" spans="1:16" x14ac:dyDescent="0.3">
      <c r="A14072">
        <v>5</v>
      </c>
      <c r="B14072">
        <v>22</v>
      </c>
      <c r="C14072">
        <v>49</v>
      </c>
      <c r="D14072">
        <v>32</v>
      </c>
      <c r="E14072">
        <v>952</v>
      </c>
      <c r="F14072">
        <v>-7.7550606199999997E-2</v>
      </c>
      <c r="G14072">
        <v>-1.30404422</v>
      </c>
      <c r="I14072" s="1">
        <f t="shared" si="1087"/>
        <v>45935.951075833334</v>
      </c>
      <c r="K14072" s="4">
        <f t="shared" si="1088"/>
        <v>2.3368054826278239E-5</v>
      </c>
      <c r="L14072" s="2">
        <f t="shared" si="1091"/>
        <v>0.32221134259452811</v>
      </c>
      <c r="M14072" s="7">
        <f>ciao3[[#This Row],[Intensità '[A']]]*K14073</f>
        <v>-1.6901359073069339E-6</v>
      </c>
      <c r="N14072" s="19">
        <f t="shared" si="1089"/>
        <v>-3.5547428325972248E-2</v>
      </c>
      <c r="O14072" s="5">
        <f t="shared" si="1090"/>
        <v>27839.060000167228</v>
      </c>
      <c r="P14072" s="6"/>
    </row>
    <row r="14073" spans="1:16" x14ac:dyDescent="0.3">
      <c r="A14073">
        <v>5</v>
      </c>
      <c r="B14073">
        <v>22</v>
      </c>
      <c r="C14073">
        <v>49</v>
      </c>
      <c r="D14073">
        <v>34</v>
      </c>
      <c r="E14073">
        <v>835</v>
      </c>
      <c r="F14073">
        <v>-7.7550402800000001E-2</v>
      </c>
      <c r="G14073">
        <v>-1.3040542500000001</v>
      </c>
      <c r="I14073" s="1">
        <f t="shared" si="1087"/>
        <v>45935.951097627309</v>
      </c>
      <c r="K14073" s="4">
        <f t="shared" si="1088"/>
        <v>2.1793974156025797E-5</v>
      </c>
      <c r="L14073" s="2">
        <f t="shared" si="1091"/>
        <v>0.32223313656868413</v>
      </c>
      <c r="M14073" s="7">
        <f>ciao3[[#This Row],[Intensità '[A']]]*K14074</f>
        <v>-1.7960463598293223E-6</v>
      </c>
      <c r="N14073" s="19">
        <f t="shared" si="1089"/>
        <v>-3.5549224372332079E-2</v>
      </c>
      <c r="O14073" s="5">
        <f t="shared" si="1090"/>
        <v>27840.942999534309</v>
      </c>
      <c r="P14073" s="6"/>
    </row>
    <row r="14074" spans="1:16" x14ac:dyDescent="0.3">
      <c r="A14074">
        <v>5</v>
      </c>
      <c r="B14074">
        <v>22</v>
      </c>
      <c r="C14074">
        <v>49</v>
      </c>
      <c r="D14074">
        <v>36</v>
      </c>
      <c r="E14074">
        <v>836</v>
      </c>
      <c r="F14074">
        <v>-7.7549206000000009E-2</v>
      </c>
      <c r="G14074">
        <v>-1.3040045</v>
      </c>
      <c r="I14074" s="1">
        <f t="shared" si="1087"/>
        <v>45935.951120787038</v>
      </c>
      <c r="K14074" s="4">
        <f t="shared" si="1088"/>
        <v>2.315972960786894E-5</v>
      </c>
      <c r="L14074" s="2">
        <f t="shared" si="1091"/>
        <v>0.322256296298292</v>
      </c>
      <c r="M14074" s="7">
        <f>ciao3[[#This Row],[Intensità '[A']]]*K14075</f>
        <v>-1.9162907931839439E-6</v>
      </c>
      <c r="N14074" s="19">
        <f t="shared" si="1089"/>
        <v>-3.5551140663125265E-2</v>
      </c>
      <c r="O14074" s="5">
        <f t="shared" si="1090"/>
        <v>27842.944000172429</v>
      </c>
      <c r="P14074" s="6"/>
    </row>
    <row r="14075" spans="1:16" x14ac:dyDescent="0.3">
      <c r="A14075">
        <v>5</v>
      </c>
      <c r="B14075">
        <v>22</v>
      </c>
      <c r="C14075">
        <v>49</v>
      </c>
      <c r="D14075">
        <v>38</v>
      </c>
      <c r="E14075">
        <v>971</v>
      </c>
      <c r="F14075">
        <v>-7.7549503900000011E-2</v>
      </c>
      <c r="G14075">
        <v>-1.30404195</v>
      </c>
      <c r="I14075" s="1">
        <f t="shared" si="1087"/>
        <v>45935.951145497682</v>
      </c>
      <c r="K14075" s="4">
        <f t="shared" si="1088"/>
        <v>2.4710643629077822E-5</v>
      </c>
      <c r="L14075" s="2">
        <f t="shared" si="1091"/>
        <v>0.32228100694192108</v>
      </c>
      <c r="M14075" s="7">
        <f>ciao3[[#This Row],[Intensità '[A']]]*K14076</f>
        <v>-1.8130787757091517E-6</v>
      </c>
      <c r="N14075" s="19">
        <f t="shared" si="1089"/>
        <v>-3.5552953741900976E-2</v>
      </c>
      <c r="O14075" s="5">
        <f t="shared" si="1090"/>
        <v>27845.078999781981</v>
      </c>
      <c r="P14075" s="6"/>
    </row>
    <row r="14076" spans="1:16" x14ac:dyDescent="0.3">
      <c r="A14076">
        <v>5</v>
      </c>
      <c r="B14076">
        <v>22</v>
      </c>
      <c r="C14076">
        <v>49</v>
      </c>
      <c r="D14076">
        <v>40</v>
      </c>
      <c r="E14076">
        <v>991</v>
      </c>
      <c r="F14076">
        <v>-7.7548723799999997E-2</v>
      </c>
      <c r="G14076">
        <v>-1.3040253399999999</v>
      </c>
      <c r="I14076" s="1">
        <f t="shared" si="1087"/>
        <v>45935.951168877313</v>
      </c>
      <c r="K14076" s="4">
        <f t="shared" si="1088"/>
        <v>2.3379630874842405E-5</v>
      </c>
      <c r="L14076" s="2">
        <f t="shared" si="1091"/>
        <v>0.32230438657279592</v>
      </c>
      <c r="M14076" s="7">
        <f>ciao3[[#This Row],[Intensità '[A']]]*K14077</f>
        <v>-1.6649635780614611E-6</v>
      </c>
      <c r="N14076" s="19">
        <f t="shared" si="1089"/>
        <v>-3.5554618705479039E-2</v>
      </c>
      <c r="O14076" s="5">
        <f t="shared" si="1090"/>
        <v>27847.098999889567</v>
      </c>
      <c r="P14076" s="6"/>
    </row>
    <row r="14077" spans="1:16" x14ac:dyDescent="0.3">
      <c r="A14077">
        <v>5</v>
      </c>
      <c r="B14077">
        <v>22</v>
      </c>
      <c r="C14077">
        <v>49</v>
      </c>
      <c r="D14077">
        <v>42</v>
      </c>
      <c r="E14077">
        <v>846</v>
      </c>
      <c r="F14077">
        <v>-7.7548165100000011E-2</v>
      </c>
      <c r="G14077">
        <v>-1.30396432</v>
      </c>
      <c r="I14077" s="1">
        <f t="shared" si="1087"/>
        <v>45935.951190347216</v>
      </c>
      <c r="K14077" s="4">
        <f t="shared" si="1088"/>
        <v>2.1469903003890067E-5</v>
      </c>
      <c r="L14077" s="2">
        <f t="shared" si="1091"/>
        <v>0.32232585647579981</v>
      </c>
      <c r="M14077" s="7">
        <f>ciao3[[#This Row],[Intensità '[A']]]*K14078</f>
        <v>-1.8139457406217584E-6</v>
      </c>
      <c r="N14077" s="19">
        <f t="shared" si="1089"/>
        <v>-3.555643265121966E-2</v>
      </c>
      <c r="O14077" s="5">
        <f t="shared" si="1090"/>
        <v>27848.953999509104</v>
      </c>
      <c r="P14077" s="6"/>
    </row>
    <row r="14078" spans="1:16" x14ac:dyDescent="0.3">
      <c r="A14078">
        <v>5</v>
      </c>
      <c r="B14078">
        <v>22</v>
      </c>
      <c r="C14078">
        <v>49</v>
      </c>
      <c r="D14078">
        <v>44</v>
      </c>
      <c r="E14078">
        <v>867</v>
      </c>
      <c r="F14078">
        <v>-7.754818270000001E-2</v>
      </c>
      <c r="G14078">
        <v>-1.3039900600000001</v>
      </c>
      <c r="I14078" s="1">
        <f t="shared" si="1087"/>
        <v>45935.95121373843</v>
      </c>
      <c r="K14078" s="4">
        <f t="shared" si="1088"/>
        <v>2.3391214199364185E-5</v>
      </c>
      <c r="L14078" s="2">
        <f t="shared" si="1091"/>
        <v>0.32234924768999917</v>
      </c>
      <c r="M14078" s="7">
        <f>ciao3[[#This Row],[Intensità '[A']]]*K14079</f>
        <v>-1.9081878857332072E-6</v>
      </c>
      <c r="N14078" s="19">
        <f t="shared" si="1089"/>
        <v>-3.5558340839105397E-2</v>
      </c>
      <c r="O14078" s="5">
        <f t="shared" si="1090"/>
        <v>27850.975000415929</v>
      </c>
      <c r="P14078" s="6"/>
    </row>
    <row r="14079" spans="1:16" x14ac:dyDescent="0.3">
      <c r="A14079">
        <v>5</v>
      </c>
      <c r="B14079">
        <v>22</v>
      </c>
      <c r="C14079">
        <v>49</v>
      </c>
      <c r="D14079">
        <v>46</v>
      </c>
      <c r="E14079">
        <v>993</v>
      </c>
      <c r="F14079">
        <v>-7.7547443399999999E-2</v>
      </c>
      <c r="G14079">
        <v>-1.30400833</v>
      </c>
      <c r="I14079" s="1">
        <f t="shared" si="1087"/>
        <v>45935.951238344911</v>
      </c>
      <c r="K14079" s="4">
        <f t="shared" si="1088"/>
        <v>2.4606481019873172E-5</v>
      </c>
      <c r="L14079" s="2">
        <f t="shared" si="1091"/>
        <v>0.32237385417101905</v>
      </c>
      <c r="M14079" s="7">
        <f>ciao3[[#This Row],[Intensità '[A']]]*K14080</f>
        <v>-1.8175179383700378E-6</v>
      </c>
      <c r="N14079" s="19">
        <f t="shared" si="1089"/>
        <v>-3.5560158357043764E-2</v>
      </c>
      <c r="O14079" s="5">
        <f t="shared" si="1090"/>
        <v>27853.101000376046</v>
      </c>
      <c r="P14079" s="6"/>
    </row>
    <row r="14080" spans="1:16" x14ac:dyDescent="0.3">
      <c r="A14080">
        <v>5</v>
      </c>
      <c r="B14080">
        <v>22</v>
      </c>
      <c r="C14080">
        <v>49</v>
      </c>
      <c r="D14080">
        <v>49</v>
      </c>
      <c r="E14080">
        <v>18</v>
      </c>
      <c r="F14080">
        <v>-7.7547344200000007E-2</v>
      </c>
      <c r="G14080">
        <v>-1.3040023300000001</v>
      </c>
      <c r="I14080" s="1">
        <f t="shared" si="1087"/>
        <v>45935.951261782408</v>
      </c>
      <c r="K14080" s="4">
        <f t="shared" si="1088"/>
        <v>2.3437496565748006E-5</v>
      </c>
      <c r="L14080" s="2">
        <f t="shared" si="1091"/>
        <v>0.3223972916675848</v>
      </c>
      <c r="M14080" s="7">
        <f>ciao3[[#This Row],[Intensità '[A']]]*K14081</f>
        <v>-1.6990406051256711E-6</v>
      </c>
      <c r="N14080" s="19">
        <f t="shared" si="1089"/>
        <v>-3.5561857397648888E-2</v>
      </c>
      <c r="O14080" s="5">
        <f t="shared" si="1090"/>
        <v>27855.126000079326</v>
      </c>
      <c r="P14080" s="6"/>
    </row>
    <row r="14081" spans="1:16" x14ac:dyDescent="0.3">
      <c r="A14081">
        <v>5</v>
      </c>
      <c r="B14081">
        <v>22</v>
      </c>
      <c r="C14081">
        <v>49</v>
      </c>
      <c r="D14081">
        <v>50</v>
      </c>
      <c r="E14081">
        <v>911</v>
      </c>
      <c r="F14081">
        <v>-7.7545973800000001E-2</v>
      </c>
      <c r="G14081">
        <v>-1.3039653099999999</v>
      </c>
      <c r="I14081" s="1">
        <f t="shared" si="1087"/>
        <v>45935.951283692128</v>
      </c>
      <c r="K14081" s="4">
        <f t="shared" si="1088"/>
        <v>2.1909720089752227E-5</v>
      </c>
      <c r="L14081" s="2">
        <f t="shared" si="1091"/>
        <v>0.32241920138767455</v>
      </c>
      <c r="M14081" s="7">
        <f>ciao3[[#This Row],[Intensità '[A']]]*K14082</f>
        <v>-1.8138939192328646E-6</v>
      </c>
      <c r="N14081" s="19">
        <f t="shared" si="1089"/>
        <v>-3.5563671291568122E-2</v>
      </c>
      <c r="O14081" s="5">
        <f t="shared" si="1090"/>
        <v>27857.018999895081</v>
      </c>
      <c r="P14081" s="6"/>
    </row>
    <row r="14082" spans="1:16" x14ac:dyDescent="0.3">
      <c r="A14082">
        <v>5</v>
      </c>
      <c r="B14082">
        <v>22</v>
      </c>
      <c r="C14082">
        <v>49</v>
      </c>
      <c r="D14082">
        <v>52</v>
      </c>
      <c r="E14082">
        <v>932</v>
      </c>
      <c r="F14082">
        <v>-7.7544894500000003E-2</v>
      </c>
      <c r="G14082">
        <v>-1.3040947599999999</v>
      </c>
      <c r="I14082" s="1">
        <f t="shared" si="1087"/>
        <v>45935.951307083335</v>
      </c>
      <c r="K14082" s="4">
        <f t="shared" si="1088"/>
        <v>2.3391206923406571E-5</v>
      </c>
      <c r="L14082" s="2">
        <f t="shared" si="1091"/>
        <v>0.32244259259459795</v>
      </c>
      <c r="M14082" s="7">
        <f>ciao3[[#This Row],[Intensità '[A']]]*K14083</f>
        <v>-1.8838745748640941E-6</v>
      </c>
      <c r="N14082" s="19">
        <f t="shared" si="1089"/>
        <v>-3.5565555166142987E-2</v>
      </c>
      <c r="O14082" s="5">
        <f t="shared" si="1090"/>
        <v>27859.040000173263</v>
      </c>
      <c r="P14082" s="6"/>
    </row>
    <row r="14083" spans="1:16" x14ac:dyDescent="0.3">
      <c r="A14083">
        <v>5</v>
      </c>
      <c r="B14083">
        <v>22</v>
      </c>
      <c r="C14083">
        <v>49</v>
      </c>
      <c r="D14083">
        <v>55</v>
      </c>
      <c r="E14083">
        <v>31</v>
      </c>
      <c r="F14083">
        <v>-7.7545121600000003E-2</v>
      </c>
      <c r="G14083">
        <v>-1.3039679799999999</v>
      </c>
      <c r="I14083" s="1">
        <f t="shared" ref="I14083:I14146" si="1092">DATE(2025,10,A14083) + TIME(B14083,C14083,D14083) + E14083/86400000</f>
        <v>45935.95133137732</v>
      </c>
      <c r="K14083" s="4">
        <f t="shared" si="1088"/>
        <v>2.4293985916301608E-5</v>
      </c>
      <c r="L14083" s="2">
        <f t="shared" si="1091"/>
        <v>0.32246688658051426</v>
      </c>
      <c r="M14083" s="7">
        <f>ciao3[[#This Row],[Intensità '[A']]]*K14084</f>
        <v>-1.7950258183567436E-6</v>
      </c>
      <c r="N14083" s="19">
        <f t="shared" si="1089"/>
        <v>-3.556735019196134E-2</v>
      </c>
      <c r="O14083" s="5">
        <f t="shared" si="1090"/>
        <v>27861.139000556432</v>
      </c>
      <c r="P14083" s="6"/>
    </row>
    <row r="14084" spans="1:16" x14ac:dyDescent="0.3">
      <c r="A14084">
        <v>5</v>
      </c>
      <c r="B14084">
        <v>22</v>
      </c>
      <c r="C14084">
        <v>49</v>
      </c>
      <c r="D14084">
        <v>57</v>
      </c>
      <c r="E14084">
        <v>31</v>
      </c>
      <c r="F14084">
        <v>-7.7544778100000003E-2</v>
      </c>
      <c r="G14084">
        <v>-1.3040123100000001</v>
      </c>
      <c r="I14084" s="1">
        <f t="shared" si="1092"/>
        <v>45935.951354525467</v>
      </c>
      <c r="K14084" s="4">
        <f t="shared" ref="K14084:K14147" si="1093">I14084-I14083</f>
        <v>2.314814628334716E-5</v>
      </c>
      <c r="L14084" s="2">
        <f t="shared" si="1091"/>
        <v>0.3224900347267976</v>
      </c>
      <c r="M14084" s="7">
        <f>ciao3[[#This Row],[Intensità '[A']]]*K14085</f>
        <v>-1.7986079512247089E-6</v>
      </c>
      <c r="N14084" s="19">
        <f t="shared" si="1089"/>
        <v>-3.5569148799912562E-2</v>
      </c>
      <c r="O14084" s="5">
        <f t="shared" si="1090"/>
        <v>27863.139000395313</v>
      </c>
      <c r="P14084" s="6"/>
    </row>
    <row r="14085" spans="1:16" x14ac:dyDescent="0.3">
      <c r="A14085">
        <v>5</v>
      </c>
      <c r="B14085">
        <v>22</v>
      </c>
      <c r="C14085">
        <v>49</v>
      </c>
      <c r="D14085">
        <v>59</v>
      </c>
      <c r="E14085">
        <v>35</v>
      </c>
      <c r="F14085">
        <v>-7.7544941700000009E-2</v>
      </c>
      <c r="G14085">
        <v>-1.3040090600000001</v>
      </c>
      <c r="I14085" s="1">
        <f t="shared" si="1092"/>
        <v>45935.95137771991</v>
      </c>
      <c r="K14085" s="4">
        <f t="shared" si="1093"/>
        <v>2.3194443201646209E-5</v>
      </c>
      <c r="L14085" s="2">
        <f t="shared" si="1091"/>
        <v>0.32251322916999925</v>
      </c>
      <c r="M14085" s="7">
        <f>ciao3[[#This Row],[Intensità '[A']]]*K14086</f>
        <v>-1.6971932032148152E-6</v>
      </c>
      <c r="N14085" s="19">
        <f t="shared" si="1089"/>
        <v>-3.5570845993115774E-2</v>
      </c>
      <c r="O14085" s="5">
        <f t="shared" si="1090"/>
        <v>27865.143000287935</v>
      </c>
      <c r="P14085" s="6"/>
    </row>
    <row r="14086" spans="1:16" x14ac:dyDescent="0.3">
      <c r="A14086">
        <v>5</v>
      </c>
      <c r="B14086">
        <v>22</v>
      </c>
      <c r="C14086">
        <v>50</v>
      </c>
      <c r="D14086">
        <v>0</v>
      </c>
      <c r="E14086">
        <v>926</v>
      </c>
      <c r="F14086">
        <v>-7.7544910800000005E-2</v>
      </c>
      <c r="G14086">
        <v>-1.30405847</v>
      </c>
      <c r="I14086" s="1">
        <f t="shared" si="1092"/>
        <v>45935.951399606485</v>
      </c>
      <c r="K14086" s="4">
        <f t="shared" si="1093"/>
        <v>2.188657526858151E-5</v>
      </c>
      <c r="L14086" s="2">
        <f t="shared" si="1091"/>
        <v>0.32253511574526783</v>
      </c>
      <c r="M14086" s="7">
        <f>ciao3[[#This Row],[Intensità '[A']]]*K14087</f>
        <v>-1.9063120484813088E-6</v>
      </c>
      <c r="N14086" s="19">
        <f t="shared" si="1089"/>
        <v>-3.5572752305164254E-2</v>
      </c>
      <c r="O14086" s="5">
        <f t="shared" si="1090"/>
        <v>27867.034000391141</v>
      </c>
      <c r="P14086" s="6"/>
    </row>
    <row r="14087" spans="1:16" x14ac:dyDescent="0.3">
      <c r="A14087">
        <v>5</v>
      </c>
      <c r="B14087">
        <v>22</v>
      </c>
      <c r="C14087">
        <v>50</v>
      </c>
      <c r="D14087">
        <v>3</v>
      </c>
      <c r="E14087">
        <v>50</v>
      </c>
      <c r="F14087">
        <v>-7.7545174100000003E-2</v>
      </c>
      <c r="G14087">
        <v>-1.3040118000000001</v>
      </c>
      <c r="I14087" s="1">
        <f t="shared" si="1092"/>
        <v>45935.951424189814</v>
      </c>
      <c r="K14087" s="4">
        <f t="shared" si="1093"/>
        <v>2.458332892274484E-5</v>
      </c>
      <c r="L14087" s="2">
        <f t="shared" si="1091"/>
        <v>0.32255969907419058</v>
      </c>
      <c r="M14087" s="7">
        <f>ciao3[[#This Row],[Intensità '[A']]]*K14088</f>
        <v>-1.8102851106948946E-6</v>
      </c>
      <c r="N14087" s="19">
        <f t="shared" si="1089"/>
        <v>-3.5574562590274951E-2</v>
      </c>
      <c r="O14087" s="5">
        <f t="shared" si="1090"/>
        <v>27869.158000010066</v>
      </c>
      <c r="P14087" s="6"/>
    </row>
    <row r="14088" spans="1:16" x14ac:dyDescent="0.3">
      <c r="A14088">
        <v>5</v>
      </c>
      <c r="B14088">
        <v>22</v>
      </c>
      <c r="C14088">
        <v>50</v>
      </c>
      <c r="D14088">
        <v>5</v>
      </c>
      <c r="E14088">
        <v>67</v>
      </c>
      <c r="F14088">
        <v>-7.7544252600000002E-2</v>
      </c>
      <c r="G14088">
        <v>-1.30402397</v>
      </c>
      <c r="I14088" s="1">
        <f t="shared" si="1092"/>
        <v>45935.951447534724</v>
      </c>
      <c r="K14088" s="4">
        <f t="shared" si="1093"/>
        <v>2.3344910005107522E-5</v>
      </c>
      <c r="L14088" s="2">
        <f t="shared" si="1091"/>
        <v>0.32258304398419568</v>
      </c>
      <c r="M14088" s="7">
        <f>ciao3[[#This Row],[Intensità '[A']]]*K14089</f>
        <v>-1.7617980714477017E-6</v>
      </c>
      <c r="N14088" s="19">
        <f t="shared" si="1089"/>
        <v>-3.5576324388346396E-2</v>
      </c>
      <c r="O14088" s="5">
        <f t="shared" si="1090"/>
        <v>27871.175000234507</v>
      </c>
      <c r="P14088" s="6"/>
    </row>
    <row r="14089" spans="1:16" x14ac:dyDescent="0.3">
      <c r="A14089">
        <v>5</v>
      </c>
      <c r="B14089">
        <v>22</v>
      </c>
      <c r="C14089">
        <v>50</v>
      </c>
      <c r="D14089">
        <v>7</v>
      </c>
      <c r="E14089">
        <v>30</v>
      </c>
      <c r="F14089">
        <v>-7.7544744900000004E-2</v>
      </c>
      <c r="G14089">
        <v>-1.30400318</v>
      </c>
      <c r="I14089" s="1">
        <f t="shared" si="1092"/>
        <v>45935.951470254629</v>
      </c>
      <c r="K14089" s="4">
        <f t="shared" si="1093"/>
        <v>2.2719905246049166E-5</v>
      </c>
      <c r="L14089" s="2">
        <f t="shared" si="1091"/>
        <v>0.32260576388944173</v>
      </c>
      <c r="M14089" s="7">
        <f>ciao3[[#This Row],[Intensità '[A']]]*K14090</f>
        <v>-1.7366792416352402E-6</v>
      </c>
      <c r="N14089" s="19">
        <f t="shared" si="1089"/>
        <v>-3.5578061067588033E-2</v>
      </c>
      <c r="O14089" s="5">
        <f t="shared" si="1090"/>
        <v>27873.138000047766</v>
      </c>
      <c r="P14089" s="6"/>
    </row>
    <row r="14090" spans="1:16" x14ac:dyDescent="0.3">
      <c r="A14090">
        <v>5</v>
      </c>
      <c r="B14090">
        <v>22</v>
      </c>
      <c r="C14090">
        <v>50</v>
      </c>
      <c r="D14090">
        <v>8</v>
      </c>
      <c r="E14090">
        <v>965</v>
      </c>
      <c r="F14090">
        <v>-7.75437353E-2</v>
      </c>
      <c r="G14090">
        <v>-1.3040116799999999</v>
      </c>
      <c r="I14090" s="1">
        <f t="shared" si="1092"/>
        <v>45935.951492650463</v>
      </c>
      <c r="K14090" s="4">
        <f t="shared" si="1093"/>
        <v>2.2395834093913436E-5</v>
      </c>
      <c r="L14090" s="2">
        <f t="shared" si="1091"/>
        <v>0.32262815972353565</v>
      </c>
      <c r="M14090" s="7">
        <f>ciao3[[#This Row],[Intensità '[A']]]*K14091</f>
        <v>-1.9035913290509838E-6</v>
      </c>
      <c r="N14090" s="19">
        <f t="shared" si="1089"/>
        <v>-3.5579964658917086E-2</v>
      </c>
      <c r="O14090" s="5">
        <f t="shared" si="1090"/>
        <v>27875.07300011348</v>
      </c>
      <c r="P14090" s="6"/>
    </row>
    <row r="14091" spans="1:16" x14ac:dyDescent="0.3">
      <c r="A14091">
        <v>5</v>
      </c>
      <c r="B14091">
        <v>22</v>
      </c>
      <c r="C14091">
        <v>50</v>
      </c>
      <c r="D14091">
        <v>11</v>
      </c>
      <c r="E14091">
        <v>86</v>
      </c>
      <c r="F14091">
        <v>-7.7543309000000005E-2</v>
      </c>
      <c r="G14091">
        <v>-1.3039860700000001</v>
      </c>
      <c r="I14091" s="1">
        <f t="shared" si="1092"/>
        <v>45935.951517199079</v>
      </c>
      <c r="K14091" s="4">
        <f t="shared" si="1093"/>
        <v>2.4548615328967571E-5</v>
      </c>
      <c r="L14091" s="2">
        <f t="shared" si="1091"/>
        <v>0.32265270833886461</v>
      </c>
      <c r="M14091" s="7">
        <f>ciao3[[#This Row],[Intensità '[A']]]*K14092</f>
        <v>-1.795880940935771E-6</v>
      </c>
      <c r="N14091" s="19">
        <f t="shared" si="1089"/>
        <v>-3.5581760539858023E-2</v>
      </c>
      <c r="O14091" s="5">
        <f t="shared" si="1090"/>
        <v>27877.194000477903</v>
      </c>
      <c r="P14091" s="6"/>
    </row>
    <row r="14092" spans="1:16" x14ac:dyDescent="0.3">
      <c r="A14092">
        <v>5</v>
      </c>
      <c r="B14092">
        <v>22</v>
      </c>
      <c r="C14092">
        <v>50</v>
      </c>
      <c r="D14092">
        <v>13</v>
      </c>
      <c r="E14092">
        <v>87</v>
      </c>
      <c r="F14092">
        <v>-7.7543121100000001E-2</v>
      </c>
      <c r="G14092">
        <v>-1.3040570499999999</v>
      </c>
      <c r="I14092" s="1">
        <f t="shared" si="1092"/>
        <v>45935.951540358794</v>
      </c>
      <c r="K14092" s="4">
        <f t="shared" si="1093"/>
        <v>2.3159715055953711E-5</v>
      </c>
      <c r="L14092" s="2">
        <f t="shared" si="1091"/>
        <v>0.32267586805392057</v>
      </c>
      <c r="M14092" s="7">
        <f>ciao3[[#This Row],[Intensità '[A']]]*K14093</f>
        <v>-1.7940824317548955E-6</v>
      </c>
      <c r="N14092" s="19">
        <f t="shared" si="1089"/>
        <v>-3.5583554622289779E-2</v>
      </c>
      <c r="O14092" s="5">
        <f t="shared" si="1090"/>
        <v>27879.194999858737</v>
      </c>
      <c r="P14092" s="6"/>
    </row>
    <row r="14093" spans="1:16" x14ac:dyDescent="0.3">
      <c r="A14093">
        <v>5</v>
      </c>
      <c r="B14093">
        <v>22</v>
      </c>
      <c r="C14093">
        <v>50</v>
      </c>
      <c r="D14093">
        <v>15</v>
      </c>
      <c r="E14093">
        <v>86</v>
      </c>
      <c r="F14093">
        <v>-7.7543036499999995E-2</v>
      </c>
      <c r="G14093">
        <v>-1.30402357</v>
      </c>
      <c r="I14093" s="1">
        <f t="shared" si="1092"/>
        <v>45935.951563495371</v>
      </c>
      <c r="K14093" s="4">
        <f t="shared" si="1093"/>
        <v>2.3136577510740608E-5</v>
      </c>
      <c r="L14093" s="2">
        <f t="shared" si="1091"/>
        <v>0.32269900463143131</v>
      </c>
      <c r="M14093" s="7">
        <f>ciao3[[#This Row],[Intensità '[A']]]*K14094</f>
        <v>-1.7079215157881152E-6</v>
      </c>
      <c r="N14093" s="19">
        <f t="shared" si="1089"/>
        <v>-3.5585262543805569E-2</v>
      </c>
      <c r="O14093" s="5">
        <f t="shared" si="1090"/>
        <v>27881.194000155665</v>
      </c>
      <c r="P14093" s="6"/>
    </row>
    <row r="14094" spans="1:16" x14ac:dyDescent="0.3">
      <c r="A14094">
        <v>5</v>
      </c>
      <c r="B14094">
        <v>22</v>
      </c>
      <c r="C14094">
        <v>50</v>
      </c>
      <c r="D14094">
        <v>16</v>
      </c>
      <c r="E14094">
        <v>989</v>
      </c>
      <c r="F14094">
        <v>-7.7542118500000007E-2</v>
      </c>
      <c r="G14094">
        <v>-1.3040193499999999</v>
      </c>
      <c r="I14094" s="1">
        <f t="shared" si="1092"/>
        <v>45935.951585520837</v>
      </c>
      <c r="K14094" s="4">
        <f t="shared" si="1093"/>
        <v>2.2025466023478657E-5</v>
      </c>
      <c r="L14094" s="2">
        <f t="shared" si="1091"/>
        <v>0.32272103009745479</v>
      </c>
      <c r="M14094" s="7">
        <f>ciao3[[#This Row],[Intensità '[A']]]*K14095</f>
        <v>-1.9080386671110066E-6</v>
      </c>
      <c r="N14094" s="19">
        <f t="shared" si="1089"/>
        <v>-3.5587170582472683E-2</v>
      </c>
      <c r="O14094" s="5">
        <f t="shared" si="1090"/>
        <v>27883.097000420094</v>
      </c>
      <c r="P14094" s="6"/>
    </row>
    <row r="14095" spans="1:16" x14ac:dyDescent="0.3">
      <c r="A14095">
        <v>5</v>
      </c>
      <c r="B14095">
        <v>22</v>
      </c>
      <c r="C14095">
        <v>50</v>
      </c>
      <c r="D14095">
        <v>19</v>
      </c>
      <c r="E14095">
        <v>115</v>
      </c>
      <c r="F14095">
        <v>-7.7542002400000004E-2</v>
      </c>
      <c r="G14095">
        <v>-1.30408254</v>
      </c>
      <c r="I14095" s="1">
        <f t="shared" si="1092"/>
        <v>45935.951610127318</v>
      </c>
      <c r="K14095" s="4">
        <f t="shared" si="1093"/>
        <v>2.4606481019873172E-5</v>
      </c>
      <c r="L14095" s="2">
        <f t="shared" si="1091"/>
        <v>0.32274563657847466</v>
      </c>
      <c r="M14095" s="7">
        <f>ciao3[[#This Row],[Intensità '[A']]]*K14096</f>
        <v>-1.7832861174237391E-6</v>
      </c>
      <c r="N14095" s="19">
        <f t="shared" si="1089"/>
        <v>-3.5588953868590109E-2</v>
      </c>
      <c r="O14095" s="5">
        <f t="shared" si="1090"/>
        <v>27885.223000380211</v>
      </c>
      <c r="P14095" s="6"/>
    </row>
    <row r="14096" spans="1:16" x14ac:dyDescent="0.3">
      <c r="A14096">
        <v>5</v>
      </c>
      <c r="B14096">
        <v>22</v>
      </c>
      <c r="C14096">
        <v>50</v>
      </c>
      <c r="D14096">
        <v>21</v>
      </c>
      <c r="E14096">
        <v>102</v>
      </c>
      <c r="F14096">
        <v>-7.7541526799999996E-2</v>
      </c>
      <c r="G14096">
        <v>-1.3040266599999999</v>
      </c>
      <c r="I14096" s="1">
        <f t="shared" si="1092"/>
        <v>45935.951633124998</v>
      </c>
      <c r="K14096" s="4">
        <f t="shared" si="1093"/>
        <v>2.2997679479885846E-5</v>
      </c>
      <c r="L14096" s="2">
        <f t="shared" si="1091"/>
        <v>0.32276863425795455</v>
      </c>
      <c r="M14096" s="7">
        <f>ciao3[[#This Row],[Intensità '[A']]]*K14097</f>
        <v>-1.7958402298804604E-6</v>
      </c>
      <c r="N14096" s="19">
        <f t="shared" si="1089"/>
        <v>-3.5590749708819987E-2</v>
      </c>
      <c r="O14096" s="5">
        <f t="shared" si="1090"/>
        <v>27887.209999887273</v>
      </c>
      <c r="P14096" s="6"/>
    </row>
    <row r="14097" spans="1:16" x14ac:dyDescent="0.3">
      <c r="A14097">
        <v>5</v>
      </c>
      <c r="B14097">
        <v>22</v>
      </c>
      <c r="C14097">
        <v>50</v>
      </c>
      <c r="D14097">
        <v>23</v>
      </c>
      <c r="E14097">
        <v>103</v>
      </c>
      <c r="F14097">
        <v>-7.7541085199999998E-2</v>
      </c>
      <c r="G14097">
        <v>-1.30406635</v>
      </c>
      <c r="I14097" s="1">
        <f t="shared" si="1092"/>
        <v>45935.95165628472</v>
      </c>
      <c r="K14097" s="4">
        <f t="shared" si="1093"/>
        <v>2.3159722331911325E-5</v>
      </c>
      <c r="L14097" s="2">
        <f t="shared" si="1091"/>
        <v>0.32279179398028646</v>
      </c>
      <c r="M14097" s="7">
        <f>ciao3[[#This Row],[Intensità '[A']]]*K14098</f>
        <v>-1.7105708314145944E-6</v>
      </c>
      <c r="N14097" s="19">
        <f t="shared" si="1089"/>
        <v>-3.5592460279651399E-2</v>
      </c>
      <c r="O14097" s="5">
        <f t="shared" si="1090"/>
        <v>27889.21099989675</v>
      </c>
      <c r="P14097" s="6"/>
    </row>
    <row r="14098" spans="1:16" x14ac:dyDescent="0.3">
      <c r="A14098">
        <v>5</v>
      </c>
      <c r="B14098">
        <v>22</v>
      </c>
      <c r="C14098">
        <v>50</v>
      </c>
      <c r="D14098">
        <v>25</v>
      </c>
      <c r="E14098">
        <v>9</v>
      </c>
      <c r="F14098">
        <v>-7.75409559E-2</v>
      </c>
      <c r="G14098">
        <v>-1.3040800100000001</v>
      </c>
      <c r="I14098" s="1">
        <f t="shared" si="1092"/>
        <v>45935.951678344907</v>
      </c>
      <c r="K14098" s="4">
        <f t="shared" si="1093"/>
        <v>2.206018689321354E-5</v>
      </c>
      <c r="L14098" s="2">
        <f t="shared" si="1091"/>
        <v>0.32281385416717967</v>
      </c>
      <c r="M14098" s="7">
        <f>ciao3[[#This Row],[Intensità '[A']]]*K14099</f>
        <v>-1.9205750172589907E-6</v>
      </c>
      <c r="N14098" s="19">
        <f t="shared" si="1089"/>
        <v>-3.5594380854668657E-2</v>
      </c>
      <c r="O14098" s="5">
        <f t="shared" si="1090"/>
        <v>27891.117000044324</v>
      </c>
      <c r="P14098" s="6"/>
    </row>
    <row r="14099" spans="1:16" x14ac:dyDescent="0.3">
      <c r="A14099">
        <v>5</v>
      </c>
      <c r="B14099">
        <v>22</v>
      </c>
      <c r="C14099">
        <v>50</v>
      </c>
      <c r="D14099">
        <v>27</v>
      </c>
      <c r="E14099">
        <v>149</v>
      </c>
      <c r="F14099">
        <v>-7.7540599700000004E-2</v>
      </c>
      <c r="G14099">
        <v>-1.3041031000000001</v>
      </c>
      <c r="I14099" s="1">
        <f t="shared" si="1092"/>
        <v>45935.951703113431</v>
      </c>
      <c r="K14099" s="4">
        <f t="shared" si="1093"/>
        <v>2.4768523871898651E-5</v>
      </c>
      <c r="L14099" s="2">
        <f t="shared" si="1091"/>
        <v>0.32283862269105157</v>
      </c>
      <c r="M14099" s="7">
        <f>ciao3[[#This Row],[Intensità '[A']]]*K14100</f>
        <v>-1.8128700346177991E-6</v>
      </c>
      <c r="N14099" s="19">
        <f t="shared" si="1089"/>
        <v>-3.5596193724703275E-2</v>
      </c>
      <c r="O14099" s="5">
        <f t="shared" si="1090"/>
        <v>27893.257000506856</v>
      </c>
      <c r="P14099" s="6"/>
    </row>
    <row r="14100" spans="1:16" x14ac:dyDescent="0.3">
      <c r="A14100">
        <v>5</v>
      </c>
      <c r="B14100">
        <v>22</v>
      </c>
      <c r="C14100">
        <v>50</v>
      </c>
      <c r="D14100">
        <v>29</v>
      </c>
      <c r="E14100">
        <v>169</v>
      </c>
      <c r="F14100">
        <v>-7.7540061899999999E-2</v>
      </c>
      <c r="G14100">
        <v>-1.3040121</v>
      </c>
      <c r="I14100" s="1">
        <f t="shared" si="1092"/>
        <v>45935.951726493055</v>
      </c>
      <c r="K14100" s="4">
        <f t="shared" si="1093"/>
        <v>2.3379623598884791E-5</v>
      </c>
      <c r="L14100" s="2">
        <f t="shared" si="1091"/>
        <v>0.32286200231465045</v>
      </c>
      <c r="M14100" s="7">
        <f>ciao3[[#This Row],[Intensità '[A']]]*K14101</f>
        <v>-1.7949086956809936E-6</v>
      </c>
      <c r="N14100" s="19">
        <f t="shared" si="1089"/>
        <v>-3.5597988633398955E-2</v>
      </c>
      <c r="O14100" s="5">
        <f t="shared" si="1090"/>
        <v>27895.276999985799</v>
      </c>
      <c r="P14100" s="6"/>
    </row>
    <row r="14101" spans="1:16" x14ac:dyDescent="0.3">
      <c r="A14101">
        <v>5</v>
      </c>
      <c r="B14101">
        <v>22</v>
      </c>
      <c r="C14101">
        <v>50</v>
      </c>
      <c r="D14101">
        <v>31</v>
      </c>
      <c r="E14101">
        <v>169</v>
      </c>
      <c r="F14101">
        <v>-7.7539662699999998E-2</v>
      </c>
      <c r="G14101">
        <v>-1.3041361499999999</v>
      </c>
      <c r="I14101" s="1">
        <f t="shared" si="1092"/>
        <v>45935.951749641201</v>
      </c>
      <c r="K14101" s="4">
        <f t="shared" si="1093"/>
        <v>2.314814628334716E-5</v>
      </c>
      <c r="L14101" s="2">
        <f t="shared" si="1091"/>
        <v>0.3228851504609338</v>
      </c>
      <c r="M14101" s="7">
        <f>ciao3[[#This Row],[Intensità '[A']]]*K14102</f>
        <v>-1.6791289910144827E-6</v>
      </c>
      <c r="N14101" s="19">
        <f t="shared" si="1089"/>
        <v>-3.5599667762389972E-2</v>
      </c>
      <c r="O14101" s="5">
        <f t="shared" si="1090"/>
        <v>27897.27699982468</v>
      </c>
      <c r="P14101" s="6"/>
    </row>
    <row r="14102" spans="1:16" x14ac:dyDescent="0.3">
      <c r="A14102">
        <v>5</v>
      </c>
      <c r="B14102">
        <v>22</v>
      </c>
      <c r="C14102">
        <v>50</v>
      </c>
      <c r="D14102">
        <v>33</v>
      </c>
      <c r="E14102">
        <v>40</v>
      </c>
      <c r="F14102">
        <v>-7.7538419600000005E-2</v>
      </c>
      <c r="G14102">
        <v>-1.3039980200000001</v>
      </c>
      <c r="I14102" s="1">
        <f t="shared" si="1092"/>
        <v>45935.951771296299</v>
      </c>
      <c r="K14102" s="4">
        <f t="shared" si="1093"/>
        <v>2.1655097953043878E-5</v>
      </c>
      <c r="L14102" s="2">
        <f t="shared" si="1091"/>
        <v>0.32290680555888684</v>
      </c>
      <c r="M14102" s="7">
        <f>ciao3[[#This Row],[Intensità '[A']]]*K14103</f>
        <v>-1.9088452387092404E-6</v>
      </c>
      <c r="N14102" s="19">
        <f t="shared" si="1089"/>
        <v>-3.5601576607628679E-2</v>
      </c>
      <c r="O14102" s="5">
        <f t="shared" si="1090"/>
        <v>27899.148000287823</v>
      </c>
      <c r="P14102" s="6"/>
    </row>
    <row r="14103" spans="1:16" x14ac:dyDescent="0.3">
      <c r="A14103">
        <v>5</v>
      </c>
      <c r="B14103">
        <v>22</v>
      </c>
      <c r="C14103">
        <v>50</v>
      </c>
      <c r="D14103">
        <v>35</v>
      </c>
      <c r="E14103">
        <v>167</v>
      </c>
      <c r="F14103">
        <v>-7.7538711600000004E-2</v>
      </c>
      <c r="G14103">
        <v>-1.30411005</v>
      </c>
      <c r="I14103" s="1">
        <f t="shared" si="1092"/>
        <v>45935.951795914356</v>
      </c>
      <c r="K14103" s="4">
        <f t="shared" si="1093"/>
        <v>2.4618057068437338E-5</v>
      </c>
      <c r="L14103" s="2">
        <f t="shared" si="1091"/>
        <v>0.32293142361595528</v>
      </c>
      <c r="M14103" s="7">
        <f>ciao3[[#This Row],[Intensità '[A']]]*K14104</f>
        <v>-1.808339060431818E-6</v>
      </c>
      <c r="N14103" s="19">
        <f t="shared" si="1089"/>
        <v>-3.5603384946689111E-2</v>
      </c>
      <c r="O14103" s="5">
        <f t="shared" si="1090"/>
        <v>27901.275000418536</v>
      </c>
      <c r="P14103" s="6"/>
    </row>
    <row r="14104" spans="1:16" x14ac:dyDescent="0.3">
      <c r="A14104">
        <v>5</v>
      </c>
      <c r="B14104">
        <v>22</v>
      </c>
      <c r="C14104">
        <v>50</v>
      </c>
      <c r="D14104">
        <v>37</v>
      </c>
      <c r="E14104">
        <v>182</v>
      </c>
      <c r="F14104">
        <v>-7.7537690800000003E-2</v>
      </c>
      <c r="G14104">
        <v>-1.3040488699999999</v>
      </c>
      <c r="I14104" s="1">
        <f t="shared" si="1092"/>
        <v>45935.951819236114</v>
      </c>
      <c r="K14104" s="4">
        <f t="shared" si="1093"/>
        <v>2.332175790797919E-5</v>
      </c>
      <c r="L14104" s="2">
        <f t="shared" si="1091"/>
        <v>0.32295474537386326</v>
      </c>
      <c r="M14104" s="7">
        <f>ciao3[[#This Row],[Intensità '[A']]]*K14105</f>
        <v>-1.7975459851731517E-6</v>
      </c>
      <c r="N14104" s="19">
        <f t="shared" si="1089"/>
        <v>-3.5605182492674282E-2</v>
      </c>
      <c r="O14104" s="5">
        <f t="shared" si="1090"/>
        <v>27903.290000301786</v>
      </c>
      <c r="P14104" s="6"/>
    </row>
    <row r="14105" spans="1:16" x14ac:dyDescent="0.3">
      <c r="A14105">
        <v>5</v>
      </c>
      <c r="B14105">
        <v>22</v>
      </c>
      <c r="C14105">
        <v>50</v>
      </c>
      <c r="D14105">
        <v>39</v>
      </c>
      <c r="E14105">
        <v>185</v>
      </c>
      <c r="F14105">
        <v>-7.7537366800000007E-2</v>
      </c>
      <c r="G14105">
        <v>-1.30418692</v>
      </c>
      <c r="I14105" s="1">
        <f t="shared" si="1092"/>
        <v>45935.951842418981</v>
      </c>
      <c r="K14105" s="4">
        <f t="shared" si="1093"/>
        <v>2.3182867153082043E-5</v>
      </c>
      <c r="L14105" s="2">
        <f t="shared" si="1091"/>
        <v>0.32297792824101634</v>
      </c>
      <c r="M14105" s="7">
        <f>ciao3[[#This Row],[Intensità '[A']]]*K14106</f>
        <v>-1.7293350848185802E-6</v>
      </c>
      <c r="N14105" s="19">
        <f t="shared" si="1089"/>
        <v>-3.5606911827759102E-2</v>
      </c>
      <c r="O14105" s="5">
        <f t="shared" si="1090"/>
        <v>27905.293000023812</v>
      </c>
      <c r="P14105" s="6"/>
    </row>
    <row r="14106" spans="1:16" x14ac:dyDescent="0.3">
      <c r="A14106">
        <v>5</v>
      </c>
      <c r="B14106">
        <v>22</v>
      </c>
      <c r="C14106">
        <v>50</v>
      </c>
      <c r="D14106">
        <v>41</v>
      </c>
      <c r="E14106">
        <v>112</v>
      </c>
      <c r="F14106">
        <v>-7.7537117899999994E-2</v>
      </c>
      <c r="G14106">
        <v>-1.30402438</v>
      </c>
      <c r="I14106" s="1">
        <f t="shared" si="1092"/>
        <v>45935.951864722228</v>
      </c>
      <c r="K14106" s="4">
        <f t="shared" si="1093"/>
        <v>2.2303247533272952E-5</v>
      </c>
      <c r="L14106" s="2">
        <f t="shared" si="1091"/>
        <v>0.32300023148854962</v>
      </c>
      <c r="M14106" s="7">
        <f>ciao3[[#This Row],[Intensità '[A']]]*K14107</f>
        <v>-1.8845820953819863E-6</v>
      </c>
      <c r="N14106" s="19">
        <f t="shared" si="1089"/>
        <v>-3.5608796409854482E-2</v>
      </c>
      <c r="O14106" s="5">
        <f t="shared" si="1090"/>
        <v>27907.220000610687</v>
      </c>
      <c r="P14106" s="6"/>
    </row>
    <row r="14107" spans="1:16" x14ac:dyDescent="0.3">
      <c r="A14107">
        <v>5</v>
      </c>
      <c r="B14107">
        <v>22</v>
      </c>
      <c r="C14107">
        <v>50</v>
      </c>
      <c r="D14107">
        <v>43</v>
      </c>
      <c r="E14107">
        <v>212</v>
      </c>
      <c r="F14107">
        <v>-7.7536320899999997E-2</v>
      </c>
      <c r="G14107">
        <v>-1.3040357899999999</v>
      </c>
      <c r="I14107" s="1">
        <f t="shared" si="1092"/>
        <v>45935.951889027776</v>
      </c>
      <c r="K14107" s="4">
        <f t="shared" si="1093"/>
        <v>2.4305547412950546E-5</v>
      </c>
      <c r="L14107" s="2">
        <f t="shared" si="1091"/>
        <v>0.32302453703596257</v>
      </c>
      <c r="M14107" s="7">
        <f>ciao3[[#This Row],[Intensità '[A']]]*K14108</f>
        <v>-1.8289238971724588E-6</v>
      </c>
      <c r="N14107" s="19">
        <f t="shared" si="1089"/>
        <v>-3.5610625333751651E-2</v>
      </c>
      <c r="O14107" s="5">
        <f t="shared" si="1090"/>
        <v>27909.319999907166</v>
      </c>
      <c r="P14107" s="6"/>
    </row>
    <row r="14108" spans="1:16" x14ac:dyDescent="0.3">
      <c r="A14108">
        <v>5</v>
      </c>
      <c r="B14108">
        <v>22</v>
      </c>
      <c r="C14108">
        <v>50</v>
      </c>
      <c r="D14108">
        <v>45</v>
      </c>
      <c r="E14108">
        <v>250</v>
      </c>
      <c r="F14108">
        <v>-7.7536273099999997E-2</v>
      </c>
      <c r="G14108">
        <v>-1.3040430300000001</v>
      </c>
      <c r="I14108" s="1">
        <f t="shared" si="1092"/>
        <v>45935.951912615739</v>
      </c>
      <c r="K14108" s="4">
        <f t="shared" si="1093"/>
        <v>2.3587963369209319E-5</v>
      </c>
      <c r="L14108" s="2">
        <f t="shared" si="1091"/>
        <v>0.32304812499933178</v>
      </c>
      <c r="M14108" s="7">
        <f>ciao3[[#This Row],[Intensità '[A']]]*K14109</f>
        <v>-1.8648191105264079E-6</v>
      </c>
      <c r="N14108" s="19">
        <f t="shared" si="1089"/>
        <v>-3.5612490152862178E-2</v>
      </c>
      <c r="O14108" s="5">
        <f t="shared" si="1090"/>
        <v>27911.357999942265</v>
      </c>
      <c r="P14108" s="6"/>
    </row>
    <row r="14109" spans="1:16" x14ac:dyDescent="0.3">
      <c r="A14109">
        <v>5</v>
      </c>
      <c r="B14109">
        <v>22</v>
      </c>
      <c r="C14109">
        <v>50</v>
      </c>
      <c r="D14109">
        <v>47</v>
      </c>
      <c r="E14109">
        <v>328</v>
      </c>
      <c r="F14109">
        <v>-7.7535273500000002E-2</v>
      </c>
      <c r="G14109">
        <v>-1.3041126000000001</v>
      </c>
      <c r="I14109" s="1">
        <f t="shared" si="1092"/>
        <v>45935.951936666665</v>
      </c>
      <c r="K14109" s="4">
        <f t="shared" si="1093"/>
        <v>2.4050925276242197E-5</v>
      </c>
      <c r="L14109" s="2">
        <f t="shared" si="1091"/>
        <v>0.32307217592460802</v>
      </c>
      <c r="M14109" s="7">
        <f>ciao3[[#This Row],[Intensità '[A']]]*K14110</f>
        <v>-1.7230066610769428E-6</v>
      </c>
      <c r="N14109" s="19">
        <f t="shared" si="1089"/>
        <v>-3.5614213159523254E-2</v>
      </c>
      <c r="O14109" s="5">
        <f t="shared" si="1090"/>
        <v>27913.435999886133</v>
      </c>
      <c r="P14109" s="6"/>
    </row>
    <row r="14110" spans="1:16" x14ac:dyDescent="0.3">
      <c r="A14110">
        <v>5</v>
      </c>
      <c r="B14110">
        <v>22</v>
      </c>
      <c r="C14110">
        <v>50</v>
      </c>
      <c r="D14110">
        <v>49</v>
      </c>
      <c r="E14110">
        <v>248</v>
      </c>
      <c r="F14110">
        <v>-7.7534978800000001E-2</v>
      </c>
      <c r="G14110">
        <v>-1.3039797900000001</v>
      </c>
      <c r="I14110" s="1">
        <f t="shared" si="1092"/>
        <v>45935.951958888894</v>
      </c>
      <c r="K14110" s="4">
        <f t="shared" si="1093"/>
        <v>2.2222229745239019E-5</v>
      </c>
      <c r="L14110" s="2">
        <f t="shared" si="1091"/>
        <v>0.32309439815435326</v>
      </c>
      <c r="M14110" s="7">
        <f>ciao3[[#This Row],[Intensità '[A']]]*K14111</f>
        <v>-1.8486343617385136E-6</v>
      </c>
      <c r="N14110" s="19">
        <f t="shared" si="1089"/>
        <v>-3.561606179388499E-2</v>
      </c>
      <c r="O14110" s="5">
        <f t="shared" si="1090"/>
        <v>27915.356000536121</v>
      </c>
      <c r="P14110" s="6"/>
    </row>
    <row r="14111" spans="1:16" x14ac:dyDescent="0.3">
      <c r="A14111">
        <v>5</v>
      </c>
      <c r="B14111">
        <v>22</v>
      </c>
      <c r="C14111">
        <v>50</v>
      </c>
      <c r="D14111">
        <v>51</v>
      </c>
      <c r="E14111">
        <v>308</v>
      </c>
      <c r="F14111">
        <v>-7.7534044100000005E-2</v>
      </c>
      <c r="G14111">
        <v>-1.30415931</v>
      </c>
      <c r="I14111" s="1">
        <f t="shared" si="1092"/>
        <v>45935.95198273148</v>
      </c>
      <c r="K14111" s="4">
        <f t="shared" si="1093"/>
        <v>2.3842585505917668E-5</v>
      </c>
      <c r="L14111" s="2">
        <f t="shared" si="1091"/>
        <v>0.32311824073985917</v>
      </c>
      <c r="M14111" s="7">
        <f>ciao3[[#This Row],[Intensità '[A']]]*K14112</f>
        <v>-1.7929748831809528E-6</v>
      </c>
      <c r="N14111" s="19">
        <f t="shared" si="1089"/>
        <v>-3.5617854768768172E-2</v>
      </c>
      <c r="O14111" s="5">
        <f t="shared" si="1090"/>
        <v>27917.415999923833</v>
      </c>
      <c r="P14111" s="6"/>
    </row>
    <row r="14112" spans="1:16" x14ac:dyDescent="0.3">
      <c r="A14112">
        <v>5</v>
      </c>
      <c r="B14112">
        <v>22</v>
      </c>
      <c r="C14112">
        <v>50</v>
      </c>
      <c r="D14112">
        <v>53</v>
      </c>
      <c r="E14112">
        <v>306</v>
      </c>
      <c r="F14112">
        <v>-7.7534042400000003E-2</v>
      </c>
      <c r="G14112">
        <v>-1.3040976799999999</v>
      </c>
      <c r="I14112" s="1">
        <f t="shared" si="1092"/>
        <v>45935.952005856481</v>
      </c>
      <c r="K14112" s="4">
        <f t="shared" si="1093"/>
        <v>2.3125001462176442E-5</v>
      </c>
      <c r="L14112" s="2">
        <f t="shared" si="1091"/>
        <v>0.32314136574132135</v>
      </c>
      <c r="M14112" s="7">
        <f>ciao3[[#This Row],[Intensità '[A']]]*K14113</f>
        <v>-1.8324597392243102E-6</v>
      </c>
      <c r="N14112" s="19">
        <f t="shared" si="1089"/>
        <v>-3.5619687228507398E-2</v>
      </c>
      <c r="O14112" s="5">
        <f t="shared" si="1090"/>
        <v>27919.414000050165</v>
      </c>
      <c r="P14112" s="6"/>
    </row>
    <row r="14113" spans="1:16" x14ac:dyDescent="0.3">
      <c r="A14113">
        <v>5</v>
      </c>
      <c r="B14113">
        <v>22</v>
      </c>
      <c r="C14113">
        <v>50</v>
      </c>
      <c r="D14113">
        <v>55</v>
      </c>
      <c r="E14113">
        <v>348</v>
      </c>
      <c r="F14113">
        <v>-7.7534614200000004E-2</v>
      </c>
      <c r="G14113">
        <v>-1.3041726300000001</v>
      </c>
      <c r="I14113" s="1">
        <f t="shared" si="1092"/>
        <v>45935.952029490742</v>
      </c>
      <c r="K14113" s="4">
        <f t="shared" si="1093"/>
        <v>2.3634260287508368E-5</v>
      </c>
      <c r="L14113" s="2">
        <f t="shared" si="1091"/>
        <v>0.32316500000160886</v>
      </c>
      <c r="M14113" s="7">
        <f>ciao3[[#This Row],[Intensità '[A']]]*K14114</f>
        <v>-1.6736349626347351E-6</v>
      </c>
      <c r="N14113" s="19">
        <f t="shared" si="1089"/>
        <v>-3.5621360863470029E-2</v>
      </c>
      <c r="O14113" s="5">
        <f t="shared" si="1090"/>
        <v>27921.456000139005</v>
      </c>
      <c r="P14113" s="6"/>
    </row>
    <row r="14114" spans="1:16" x14ac:dyDescent="0.3">
      <c r="A14114">
        <v>5</v>
      </c>
      <c r="B14114">
        <v>22</v>
      </c>
      <c r="C14114">
        <v>50</v>
      </c>
      <c r="D14114">
        <v>57</v>
      </c>
      <c r="E14114">
        <v>213</v>
      </c>
      <c r="F14114">
        <v>-7.7533104000000005E-2</v>
      </c>
      <c r="G14114">
        <v>-1.3040449999999999</v>
      </c>
      <c r="I14114" s="1">
        <f t="shared" si="1092"/>
        <v>45935.95205107639</v>
      </c>
      <c r="K14114" s="4">
        <f t="shared" si="1093"/>
        <v>2.1585648937616497E-5</v>
      </c>
      <c r="L14114" s="2">
        <f t="shared" si="1091"/>
        <v>0.32318658565054648</v>
      </c>
      <c r="M14114" s="7">
        <f>ciao3[[#This Row],[Intensità '[A']]]*K14115</f>
        <v>-1.8826906096459136E-6</v>
      </c>
      <c r="N14114" s="19">
        <f t="shared" si="1089"/>
        <v>-3.5623243554079677E-2</v>
      </c>
      <c r="O14114" s="5">
        <f t="shared" si="1090"/>
        <v>27923.321000207216</v>
      </c>
      <c r="P14114" s="6"/>
    </row>
    <row r="14115" spans="1:16" x14ac:dyDescent="0.3">
      <c r="A14115">
        <v>5</v>
      </c>
      <c r="B14115">
        <v>22</v>
      </c>
      <c r="C14115">
        <v>50</v>
      </c>
      <c r="D14115">
        <v>59</v>
      </c>
      <c r="E14115">
        <v>311</v>
      </c>
      <c r="F14115">
        <v>-7.75336846E-2</v>
      </c>
      <c r="G14115">
        <v>-1.3040922500000001</v>
      </c>
      <c r="I14115" s="1">
        <f t="shared" si="1092"/>
        <v>45935.9520753588</v>
      </c>
      <c r="K14115" s="4">
        <f t="shared" si="1093"/>
        <v>2.4282409867737442E-5</v>
      </c>
      <c r="L14115" s="2">
        <f t="shared" si="1091"/>
        <v>0.32321086806041421</v>
      </c>
      <c r="M14115" s="7">
        <f>ciao3[[#This Row],[Intensità '[A']]]*K14116</f>
        <v>-1.8791145732199293E-6</v>
      </c>
      <c r="N14115" s="19">
        <f t="shared" si="1089"/>
        <v>-3.5625122668652899E-2</v>
      </c>
      <c r="O14115" s="5">
        <f t="shared" si="1090"/>
        <v>27925.419000419788</v>
      </c>
      <c r="P14115" s="6"/>
    </row>
    <row r="14116" spans="1:16" x14ac:dyDescent="0.3">
      <c r="A14116">
        <v>5</v>
      </c>
      <c r="B14116">
        <v>22</v>
      </c>
      <c r="C14116">
        <v>51</v>
      </c>
      <c r="D14116">
        <v>1</v>
      </c>
      <c r="E14116">
        <v>405</v>
      </c>
      <c r="F14116">
        <v>-7.7532826999999999E-2</v>
      </c>
      <c r="G14116">
        <v>-1.30405612</v>
      </c>
      <c r="I14116" s="1">
        <f t="shared" si="1092"/>
        <v>45935.952099594906</v>
      </c>
      <c r="K14116" s="4">
        <f t="shared" si="1093"/>
        <v>2.4236105673480779E-5</v>
      </c>
      <c r="L14116" s="2">
        <f t="shared" si="1091"/>
        <v>0.32323510416608769</v>
      </c>
      <c r="M14116" s="7">
        <f>ciao3[[#This Row],[Intensità '[A']]]*K14117</f>
        <v>-1.746283399424763E-6</v>
      </c>
      <c r="N14116" s="19">
        <f t="shared" si="1089"/>
        <v>-3.5626868952052325E-2</v>
      </c>
      <c r="O14116" s="5">
        <f t="shared" si="1090"/>
        <v>27927.512999949977</v>
      </c>
      <c r="P14116" s="6"/>
    </row>
    <row r="14117" spans="1:16" x14ac:dyDescent="0.3">
      <c r="A14117">
        <v>5</v>
      </c>
      <c r="B14117">
        <v>22</v>
      </c>
      <c r="C14117">
        <v>51</v>
      </c>
      <c r="D14117">
        <v>3</v>
      </c>
      <c r="E14117">
        <v>351</v>
      </c>
      <c r="F14117">
        <v>-7.7532604300000002E-2</v>
      </c>
      <c r="G14117">
        <v>-1.3039664799999999</v>
      </c>
      <c r="I14117" s="1">
        <f t="shared" si="1092"/>
        <v>45935.952122118055</v>
      </c>
      <c r="K14117" s="4">
        <f t="shared" si="1093"/>
        <v>2.2523148800246418E-5</v>
      </c>
      <c r="L14117" s="2">
        <f t="shared" si="1091"/>
        <v>0.32325762731488794</v>
      </c>
      <c r="M14117" s="7">
        <f>ciao3[[#This Row],[Intensità '[A']]]*K14118</f>
        <v>-1.696026222712356E-6</v>
      </c>
      <c r="N14117" s="19">
        <f t="shared" si="1089"/>
        <v>-3.5628564978275039E-2</v>
      </c>
      <c r="O14117" s="5">
        <f t="shared" si="1090"/>
        <v>27929.459000006318</v>
      </c>
      <c r="P14117" s="6"/>
    </row>
    <row r="14118" spans="1:16" x14ac:dyDescent="0.3">
      <c r="A14118">
        <v>5</v>
      </c>
      <c r="B14118">
        <v>22</v>
      </c>
      <c r="C14118">
        <v>51</v>
      </c>
      <c r="D14118">
        <v>5</v>
      </c>
      <c r="E14118">
        <v>241</v>
      </c>
      <c r="F14118">
        <v>-7.7531797200000002E-2</v>
      </c>
      <c r="G14118">
        <v>-1.30400516</v>
      </c>
      <c r="I14118" s="1">
        <f t="shared" si="1092"/>
        <v>45935.952143993061</v>
      </c>
      <c r="K14118" s="4">
        <f t="shared" si="1093"/>
        <v>2.1875006495974958E-5</v>
      </c>
      <c r="L14118" s="2">
        <f t="shared" si="1091"/>
        <v>0.32327950232138392</v>
      </c>
      <c r="M14118" s="7">
        <f>ciao3[[#This Row],[Intensità '[A']]]*K14119</f>
        <v>-1.8898372798357218E-6</v>
      </c>
      <c r="N14118" s="19">
        <f t="shared" si="1089"/>
        <v>-3.5630454815554873E-2</v>
      </c>
      <c r="O14118" s="5">
        <f t="shared" si="1090"/>
        <v>27931.34900056757</v>
      </c>
      <c r="P14118" s="6"/>
    </row>
    <row r="14119" spans="1:16" x14ac:dyDescent="0.3">
      <c r="A14119">
        <v>5</v>
      </c>
      <c r="B14119">
        <v>22</v>
      </c>
      <c r="C14119">
        <v>51</v>
      </c>
      <c r="D14119">
        <v>7</v>
      </c>
      <c r="E14119">
        <v>347</v>
      </c>
      <c r="F14119">
        <v>-7.7532315300000001E-2</v>
      </c>
      <c r="G14119">
        <v>-1.3040066699999999</v>
      </c>
      <c r="I14119" s="1">
        <f t="shared" si="1092"/>
        <v>45935.952168368058</v>
      </c>
      <c r="K14119" s="4">
        <f t="shared" si="1093"/>
        <v>2.4374996428377926E-5</v>
      </c>
      <c r="L14119" s="2">
        <f t="shared" si="1091"/>
        <v>0.32330387731781229</v>
      </c>
      <c r="M14119" s="7">
        <f>ciao3[[#This Row],[Intensità '[A']]]*K14120</f>
        <v>-1.8584424250875941E-6</v>
      </c>
      <c r="N14119" s="19">
        <f t="shared" si="1089"/>
        <v>-3.5632313257979963E-2</v>
      </c>
      <c r="O14119" s="5">
        <f t="shared" si="1090"/>
        <v>27933.455000258982</v>
      </c>
      <c r="P14119" s="6"/>
    </row>
    <row r="14120" spans="1:16" x14ac:dyDescent="0.3">
      <c r="A14120">
        <v>5</v>
      </c>
      <c r="B14120">
        <v>22</v>
      </c>
      <c r="C14120">
        <v>51</v>
      </c>
      <c r="D14120">
        <v>9</v>
      </c>
      <c r="E14120">
        <v>418</v>
      </c>
      <c r="F14120">
        <v>-7.7532027899999995E-2</v>
      </c>
      <c r="G14120">
        <v>-1.3039613400000001</v>
      </c>
      <c r="I14120" s="1">
        <f t="shared" si="1092"/>
        <v>45935.952192337965</v>
      </c>
      <c r="K14120" s="4">
        <f t="shared" si="1093"/>
        <v>2.3969907488208264E-5</v>
      </c>
      <c r="L14120" s="2">
        <f t="shared" si="1091"/>
        <v>0.3233278472253005</v>
      </c>
      <c r="M14120" s="7">
        <f>ciao3[[#This Row],[Intensità '[A']]]*K14121</f>
        <v>-1.7803647476287696E-6</v>
      </c>
      <c r="N14120" s="19">
        <f t="shared" si="1089"/>
        <v>-3.563409362272759E-2</v>
      </c>
      <c r="O14120" s="5">
        <f t="shared" si="1090"/>
        <v>27935.526000265963</v>
      </c>
      <c r="P14120" s="6"/>
    </row>
    <row r="14121" spans="1:16" x14ac:dyDescent="0.3">
      <c r="A14121">
        <v>5</v>
      </c>
      <c r="B14121">
        <v>22</v>
      </c>
      <c r="C14121">
        <v>51</v>
      </c>
      <c r="D14121">
        <v>11</v>
      </c>
      <c r="E14121">
        <v>402</v>
      </c>
      <c r="F14121">
        <v>-7.7530982600000006E-2</v>
      </c>
      <c r="G14121">
        <v>-1.3040776300000001</v>
      </c>
      <c r="I14121" s="1">
        <f t="shared" si="1092"/>
        <v>45935.952215300924</v>
      </c>
      <c r="K14121" s="4">
        <f t="shared" si="1093"/>
        <v>2.2962958610150963E-5</v>
      </c>
      <c r="L14121" s="2">
        <f t="shared" si="1091"/>
        <v>0.32335081018391065</v>
      </c>
      <c r="M14121" s="7">
        <f>ciao3[[#This Row],[Intensità '[A']]]*K14122</f>
        <v>-1.7202188004519138E-6</v>
      </c>
      <c r="N14121" s="19">
        <f t="shared" si="1089"/>
        <v>-3.5635813841528044E-2</v>
      </c>
      <c r="O14121" s="5">
        <f t="shared" si="1090"/>
        <v>27937.50999988988</v>
      </c>
      <c r="P14121" s="6"/>
    </row>
    <row r="14122" spans="1:16" x14ac:dyDescent="0.3">
      <c r="A14122">
        <v>5</v>
      </c>
      <c r="B14122">
        <v>22</v>
      </c>
      <c r="C14122">
        <v>51</v>
      </c>
      <c r="D14122">
        <v>13</v>
      </c>
      <c r="E14122">
        <v>319</v>
      </c>
      <c r="F14122">
        <v>-7.7530732500000005E-2</v>
      </c>
      <c r="G14122">
        <v>-1.3040634099999999</v>
      </c>
      <c r="I14122" s="1">
        <f t="shared" si="1092"/>
        <v>45935.952237488425</v>
      </c>
      <c r="K14122" s="4">
        <f t="shared" si="1093"/>
        <v>2.2187501599546522E-5</v>
      </c>
      <c r="L14122" s="2">
        <f t="shared" si="1091"/>
        <v>0.3233729976855102</v>
      </c>
      <c r="M14122" s="7">
        <f>ciao3[[#This Row],[Intensità '[A']]]*K14123</f>
        <v>-1.8287920781979667E-6</v>
      </c>
      <c r="N14122" s="19">
        <f t="shared" si="1089"/>
        <v>-3.5637642633606241E-2</v>
      </c>
      <c r="O14122" s="5">
        <f t="shared" si="1090"/>
        <v>27939.427000028081</v>
      </c>
      <c r="P14122" s="6"/>
    </row>
    <row r="14123" spans="1:16" x14ac:dyDescent="0.3">
      <c r="A14123">
        <v>5</v>
      </c>
      <c r="B14123">
        <v>22</v>
      </c>
      <c r="C14123">
        <v>51</v>
      </c>
      <c r="D14123">
        <v>15</v>
      </c>
      <c r="E14123">
        <v>357</v>
      </c>
      <c r="F14123">
        <v>-7.7530574099999999E-2</v>
      </c>
      <c r="G14123">
        <v>-1.3040475899999999</v>
      </c>
      <c r="I14123" s="1">
        <f t="shared" si="1092"/>
        <v>45935.952261076389</v>
      </c>
      <c r="K14123" s="4">
        <f t="shared" si="1093"/>
        <v>2.3587963369209319E-5</v>
      </c>
      <c r="L14123" s="2">
        <f t="shared" si="1091"/>
        <v>0.32339658564887941</v>
      </c>
      <c r="M14123" s="7">
        <f>ciao3[[#This Row],[Intensità '[A']]]*K14124</f>
        <v>-1.9472377291449965E-6</v>
      </c>
      <c r="N14123" s="19">
        <f t="shared" si="1089"/>
        <v>-3.5639589871335385E-2</v>
      </c>
      <c r="O14123" s="5">
        <f t="shared" si="1090"/>
        <v>27941.465000063181</v>
      </c>
      <c r="P14123" s="6"/>
    </row>
    <row r="14124" spans="1:16" x14ac:dyDescent="0.3">
      <c r="A14124">
        <v>5</v>
      </c>
      <c r="B14124">
        <v>22</v>
      </c>
      <c r="C14124">
        <v>51</v>
      </c>
      <c r="D14124">
        <v>17</v>
      </c>
      <c r="E14124">
        <v>527</v>
      </c>
      <c r="F14124">
        <v>-7.7530072900000011E-2</v>
      </c>
      <c r="G14124">
        <v>-1.3040581600000001</v>
      </c>
      <c r="I14124" s="1">
        <f t="shared" si="1092"/>
        <v>45935.952286192129</v>
      </c>
      <c r="K14124" s="4">
        <f t="shared" si="1093"/>
        <v>2.5115739845205098E-5</v>
      </c>
      <c r="L14124" s="2">
        <f t="shared" si="1091"/>
        <v>0.32342170138872461</v>
      </c>
      <c r="M14124" s="7">
        <f>ciao3[[#This Row],[Intensità '[A']]]*K14125</f>
        <v>-1.7399400534081849E-6</v>
      </c>
      <c r="N14124" s="19">
        <f t="shared" si="1089"/>
        <v>-3.5641329811388796E-2</v>
      </c>
      <c r="O14124" s="5">
        <f t="shared" si="1090"/>
        <v>27943.634999985807</v>
      </c>
      <c r="P14124" s="6"/>
    </row>
    <row r="14125" spans="1:16" x14ac:dyDescent="0.3">
      <c r="A14125">
        <v>5</v>
      </c>
      <c r="B14125">
        <v>22</v>
      </c>
      <c r="C14125">
        <v>51</v>
      </c>
      <c r="D14125">
        <v>19</v>
      </c>
      <c r="E14125">
        <v>466</v>
      </c>
      <c r="F14125">
        <v>-7.7530606799999999E-2</v>
      </c>
      <c r="G14125">
        <v>-1.3040591500000001</v>
      </c>
      <c r="I14125" s="1">
        <f t="shared" si="1092"/>
        <v>45935.95230863426</v>
      </c>
      <c r="K14125" s="4">
        <f t="shared" si="1093"/>
        <v>2.2442131012212485E-5</v>
      </c>
      <c r="L14125" s="2">
        <f t="shared" si="1091"/>
        <v>0.32344414351973683</v>
      </c>
      <c r="M14125" s="7">
        <f>ciao3[[#This Row],[Intensità '[A']]]*K14126</f>
        <v>-1.7175185322896431E-6</v>
      </c>
      <c r="N14125" s="19">
        <f t="shared" si="1089"/>
        <v>-3.5643047329921088E-2</v>
      </c>
      <c r="O14125" s="5">
        <f t="shared" si="1090"/>
        <v>27945.574000105262</v>
      </c>
      <c r="P14125" s="6"/>
    </row>
    <row r="14126" spans="1:16" x14ac:dyDescent="0.3">
      <c r="A14126">
        <v>5</v>
      </c>
      <c r="B14126">
        <v>22</v>
      </c>
      <c r="C14126">
        <v>51</v>
      </c>
      <c r="D14126">
        <v>21</v>
      </c>
      <c r="E14126">
        <v>380</v>
      </c>
      <c r="F14126">
        <v>-7.7529649200000009E-2</v>
      </c>
      <c r="G14126">
        <v>-1.30407951</v>
      </c>
      <c r="I14126" s="1">
        <f t="shared" si="1092"/>
        <v>45935.95233078704</v>
      </c>
      <c r="K14126" s="4">
        <f t="shared" si="1093"/>
        <v>2.2152780729811639E-5</v>
      </c>
      <c r="L14126" s="2">
        <f t="shared" si="1091"/>
        <v>0.32346629630046664</v>
      </c>
      <c r="M14126" s="7">
        <f>ciao3[[#This Row],[Intensità '[A']]]*K14127</f>
        <v>-1.8565835449486362E-6</v>
      </c>
      <c r="N14126" s="19">
        <f t="shared" ref="N14126:N14189" si="1094">M14126+N14125</f>
        <v>-3.5644903913466038E-2</v>
      </c>
      <c r="O14126" s="5">
        <f t="shared" ref="O14126:O14189" si="1095">L14126*86400</f>
        <v>27947.488000360318</v>
      </c>
      <c r="P14126" s="6"/>
    </row>
    <row r="14127" spans="1:16" x14ac:dyDescent="0.3">
      <c r="A14127">
        <v>5</v>
      </c>
      <c r="B14127">
        <v>22</v>
      </c>
      <c r="C14127">
        <v>51</v>
      </c>
      <c r="D14127">
        <v>23</v>
      </c>
      <c r="E14127">
        <v>449</v>
      </c>
      <c r="F14127">
        <v>-7.7528638699999999E-2</v>
      </c>
      <c r="G14127">
        <v>-1.3040871300000001</v>
      </c>
      <c r="I14127" s="1">
        <f t="shared" si="1092"/>
        <v>45935.952354733796</v>
      </c>
      <c r="K14127" s="4">
        <f t="shared" si="1093"/>
        <v>2.3946755391079932E-5</v>
      </c>
      <c r="L14127" s="2">
        <f t="shared" ref="L14127:L14190" si="1096">K14127+L14126</f>
        <v>0.32349024305585772</v>
      </c>
      <c r="M14127" s="7">
        <f>ciao3[[#This Row],[Intensità '[A']]]*K14128</f>
        <v>-1.863738020855774E-6</v>
      </c>
      <c r="N14127" s="19">
        <f t="shared" si="1094"/>
        <v>-3.5646767651486895E-2</v>
      </c>
      <c r="O14127" s="5">
        <f t="shared" si="1095"/>
        <v>27949.557000026107</v>
      </c>
      <c r="P14127" s="6"/>
    </row>
    <row r="14128" spans="1:16" x14ac:dyDescent="0.3">
      <c r="A14128">
        <v>5</v>
      </c>
      <c r="B14128">
        <v>22</v>
      </c>
      <c r="C14128">
        <v>51</v>
      </c>
      <c r="D14128">
        <v>25</v>
      </c>
      <c r="E14128">
        <v>526</v>
      </c>
      <c r="F14128">
        <v>-7.7528165100000004E-2</v>
      </c>
      <c r="G14128">
        <v>-1.30401265</v>
      </c>
      <c r="I14128" s="1">
        <f t="shared" si="1092"/>
        <v>45935.952378773145</v>
      </c>
      <c r="K14128" s="4">
        <f t="shared" si="1093"/>
        <v>2.4039349227678031E-5</v>
      </c>
      <c r="L14128" s="2">
        <f t="shared" si="1096"/>
        <v>0.3235142824050854</v>
      </c>
      <c r="M14128" s="7">
        <f>ciao3[[#This Row],[Intensità '[A']]]*K14129</f>
        <v>-1.7946333068142901E-6</v>
      </c>
      <c r="N14128" s="19">
        <f t="shared" si="1094"/>
        <v>-3.5648562284793711E-2</v>
      </c>
      <c r="O14128" s="5">
        <f t="shared" si="1095"/>
        <v>27951.633999799378</v>
      </c>
      <c r="P14128" s="6"/>
    </row>
    <row r="14129" spans="1:16" x14ac:dyDescent="0.3">
      <c r="A14129">
        <v>5</v>
      </c>
      <c r="B14129">
        <v>22</v>
      </c>
      <c r="C14129">
        <v>51</v>
      </c>
      <c r="D14129">
        <v>27</v>
      </c>
      <c r="E14129">
        <v>526</v>
      </c>
      <c r="F14129">
        <v>-7.7526666699999996E-2</v>
      </c>
      <c r="G14129">
        <v>-1.30404962</v>
      </c>
      <c r="I14129" s="1">
        <f t="shared" si="1092"/>
        <v>45935.952401921291</v>
      </c>
      <c r="K14129" s="4">
        <f t="shared" si="1093"/>
        <v>2.314814628334716E-5</v>
      </c>
      <c r="L14129" s="2">
        <f t="shared" si="1096"/>
        <v>0.32353743055136874</v>
      </c>
      <c r="M14129" s="7">
        <f>ciao3[[#This Row],[Intensità '[A']]]*K14130</f>
        <v>-1.6976912425912596E-6</v>
      </c>
      <c r="N14129" s="19">
        <f t="shared" si="1094"/>
        <v>-3.5650259976036304E-2</v>
      </c>
      <c r="O14129" s="5">
        <f t="shared" si="1095"/>
        <v>27953.633999638259</v>
      </c>
      <c r="P14129" s="6"/>
    </row>
    <row r="14130" spans="1:16" x14ac:dyDescent="0.3">
      <c r="A14130">
        <v>5</v>
      </c>
      <c r="B14130">
        <v>22</v>
      </c>
      <c r="C14130">
        <v>51</v>
      </c>
      <c r="D14130">
        <v>29</v>
      </c>
      <c r="E14130">
        <v>418</v>
      </c>
      <c r="F14130">
        <v>-7.7526735700000002E-2</v>
      </c>
      <c r="G14130">
        <v>-1.3040967400000001</v>
      </c>
      <c r="I14130" s="1">
        <f t="shared" si="1092"/>
        <v>45935.95242381945</v>
      </c>
      <c r="K14130" s="4">
        <f t="shared" si="1093"/>
        <v>2.189815859310329E-5</v>
      </c>
      <c r="L14130" s="2">
        <f t="shared" si="1096"/>
        <v>0.32355932870996185</v>
      </c>
      <c r="M14130" s="7">
        <f>ciao3[[#This Row],[Intensità '[A']]]*K14131</f>
        <v>-1.8080591973100448E-6</v>
      </c>
      <c r="N14130" s="19">
        <f t="shared" si="1094"/>
        <v>-3.5652068035233617E-2</v>
      </c>
      <c r="O14130" s="5">
        <f t="shared" si="1095"/>
        <v>27955.526000540704</v>
      </c>
      <c r="P14130" s="6"/>
    </row>
    <row r="14131" spans="1:16" x14ac:dyDescent="0.3">
      <c r="A14131">
        <v>5</v>
      </c>
      <c r="B14131">
        <v>22</v>
      </c>
      <c r="C14131">
        <v>51</v>
      </c>
      <c r="D14131">
        <v>31</v>
      </c>
      <c r="E14131">
        <v>433</v>
      </c>
      <c r="F14131">
        <v>-7.7525825899999998E-2</v>
      </c>
      <c r="G14131">
        <v>-1.3040465999999999</v>
      </c>
      <c r="I14131" s="1">
        <f t="shared" si="1092"/>
        <v>45935.952447141201</v>
      </c>
      <c r="K14131" s="4">
        <f t="shared" si="1093"/>
        <v>2.3321750632021576E-5</v>
      </c>
      <c r="L14131" s="2">
        <f t="shared" si="1096"/>
        <v>0.32358265046059387</v>
      </c>
      <c r="M14131" s="7">
        <f>ciao3[[#This Row],[Intensità '[A']]]*K14132</f>
        <v>-1.9148161772138593E-6</v>
      </c>
      <c r="N14131" s="19">
        <f t="shared" si="1094"/>
        <v>-3.5653982851410831E-2</v>
      </c>
      <c r="O14131" s="5">
        <f t="shared" si="1095"/>
        <v>27957.54099979531</v>
      </c>
      <c r="P14131" s="6"/>
    </row>
    <row r="14132" spans="1:16" x14ac:dyDescent="0.3">
      <c r="A14132">
        <v>5</v>
      </c>
      <c r="B14132">
        <v>22</v>
      </c>
      <c r="C14132">
        <v>51</v>
      </c>
      <c r="D14132">
        <v>33</v>
      </c>
      <c r="E14132">
        <v>567</v>
      </c>
      <c r="F14132">
        <v>-7.7526051799999995E-2</v>
      </c>
      <c r="G14132">
        <v>-1.3040753899999999</v>
      </c>
      <c r="I14132" s="1">
        <f t="shared" si="1092"/>
        <v>45935.952471840275</v>
      </c>
      <c r="K14132" s="4">
        <f t="shared" si="1093"/>
        <v>2.469907485647127E-5</v>
      </c>
      <c r="L14132" s="2">
        <f t="shared" si="1096"/>
        <v>0.32360734953545034</v>
      </c>
      <c r="M14132" s="7">
        <f>ciao3[[#This Row],[Intensità '[A']]]*K14133</f>
        <v>-1.8295791153584489E-6</v>
      </c>
      <c r="N14132" s="19">
        <f t="shared" si="1094"/>
        <v>-3.5655812430526193E-2</v>
      </c>
      <c r="O14132" s="5">
        <f t="shared" si="1095"/>
        <v>27959.674999862909</v>
      </c>
      <c r="P14132" s="6"/>
    </row>
    <row r="14133" spans="1:16" x14ac:dyDescent="0.3">
      <c r="A14133">
        <v>5</v>
      </c>
      <c r="B14133">
        <v>22</v>
      </c>
      <c r="C14133">
        <v>51</v>
      </c>
      <c r="D14133">
        <v>35</v>
      </c>
      <c r="E14133">
        <v>606</v>
      </c>
      <c r="F14133">
        <v>-7.7526204799999998E-2</v>
      </c>
      <c r="G14133">
        <v>-1.3040170200000001</v>
      </c>
      <c r="I14133" s="1">
        <f t="shared" si="1092"/>
        <v>45935.952495439815</v>
      </c>
      <c r="K14133" s="4">
        <f t="shared" si="1093"/>
        <v>2.3599539417773485E-5</v>
      </c>
      <c r="L14133" s="2">
        <f t="shared" si="1096"/>
        <v>0.32363094907486811</v>
      </c>
      <c r="M14133" s="7">
        <f>ciao3[[#This Row],[Intensità '[A']]]*K14134</f>
        <v>-1.6815293361296412E-6</v>
      </c>
      <c r="N14133" s="19">
        <f t="shared" si="1094"/>
        <v>-3.565749395986232E-2</v>
      </c>
      <c r="O14133" s="5">
        <f t="shared" si="1095"/>
        <v>27961.714000068605</v>
      </c>
      <c r="P14133" s="6"/>
    </row>
    <row r="14134" spans="1:16" x14ac:dyDescent="0.3">
      <c r="A14134">
        <v>5</v>
      </c>
      <c r="B14134">
        <v>22</v>
      </c>
      <c r="C14134">
        <v>51</v>
      </c>
      <c r="D14134">
        <v>37</v>
      </c>
      <c r="E14134">
        <v>480</v>
      </c>
      <c r="F14134">
        <v>-7.7525720700000009E-2</v>
      </c>
      <c r="G14134">
        <v>-1.30396376</v>
      </c>
      <c r="I14134" s="1">
        <f t="shared" si="1092"/>
        <v>45935.952517129634</v>
      </c>
      <c r="K14134" s="4">
        <f t="shared" si="1093"/>
        <v>2.1689818822778761E-5</v>
      </c>
      <c r="L14134" s="2">
        <f t="shared" si="1096"/>
        <v>0.32365263889369089</v>
      </c>
      <c r="M14134" s="7">
        <f>ciao3[[#This Row],[Intensità '[A']]]*K14135</f>
        <v>-1.8546951511783499E-6</v>
      </c>
      <c r="N14134" s="19">
        <f t="shared" si="1094"/>
        <v>-3.5659348655013495E-2</v>
      </c>
      <c r="O14134" s="5">
        <f t="shared" si="1095"/>
        <v>27963.588000414893</v>
      </c>
      <c r="P14134" s="6"/>
    </row>
    <row r="14135" spans="1:16" x14ac:dyDescent="0.3">
      <c r="A14135">
        <v>5</v>
      </c>
      <c r="B14135">
        <v>22</v>
      </c>
      <c r="C14135">
        <v>51</v>
      </c>
      <c r="D14135">
        <v>39</v>
      </c>
      <c r="E14135">
        <v>547</v>
      </c>
      <c r="F14135">
        <v>-7.7524541100000011E-2</v>
      </c>
      <c r="G14135">
        <v>-1.30402873</v>
      </c>
      <c r="I14135" s="1">
        <f t="shared" si="1092"/>
        <v>45935.952541053244</v>
      </c>
      <c r="K14135" s="4">
        <f t="shared" si="1093"/>
        <v>2.3923610569909215E-5</v>
      </c>
      <c r="L14135" s="2">
        <f t="shared" si="1096"/>
        <v>0.3236765625042608</v>
      </c>
      <c r="M14135" s="7">
        <f>ciao3[[#This Row],[Intensità '[A']]]*K14136</f>
        <v>-1.88607126507866E-6</v>
      </c>
      <c r="N14135" s="19">
        <f t="shared" si="1094"/>
        <v>-3.5661234726278572E-2</v>
      </c>
      <c r="O14135" s="5">
        <f t="shared" si="1095"/>
        <v>27965.655000368133</v>
      </c>
      <c r="P14135" s="6"/>
    </row>
    <row r="14136" spans="1:16" x14ac:dyDescent="0.3">
      <c r="A14136">
        <v>5</v>
      </c>
      <c r="B14136">
        <v>22</v>
      </c>
      <c r="C14136">
        <v>51</v>
      </c>
      <c r="D14136">
        <v>41</v>
      </c>
      <c r="E14136">
        <v>649</v>
      </c>
      <c r="F14136">
        <v>-7.7523967600000007E-2</v>
      </c>
      <c r="G14136">
        <v>-1.30409036</v>
      </c>
      <c r="I14136" s="1">
        <f t="shared" si="1092"/>
        <v>45935.952565381944</v>
      </c>
      <c r="K14136" s="4">
        <f t="shared" si="1093"/>
        <v>2.4328699510078877E-5</v>
      </c>
      <c r="L14136" s="2">
        <f t="shared" si="1096"/>
        <v>0.32370089120377088</v>
      </c>
      <c r="M14136" s="7">
        <f>ciao3[[#This Row],[Intensità '[A']]]*K14137</f>
        <v>-1.7909470216760704E-6</v>
      </c>
      <c r="N14136" s="19">
        <f t="shared" si="1094"/>
        <v>-3.566302567330025E-2</v>
      </c>
      <c r="O14136" s="5">
        <f t="shared" si="1095"/>
        <v>27967.757000005804</v>
      </c>
      <c r="P14136" s="6"/>
    </row>
    <row r="14137" spans="1:16" x14ac:dyDescent="0.3">
      <c r="A14137">
        <v>5</v>
      </c>
      <c r="B14137">
        <v>22</v>
      </c>
      <c r="C14137">
        <v>51</v>
      </c>
      <c r="D14137">
        <v>43</v>
      </c>
      <c r="E14137">
        <v>645</v>
      </c>
      <c r="F14137">
        <v>-7.7523752400000007E-2</v>
      </c>
      <c r="G14137">
        <v>-1.30405141</v>
      </c>
      <c r="I14137" s="1">
        <f t="shared" si="1092"/>
        <v>45935.952588483793</v>
      </c>
      <c r="K14137" s="4">
        <f t="shared" si="1093"/>
        <v>2.310184936504811E-5</v>
      </c>
      <c r="L14137" s="2">
        <f t="shared" si="1096"/>
        <v>0.32372399305313593</v>
      </c>
      <c r="M14137" s="7">
        <f>ciao3[[#This Row],[Intensità '[A']]]*K14138</f>
        <v>-1.6895517844028162E-6</v>
      </c>
      <c r="N14137" s="19">
        <f t="shared" si="1094"/>
        <v>-3.5664715225084652E-2</v>
      </c>
      <c r="O14137" s="5">
        <f t="shared" si="1095"/>
        <v>27969.752999790944</v>
      </c>
      <c r="P14137" s="6"/>
    </row>
    <row r="14138" spans="1:16" x14ac:dyDescent="0.3">
      <c r="A14138">
        <v>5</v>
      </c>
      <c r="B14138">
        <v>22</v>
      </c>
      <c r="C14138">
        <v>51</v>
      </c>
      <c r="D14138">
        <v>45</v>
      </c>
      <c r="E14138">
        <v>528</v>
      </c>
      <c r="F14138">
        <v>-7.7522980300000002E-2</v>
      </c>
      <c r="G14138">
        <v>-1.30399102</v>
      </c>
      <c r="I14138" s="1">
        <f t="shared" si="1092"/>
        <v>45935.952610277782</v>
      </c>
      <c r="K14138" s="4">
        <f t="shared" si="1093"/>
        <v>2.1793988707941025E-5</v>
      </c>
      <c r="L14138" s="2">
        <f t="shared" si="1096"/>
        <v>0.32374578704184387</v>
      </c>
      <c r="M14138" s="7">
        <f>ciao3[[#This Row],[Intensità '[A']]]*K14139</f>
        <v>-1.8070747690768484E-6</v>
      </c>
      <c r="N14138" s="19">
        <f t="shared" si="1094"/>
        <v>-3.5666522299853731E-2</v>
      </c>
      <c r="O14138" s="5">
        <f t="shared" si="1095"/>
        <v>27971.63600041531</v>
      </c>
      <c r="P14138" s="6"/>
    </row>
    <row r="14139" spans="1:16" x14ac:dyDescent="0.3">
      <c r="A14139">
        <v>5</v>
      </c>
      <c r="B14139">
        <v>22</v>
      </c>
      <c r="C14139">
        <v>51</v>
      </c>
      <c r="D14139">
        <v>47</v>
      </c>
      <c r="E14139">
        <v>542</v>
      </c>
      <c r="F14139">
        <v>-7.7522680900000002E-2</v>
      </c>
      <c r="G14139">
        <v>-1.3040982000000001</v>
      </c>
      <c r="I14139" s="1">
        <f t="shared" si="1092"/>
        <v>45935.952633587964</v>
      </c>
      <c r="K14139" s="4">
        <f t="shared" si="1093"/>
        <v>2.3310181859415025E-5</v>
      </c>
      <c r="L14139" s="2">
        <f t="shared" si="1096"/>
        <v>0.32376909722370328</v>
      </c>
      <c r="M14139" s="7">
        <f>ciao3[[#This Row],[Intensità '[A']]]*K14140</f>
        <v>-1.9228134633385191E-6</v>
      </c>
      <c r="N14139" s="19">
        <f t="shared" si="1094"/>
        <v>-3.5668445113317071E-2</v>
      </c>
      <c r="O14139" s="5">
        <f t="shared" si="1095"/>
        <v>27973.650000127964</v>
      </c>
      <c r="P14139" s="6"/>
    </row>
    <row r="14140" spans="1:16" x14ac:dyDescent="0.3">
      <c r="A14140">
        <v>5</v>
      </c>
      <c r="B14140">
        <v>22</v>
      </c>
      <c r="C14140">
        <v>51</v>
      </c>
      <c r="D14140">
        <v>49</v>
      </c>
      <c r="E14140">
        <v>685</v>
      </c>
      <c r="F14140">
        <v>-7.7522549699999999E-2</v>
      </c>
      <c r="G14140">
        <v>-1.30403862</v>
      </c>
      <c r="I14140" s="1">
        <f t="shared" si="1092"/>
        <v>45935.952658391201</v>
      </c>
      <c r="K14140" s="4">
        <f t="shared" si="1093"/>
        <v>2.480323746567592E-5</v>
      </c>
      <c r="L14140" s="2">
        <f t="shared" si="1096"/>
        <v>0.32379390046116896</v>
      </c>
      <c r="M14140" s="7">
        <f>ciao3[[#This Row],[Intensità '[A']]]*K14141</f>
        <v>-1.8124491605134106E-6</v>
      </c>
      <c r="N14140" s="19">
        <f t="shared" si="1094"/>
        <v>-3.5670257562477582E-2</v>
      </c>
      <c r="O14140" s="5">
        <f t="shared" si="1095"/>
        <v>27975.792999844998</v>
      </c>
      <c r="P14140" s="6"/>
    </row>
    <row r="14141" spans="1:16" x14ac:dyDescent="0.3">
      <c r="A14141">
        <v>5</v>
      </c>
      <c r="B14141">
        <v>22</v>
      </c>
      <c r="C14141">
        <v>51</v>
      </c>
      <c r="D14141">
        <v>51</v>
      </c>
      <c r="E14141">
        <v>705</v>
      </c>
      <c r="F14141">
        <v>-7.7523015799999997E-2</v>
      </c>
      <c r="G14141">
        <v>-1.30400928</v>
      </c>
      <c r="I14141" s="1">
        <f t="shared" si="1092"/>
        <v>45935.952681770839</v>
      </c>
      <c r="K14141" s="4">
        <f t="shared" si="1093"/>
        <v>2.337963815080002E-5</v>
      </c>
      <c r="L14141" s="2">
        <f t="shared" si="1096"/>
        <v>0.32381728009931976</v>
      </c>
      <c r="M14141" s="7">
        <f>ciao3[[#This Row],[Intensità '[A']]]*K14142</f>
        <v>-1.7164523962812047E-6</v>
      </c>
      <c r="N14141" s="19">
        <f t="shared" si="1094"/>
        <v>-3.5671974014873861E-2</v>
      </c>
      <c r="O14141" s="5">
        <f t="shared" si="1095"/>
        <v>27977.813000581227</v>
      </c>
      <c r="P14141" s="6"/>
    </row>
    <row r="14142" spans="1:16" x14ac:dyDescent="0.3">
      <c r="A14142">
        <v>5</v>
      </c>
      <c r="B14142">
        <v>22</v>
      </c>
      <c r="C14142">
        <v>51</v>
      </c>
      <c r="D14142">
        <v>53</v>
      </c>
      <c r="E14142">
        <v>618</v>
      </c>
      <c r="F14142">
        <v>-7.7521725700000002E-2</v>
      </c>
      <c r="G14142">
        <v>-1.3040196100000001</v>
      </c>
      <c r="I14142" s="1">
        <f t="shared" si="1092"/>
        <v>45935.952703912037</v>
      </c>
      <c r="K14142" s="4">
        <f t="shared" si="1093"/>
        <v>2.2141197405289859E-5</v>
      </c>
      <c r="L14142" s="2">
        <f t="shared" si="1096"/>
        <v>0.32383942129672505</v>
      </c>
      <c r="M14142" s="7">
        <f>ciao3[[#This Row],[Intensità '[A']]]*K14143</f>
        <v>-1.7837177596825007E-6</v>
      </c>
      <c r="N14142" s="19">
        <f t="shared" si="1094"/>
        <v>-3.5673757732633544E-2</v>
      </c>
      <c r="O14142" s="5">
        <f t="shared" si="1095"/>
        <v>27979.726000037044</v>
      </c>
      <c r="P14142" s="6"/>
    </row>
    <row r="14143" spans="1:16" x14ac:dyDescent="0.3">
      <c r="A14143">
        <v>5</v>
      </c>
      <c r="B14143">
        <v>22</v>
      </c>
      <c r="C14143">
        <v>51</v>
      </c>
      <c r="D14143">
        <v>55</v>
      </c>
      <c r="E14143">
        <v>606</v>
      </c>
      <c r="F14143">
        <v>-7.7521145799999996E-2</v>
      </c>
      <c r="G14143">
        <v>-1.30401217</v>
      </c>
      <c r="I14143" s="1">
        <f t="shared" si="1092"/>
        <v>45935.952726921299</v>
      </c>
      <c r="K14143" s="4">
        <f t="shared" si="1093"/>
        <v>2.3009262804407626E-5</v>
      </c>
      <c r="L14143" s="2">
        <f t="shared" si="1096"/>
        <v>0.32386243055952946</v>
      </c>
      <c r="M14143" s="7">
        <f>ciao3[[#This Row],[Intensità '[A']]]*K14144</f>
        <v>-1.903036224064439E-6</v>
      </c>
      <c r="N14143" s="19">
        <f t="shared" si="1094"/>
        <v>-3.5675660768857607E-2</v>
      </c>
      <c r="O14143" s="5">
        <f t="shared" si="1095"/>
        <v>27981.714000343345</v>
      </c>
      <c r="P14143" s="6"/>
    </row>
    <row r="14144" spans="1:16" x14ac:dyDescent="0.3">
      <c r="A14144">
        <v>5</v>
      </c>
      <c r="B14144">
        <v>22</v>
      </c>
      <c r="C14144">
        <v>51</v>
      </c>
      <c r="D14144">
        <v>57</v>
      </c>
      <c r="E14144">
        <v>727</v>
      </c>
      <c r="F14144">
        <v>-7.7519929200000004E-2</v>
      </c>
      <c r="G14144">
        <v>-1.3040153000000001</v>
      </c>
      <c r="I14144" s="1">
        <f t="shared" si="1092"/>
        <v>45935.952751469908</v>
      </c>
      <c r="K14144" s="4">
        <f t="shared" si="1093"/>
        <v>2.4548608053009957E-5</v>
      </c>
      <c r="L14144" s="2">
        <f t="shared" si="1096"/>
        <v>0.32388697916758247</v>
      </c>
      <c r="M14144" s="7">
        <f>ciao3[[#This Row],[Intensità '[A']]]*K14145</f>
        <v>-1.8105931452414168E-6</v>
      </c>
      <c r="N14144" s="19">
        <f t="shared" si="1094"/>
        <v>-3.5677471362002847E-2</v>
      </c>
      <c r="O14144" s="5">
        <f t="shared" si="1095"/>
        <v>27983.835000079125</v>
      </c>
      <c r="P14144" s="6"/>
    </row>
    <row r="14145" spans="1:16" x14ac:dyDescent="0.3">
      <c r="A14145">
        <v>5</v>
      </c>
      <c r="B14145">
        <v>22</v>
      </c>
      <c r="C14145">
        <v>51</v>
      </c>
      <c r="D14145">
        <v>59</v>
      </c>
      <c r="E14145">
        <v>745</v>
      </c>
      <c r="F14145">
        <v>-7.7520189599999997E-2</v>
      </c>
      <c r="G14145">
        <v>-1.3040569900000001</v>
      </c>
      <c r="I14145" s="1">
        <f t="shared" si="1092"/>
        <v>45935.952774826394</v>
      </c>
      <c r="K14145" s="4">
        <f t="shared" si="1093"/>
        <v>2.3356486053671688E-5</v>
      </c>
      <c r="L14145" s="2">
        <f t="shared" si="1096"/>
        <v>0.32391033565363614</v>
      </c>
      <c r="M14145" s="7">
        <f>ciao3[[#This Row],[Intensità '[A']]]*K14146</f>
        <v>-1.7442040104250889E-6</v>
      </c>
      <c r="N14145" s="19">
        <f t="shared" si="1094"/>
        <v>-3.5679215566013271E-2</v>
      </c>
      <c r="O14145" s="5">
        <f t="shared" si="1095"/>
        <v>27985.853000474162</v>
      </c>
      <c r="P14145" s="6"/>
    </row>
    <row r="14146" spans="1:16" x14ac:dyDescent="0.3">
      <c r="A14146">
        <v>5</v>
      </c>
      <c r="B14146">
        <v>22</v>
      </c>
      <c r="C14146">
        <v>52</v>
      </c>
      <c r="D14146">
        <v>1</v>
      </c>
      <c r="E14146">
        <v>689</v>
      </c>
      <c r="F14146">
        <v>-7.7519547600000002E-2</v>
      </c>
      <c r="G14146">
        <v>-1.30414176</v>
      </c>
      <c r="I14146" s="1">
        <f t="shared" si="1092"/>
        <v>45935.95279732639</v>
      </c>
      <c r="K14146" s="4">
        <f t="shared" si="1093"/>
        <v>2.2499996703118086E-5</v>
      </c>
      <c r="L14146" s="2">
        <f t="shared" si="1096"/>
        <v>0.32393283565033926</v>
      </c>
      <c r="M14146" s="7">
        <f>ciao3[[#This Row],[Intensità '[A']]]*K14147</f>
        <v>-1.7737977007404844E-6</v>
      </c>
      <c r="N14146" s="19">
        <f t="shared" si="1094"/>
        <v>-3.5680989363714014E-2</v>
      </c>
      <c r="O14146" s="5">
        <f t="shared" si="1095"/>
        <v>27987.797000189312</v>
      </c>
      <c r="P14146" s="6"/>
    </row>
    <row r="14147" spans="1:16" x14ac:dyDescent="0.3">
      <c r="A14147">
        <v>5</v>
      </c>
      <c r="B14147">
        <v>22</v>
      </c>
      <c r="C14147">
        <v>52</v>
      </c>
      <c r="D14147">
        <v>3</v>
      </c>
      <c r="E14147">
        <v>666</v>
      </c>
      <c r="F14147">
        <v>-7.7518909100000005E-2</v>
      </c>
      <c r="G14147">
        <v>-1.3041258200000001</v>
      </c>
      <c r="I14147" s="1">
        <f t="shared" ref="I14147:I14210" si="1097">DATE(2025,10,A14147) + TIME(B14147,C14147,D14147) + E14147/86400000</f>
        <v>45935.952820208331</v>
      </c>
      <c r="K14147" s="4">
        <f t="shared" si="1093"/>
        <v>2.2881940822117031E-5</v>
      </c>
      <c r="L14147" s="2">
        <f t="shared" si="1096"/>
        <v>0.32395571759116137</v>
      </c>
      <c r="M14147" s="7">
        <f>ciao3[[#This Row],[Intensità '[A']]]*K14148</f>
        <v>-1.936178094236E-6</v>
      </c>
      <c r="N14147" s="19">
        <f t="shared" si="1094"/>
        <v>-3.5682925541808248E-2</v>
      </c>
      <c r="O14147" s="5">
        <f t="shared" si="1095"/>
        <v>27989.773999876343</v>
      </c>
      <c r="P14147" s="6"/>
    </row>
    <row r="14148" spans="1:16" x14ac:dyDescent="0.3">
      <c r="A14148">
        <v>5</v>
      </c>
      <c r="B14148">
        <v>22</v>
      </c>
      <c r="C14148">
        <v>52</v>
      </c>
      <c r="D14148">
        <v>5</v>
      </c>
      <c r="E14148">
        <v>824</v>
      </c>
      <c r="F14148">
        <v>-7.7517236599999997E-2</v>
      </c>
      <c r="G14148">
        <v>-1.3041055399999999</v>
      </c>
      <c r="I14148" s="1">
        <f t="shared" si="1097"/>
        <v>45935.95284518518</v>
      </c>
      <c r="K14148" s="4">
        <f t="shared" ref="K14148:K14211" si="1098">I14148-I14147</f>
        <v>2.4976849090307951E-5</v>
      </c>
      <c r="L14148" s="2">
        <f t="shared" si="1096"/>
        <v>0.32398069444025168</v>
      </c>
      <c r="M14148" s="7">
        <f>ciao3[[#This Row],[Intensità '[A']]]*K14149</f>
        <v>-1.7773347577691384E-6</v>
      </c>
      <c r="N14148" s="19">
        <f t="shared" si="1094"/>
        <v>-3.568470287656602E-2</v>
      </c>
      <c r="O14148" s="5">
        <f t="shared" si="1095"/>
        <v>27991.931999637745</v>
      </c>
      <c r="P14148" s="6"/>
    </row>
    <row r="14149" spans="1:16" x14ac:dyDescent="0.3">
      <c r="A14149">
        <v>5</v>
      </c>
      <c r="B14149">
        <v>22</v>
      </c>
      <c r="C14149">
        <v>52</v>
      </c>
      <c r="D14149">
        <v>7</v>
      </c>
      <c r="E14149">
        <v>805</v>
      </c>
      <c r="F14149">
        <v>-7.7516388399999997E-2</v>
      </c>
      <c r="G14149">
        <v>-1.3040550399999999</v>
      </c>
      <c r="I14149" s="1">
        <f t="shared" si="1097"/>
        <v>45935.952868113432</v>
      </c>
      <c r="K14149" s="4">
        <f t="shared" si="1098"/>
        <v>2.2928252292331308E-5</v>
      </c>
      <c r="L14149" s="2">
        <f t="shared" si="1096"/>
        <v>0.32400362269254401</v>
      </c>
      <c r="M14149" s="7">
        <f>ciao3[[#This Row],[Intensità '[A']]]*K14150</f>
        <v>-1.7575762295633525E-6</v>
      </c>
      <c r="N14149" s="19">
        <f t="shared" si="1094"/>
        <v>-3.5686460452795582E-2</v>
      </c>
      <c r="O14149" s="5">
        <f t="shared" si="1095"/>
        <v>27993.913000635803</v>
      </c>
      <c r="P14149" s="6"/>
    </row>
    <row r="14150" spans="1:16" x14ac:dyDescent="0.3">
      <c r="A14150">
        <v>5</v>
      </c>
      <c r="B14150">
        <v>22</v>
      </c>
      <c r="C14150">
        <v>52</v>
      </c>
      <c r="D14150">
        <v>9</v>
      </c>
      <c r="E14150">
        <v>764</v>
      </c>
      <c r="F14150">
        <v>-7.7516153000000004E-2</v>
      </c>
      <c r="G14150">
        <v>-1.3040438000000001</v>
      </c>
      <c r="I14150" s="1">
        <f t="shared" si="1097"/>
        <v>45935.952890787041</v>
      </c>
      <c r="K14150" s="4">
        <f t="shared" si="1098"/>
        <v>2.2673608327750117E-5</v>
      </c>
      <c r="L14150" s="2">
        <f t="shared" si="1096"/>
        <v>0.32402629630087176</v>
      </c>
      <c r="M14150" s="7">
        <f>ciao3[[#This Row],[Intensità '[A']]]*K14151</f>
        <v>-1.7593649896949793E-6</v>
      </c>
      <c r="N14150" s="19">
        <f t="shared" si="1094"/>
        <v>-3.5688219817785277E-2</v>
      </c>
      <c r="O14150" s="5">
        <f t="shared" si="1095"/>
        <v>27995.87200039532</v>
      </c>
      <c r="P14150" s="6"/>
    </row>
    <row r="14151" spans="1:16" x14ac:dyDescent="0.3">
      <c r="A14151">
        <v>5</v>
      </c>
      <c r="B14151">
        <v>22</v>
      </c>
      <c r="C14151">
        <v>52</v>
      </c>
      <c r="D14151">
        <v>11</v>
      </c>
      <c r="E14151">
        <v>725</v>
      </c>
      <c r="F14151">
        <v>-7.75150753E-2</v>
      </c>
      <c r="G14151">
        <v>-1.3040187400000001</v>
      </c>
      <c r="I14151" s="1">
        <f t="shared" si="1097"/>
        <v>45935.952913483794</v>
      </c>
      <c r="K14151" s="4">
        <f t="shared" si="1098"/>
        <v>2.2696753148920834E-5</v>
      </c>
      <c r="L14151" s="2">
        <f t="shared" si="1096"/>
        <v>0.32404899305402068</v>
      </c>
      <c r="M14151" s="7">
        <f>ciao3[[#This Row],[Intensità '[A']]]*K14152</f>
        <v>-1.9549232018086288E-6</v>
      </c>
      <c r="N14151" s="19">
        <f t="shared" si="1094"/>
        <v>-3.5690174740987089E-2</v>
      </c>
      <c r="O14151" s="5">
        <f t="shared" si="1095"/>
        <v>27997.832999867387</v>
      </c>
      <c r="P14151" s="6"/>
    </row>
    <row r="14152" spans="1:16" x14ac:dyDescent="0.3">
      <c r="A14152">
        <v>5</v>
      </c>
      <c r="B14152">
        <v>22</v>
      </c>
      <c r="C14152">
        <v>52</v>
      </c>
      <c r="D14152">
        <v>13</v>
      </c>
      <c r="E14152">
        <v>904</v>
      </c>
      <c r="F14152">
        <v>-7.7516196800000006E-2</v>
      </c>
      <c r="G14152">
        <v>-1.3041616899999999</v>
      </c>
      <c r="I14152" s="1">
        <f t="shared" si="1097"/>
        <v>45935.952938703704</v>
      </c>
      <c r="K14152" s="4">
        <f t="shared" si="1098"/>
        <v>2.5219909730367362E-5</v>
      </c>
      <c r="L14152" s="2">
        <f t="shared" si="1096"/>
        <v>0.32407421296375105</v>
      </c>
      <c r="M14152" s="7">
        <f>ciao3[[#This Row],[Intensità '[A']]]*K14153</f>
        <v>-1.7764130217091764E-6</v>
      </c>
      <c r="N14152" s="19">
        <f t="shared" si="1094"/>
        <v>-3.5691951154008798E-2</v>
      </c>
      <c r="O14152" s="5">
        <f t="shared" si="1095"/>
        <v>28000.012000068091</v>
      </c>
      <c r="P14152" s="6"/>
    </row>
    <row r="14153" spans="1:16" x14ac:dyDescent="0.3">
      <c r="A14153">
        <v>5</v>
      </c>
      <c r="B14153">
        <v>22</v>
      </c>
      <c r="C14153">
        <v>52</v>
      </c>
      <c r="D14153">
        <v>15</v>
      </c>
      <c r="E14153">
        <v>884</v>
      </c>
      <c r="F14153">
        <v>-7.7515451100000007E-2</v>
      </c>
      <c r="G14153">
        <v>-1.3040672799999999</v>
      </c>
      <c r="I14153" s="1">
        <f t="shared" si="1097"/>
        <v>45935.952961620373</v>
      </c>
      <c r="K14153" s="4">
        <f t="shared" si="1098"/>
        <v>2.2916668967809528E-5</v>
      </c>
      <c r="L14153" s="2">
        <f t="shared" si="1096"/>
        <v>0.32409712963271886</v>
      </c>
      <c r="M14153" s="7">
        <f>ciao3[[#This Row],[Intensità '[A']]]*K14154</f>
        <v>-1.7754986101227203E-6</v>
      </c>
      <c r="N14153" s="19">
        <f t="shared" si="1094"/>
        <v>-3.5693726652618919E-2</v>
      </c>
      <c r="O14153" s="5">
        <f t="shared" si="1095"/>
        <v>28001.99200026691</v>
      </c>
      <c r="P14153" s="6"/>
    </row>
    <row r="14154" spans="1:16" x14ac:dyDescent="0.3">
      <c r="A14154">
        <v>5</v>
      </c>
      <c r="B14154">
        <v>22</v>
      </c>
      <c r="C14154">
        <v>52</v>
      </c>
      <c r="D14154">
        <v>17</v>
      </c>
      <c r="E14154">
        <v>863</v>
      </c>
      <c r="F14154">
        <v>-7.7515387599999999E-2</v>
      </c>
      <c r="G14154">
        <v>-1.3040830800000001</v>
      </c>
      <c r="I14154" s="1">
        <f t="shared" si="1097"/>
        <v>45935.952984525466</v>
      </c>
      <c r="K14154" s="4">
        <f t="shared" si="1098"/>
        <v>2.2905092919245362E-5</v>
      </c>
      <c r="L14154" s="2">
        <f t="shared" si="1096"/>
        <v>0.32412003472563811</v>
      </c>
      <c r="M14154" s="7">
        <f>ciao3[[#This Row],[Intensità '[A']]]*K14155</f>
        <v>-1.7055178920979233E-6</v>
      </c>
      <c r="N14154" s="19">
        <f t="shared" si="1094"/>
        <v>-3.5695432170511014E-2</v>
      </c>
      <c r="O14154" s="5">
        <f t="shared" si="1095"/>
        <v>28003.971000295132</v>
      </c>
      <c r="P14154" s="6"/>
    </row>
    <row r="14155" spans="1:16" x14ac:dyDescent="0.3">
      <c r="A14155">
        <v>5</v>
      </c>
      <c r="B14155">
        <v>22</v>
      </c>
      <c r="C14155">
        <v>52</v>
      </c>
      <c r="D14155">
        <v>19</v>
      </c>
      <c r="E14155">
        <v>764</v>
      </c>
      <c r="F14155">
        <v>-7.7514446899999992E-2</v>
      </c>
      <c r="G14155">
        <v>-1.3040366699999999</v>
      </c>
      <c r="I14155" s="1">
        <f t="shared" si="1097"/>
        <v>45935.95300652778</v>
      </c>
      <c r="K14155" s="4">
        <f t="shared" si="1098"/>
        <v>2.2002313926350325E-5</v>
      </c>
      <c r="L14155" s="2">
        <f t="shared" si="1096"/>
        <v>0.32414203703956446</v>
      </c>
      <c r="M14155" s="7">
        <f>ciao3[[#This Row],[Intensità '[A']]]*K14156</f>
        <v>-1.9010771533904747E-6</v>
      </c>
      <c r="N14155" s="19">
        <f t="shared" si="1094"/>
        <v>-3.5697333247664408E-2</v>
      </c>
      <c r="O14155" s="5">
        <f t="shared" si="1095"/>
        <v>28005.872000218369</v>
      </c>
      <c r="P14155" s="6"/>
    </row>
    <row r="14156" spans="1:16" x14ac:dyDescent="0.3">
      <c r="A14156">
        <v>5</v>
      </c>
      <c r="B14156">
        <v>22</v>
      </c>
      <c r="C14156">
        <v>52</v>
      </c>
      <c r="D14156">
        <v>21</v>
      </c>
      <c r="E14156">
        <v>883</v>
      </c>
      <c r="F14156">
        <v>-7.7514278399999997E-2</v>
      </c>
      <c r="G14156">
        <v>-1.30407893</v>
      </c>
      <c r="I14156" s="1">
        <f t="shared" si="1097"/>
        <v>45935.953031053235</v>
      </c>
      <c r="K14156" s="4">
        <f t="shared" si="1098"/>
        <v>2.4525455955881625E-5</v>
      </c>
      <c r="L14156" s="2">
        <f t="shared" si="1096"/>
        <v>0.32416656249552034</v>
      </c>
      <c r="M14156" s="7">
        <f>ciao3[[#This Row],[Intensità '[A']]]*K14157</f>
        <v>-1.8131530895635484E-6</v>
      </c>
      <c r="N14156" s="19">
        <f t="shared" si="1094"/>
        <v>-3.5699146400753973E-2</v>
      </c>
      <c r="O14156" s="5">
        <f t="shared" si="1095"/>
        <v>28007.990999612957</v>
      </c>
      <c r="P14156" s="6"/>
    </row>
    <row r="14157" spans="1:16" x14ac:dyDescent="0.3">
      <c r="A14157">
        <v>5</v>
      </c>
      <c r="B14157">
        <v>22</v>
      </c>
      <c r="C14157">
        <v>52</v>
      </c>
      <c r="D14157">
        <v>23</v>
      </c>
      <c r="E14157">
        <v>904</v>
      </c>
      <c r="F14157">
        <v>-7.7514512899999999E-2</v>
      </c>
      <c r="G14157">
        <v>-1.3041102</v>
      </c>
      <c r="I14157" s="1">
        <f t="shared" si="1097"/>
        <v>45935.95305444445</v>
      </c>
      <c r="K14157" s="4">
        <f t="shared" si="1098"/>
        <v>2.3391214199364185E-5</v>
      </c>
      <c r="L14157" s="2">
        <f t="shared" si="1096"/>
        <v>0.3241899537097197</v>
      </c>
      <c r="M14157" s="7">
        <f>ciao3[[#This Row],[Intensità '[A']]]*K14158</f>
        <v>-1.7934199719258424E-6</v>
      </c>
      <c r="N14157" s="19">
        <f t="shared" si="1094"/>
        <v>-3.5700939820725898E-2</v>
      </c>
      <c r="O14157" s="5">
        <f t="shared" si="1095"/>
        <v>28010.012000519782</v>
      </c>
      <c r="P14157" s="6"/>
    </row>
    <row r="14158" spans="1:16" x14ac:dyDescent="0.3">
      <c r="A14158">
        <v>5</v>
      </c>
      <c r="B14158">
        <v>22</v>
      </c>
      <c r="C14158">
        <v>52</v>
      </c>
      <c r="D14158">
        <v>25</v>
      </c>
      <c r="E14158">
        <v>903</v>
      </c>
      <c r="F14158">
        <v>-7.7513681600000009E-2</v>
      </c>
      <c r="G14158">
        <v>-1.3040222699999999</v>
      </c>
      <c r="I14158" s="1">
        <f t="shared" si="1097"/>
        <v>45935.95307758102</v>
      </c>
      <c r="K14158" s="4">
        <f t="shared" si="1098"/>
        <v>2.3136570234782994E-5</v>
      </c>
      <c r="L14158" s="2">
        <f t="shared" si="1096"/>
        <v>0.32421309027995449</v>
      </c>
      <c r="M14158" s="7">
        <f>ciao3[[#This Row],[Intensità '[A']]]*K14159</f>
        <v>-1.7180403302015622E-6</v>
      </c>
      <c r="N14158" s="19">
        <f t="shared" si="1094"/>
        <v>-3.57026578610561E-2</v>
      </c>
      <c r="O14158" s="5">
        <f t="shared" si="1095"/>
        <v>28012.011000188068</v>
      </c>
      <c r="P14158" s="6"/>
    </row>
    <row r="14159" spans="1:16" x14ac:dyDescent="0.3">
      <c r="A14159">
        <v>5</v>
      </c>
      <c r="B14159">
        <v>22</v>
      </c>
      <c r="C14159">
        <v>52</v>
      </c>
      <c r="D14159">
        <v>27</v>
      </c>
      <c r="E14159">
        <v>818</v>
      </c>
      <c r="F14159">
        <v>-7.7513335799999999E-2</v>
      </c>
      <c r="G14159">
        <v>-1.30422656</v>
      </c>
      <c r="I14159" s="1">
        <f t="shared" si="1097"/>
        <v>45935.953099745369</v>
      </c>
      <c r="K14159" s="4">
        <f t="shared" si="1098"/>
        <v>2.216434950241819E-5</v>
      </c>
      <c r="L14159" s="2">
        <f t="shared" si="1096"/>
        <v>0.3242352546294569</v>
      </c>
      <c r="M14159" s="7">
        <f>ciao3[[#This Row],[Intensità '[A']]]*K14160</f>
        <v>-1.9243762708832612E-6</v>
      </c>
      <c r="N14159" s="19">
        <f t="shared" si="1094"/>
        <v>-3.5704582237326983E-2</v>
      </c>
      <c r="O14159" s="5">
        <f t="shared" si="1095"/>
        <v>28013.925999985076</v>
      </c>
      <c r="P14159" s="6"/>
    </row>
    <row r="14160" spans="1:16" x14ac:dyDescent="0.3">
      <c r="A14160">
        <v>5</v>
      </c>
      <c r="B14160">
        <v>22</v>
      </c>
      <c r="C14160">
        <v>52</v>
      </c>
      <c r="D14160">
        <v>29</v>
      </c>
      <c r="E14160">
        <v>963</v>
      </c>
      <c r="F14160">
        <v>-7.7512601099999995E-2</v>
      </c>
      <c r="G14160">
        <v>-1.30405663</v>
      </c>
      <c r="I14160" s="1">
        <f t="shared" si="1097"/>
        <v>45935.953124571759</v>
      </c>
      <c r="K14160" s="4">
        <f t="shared" si="1098"/>
        <v>2.4826389562804252E-5</v>
      </c>
      <c r="L14160" s="2">
        <f t="shared" si="1096"/>
        <v>0.32426008101901971</v>
      </c>
      <c r="M14160" s="7">
        <f>ciao3[[#This Row],[Intensità '[A']]]*K14161</f>
        <v>-1.8131132915015717E-6</v>
      </c>
      <c r="N14160" s="19">
        <f t="shared" si="1094"/>
        <v>-3.5706395350618488E-2</v>
      </c>
      <c r="O14160" s="5">
        <f t="shared" si="1095"/>
        <v>28016.071000043303</v>
      </c>
      <c r="P14160" s="6"/>
    </row>
    <row r="14161" spans="1:16" x14ac:dyDescent="0.3">
      <c r="A14161">
        <v>5</v>
      </c>
      <c r="B14161">
        <v>22</v>
      </c>
      <c r="C14161">
        <v>52</v>
      </c>
      <c r="D14161">
        <v>31</v>
      </c>
      <c r="E14161">
        <v>984</v>
      </c>
      <c r="F14161">
        <v>-7.7512121599999997E-2</v>
      </c>
      <c r="G14161">
        <v>-1.3040670400000001</v>
      </c>
      <c r="I14161" s="1">
        <f t="shared" si="1097"/>
        <v>45935.953147962966</v>
      </c>
      <c r="K14161" s="4">
        <f t="shared" si="1098"/>
        <v>2.3391206923406571E-5</v>
      </c>
      <c r="L14161" s="2">
        <f t="shared" si="1096"/>
        <v>0.32428347222594311</v>
      </c>
      <c r="M14161" s="7">
        <f>ciao3[[#This Row],[Intensità '[A']]]*K14162</f>
        <v>-1.7754223476158455E-6</v>
      </c>
      <c r="N14161" s="19">
        <f t="shared" si="1094"/>
        <v>-3.5708170772966105E-2</v>
      </c>
      <c r="O14161" s="5">
        <f t="shared" si="1095"/>
        <v>28018.092000321485</v>
      </c>
      <c r="P14161" s="6"/>
    </row>
    <row r="14162" spans="1:16" x14ac:dyDescent="0.3">
      <c r="A14162">
        <v>5</v>
      </c>
      <c r="B14162">
        <v>22</v>
      </c>
      <c r="C14162">
        <v>52</v>
      </c>
      <c r="D14162">
        <v>33</v>
      </c>
      <c r="E14162">
        <v>963</v>
      </c>
      <c r="F14162">
        <v>-7.7512162900000001E-2</v>
      </c>
      <c r="G14162">
        <v>-1.3039832099999999</v>
      </c>
      <c r="I14162" s="1">
        <f t="shared" si="1097"/>
        <v>45935.953170868059</v>
      </c>
      <c r="K14162" s="4">
        <f t="shared" si="1098"/>
        <v>2.2905092919245362E-5</v>
      </c>
      <c r="L14162" s="2">
        <f t="shared" si="1096"/>
        <v>0.32430637731886236</v>
      </c>
      <c r="M14162" s="7">
        <f>ciao3[[#This Row],[Intensità '[A']]]*K14163</f>
        <v>-1.7224919640637688E-6</v>
      </c>
      <c r="N14162" s="19">
        <f t="shared" si="1094"/>
        <v>-3.5709893264930168E-2</v>
      </c>
      <c r="O14162" s="5">
        <f t="shared" si="1095"/>
        <v>28020.071000349708</v>
      </c>
      <c r="P14162" s="6"/>
    </row>
    <row r="14163" spans="1:16" x14ac:dyDescent="0.3">
      <c r="A14163">
        <v>5</v>
      </c>
      <c r="B14163">
        <v>22</v>
      </c>
      <c r="C14163">
        <v>52</v>
      </c>
      <c r="D14163">
        <v>35</v>
      </c>
      <c r="E14163">
        <v>883</v>
      </c>
      <c r="F14163">
        <v>-7.7512224800000001E-2</v>
      </c>
      <c r="G14163">
        <v>-1.30410549</v>
      </c>
      <c r="I14163" s="1">
        <f t="shared" si="1097"/>
        <v>45935.953193090274</v>
      </c>
      <c r="K14163" s="4">
        <f t="shared" si="1098"/>
        <v>2.2222215193323791E-5</v>
      </c>
      <c r="L14163" s="2">
        <f t="shared" si="1096"/>
        <v>0.32432859953405568</v>
      </c>
      <c r="M14163" s="7">
        <f>ciao3[[#This Row],[Intensità '[A']]]*K14164</f>
        <v>-1.9055090817678021E-6</v>
      </c>
      <c r="N14163" s="19">
        <f t="shared" si="1094"/>
        <v>-3.5711798774011934E-2</v>
      </c>
      <c r="O14163" s="5">
        <f t="shared" si="1095"/>
        <v>28021.990999742411</v>
      </c>
      <c r="P14163" s="6"/>
    </row>
    <row r="14164" spans="1:16" x14ac:dyDescent="0.3">
      <c r="A14164">
        <v>5</v>
      </c>
      <c r="B14164">
        <v>22</v>
      </c>
      <c r="C14164">
        <v>52</v>
      </c>
      <c r="D14164">
        <v>38</v>
      </c>
      <c r="E14164">
        <v>7</v>
      </c>
      <c r="F14164">
        <v>-7.7511048600000007E-2</v>
      </c>
      <c r="G14164">
        <v>-1.3039700599999999</v>
      </c>
      <c r="I14164" s="1">
        <f t="shared" si="1097"/>
        <v>45935.95321767361</v>
      </c>
      <c r="K14164" s="4">
        <f t="shared" si="1098"/>
        <v>2.4583336198702455E-5</v>
      </c>
      <c r="L14164" s="2">
        <f t="shared" si="1096"/>
        <v>0.32435318287025439</v>
      </c>
      <c r="M14164" s="7">
        <f>ciao3[[#This Row],[Intensità '[A']]]*K14165</f>
        <v>-1.8085911823056626E-6</v>
      </c>
      <c r="N14164" s="19">
        <f t="shared" si="1094"/>
        <v>-3.5713607365194237E-2</v>
      </c>
      <c r="O14164" s="5">
        <f t="shared" si="1095"/>
        <v>28024.114999989979</v>
      </c>
      <c r="P14164" s="6"/>
    </row>
    <row r="14165" spans="1:16" x14ac:dyDescent="0.3">
      <c r="A14165">
        <v>5</v>
      </c>
      <c r="B14165">
        <v>22</v>
      </c>
      <c r="C14165">
        <v>52</v>
      </c>
      <c r="D14165">
        <v>40</v>
      </c>
      <c r="E14165">
        <v>23</v>
      </c>
      <c r="F14165">
        <v>-7.7509230900000003E-2</v>
      </c>
      <c r="G14165">
        <v>-1.3040323199999999</v>
      </c>
      <c r="I14165" s="1">
        <f t="shared" si="1097"/>
        <v>45935.953241006944</v>
      </c>
      <c r="K14165" s="4">
        <f t="shared" si="1098"/>
        <v>2.3333333956543356E-5</v>
      </c>
      <c r="L14165" s="2">
        <f t="shared" si="1096"/>
        <v>0.32437651620421093</v>
      </c>
      <c r="M14165" s="7">
        <f>ciao3[[#This Row],[Intensità '[A']]]*K14166</f>
        <v>-1.7932983285157411E-6</v>
      </c>
      <c r="N14165" s="19">
        <f t="shared" si="1094"/>
        <v>-3.5715400663522752E-2</v>
      </c>
      <c r="O14165" s="5">
        <f t="shared" si="1095"/>
        <v>28026.131000043824</v>
      </c>
      <c r="P14165" s="6"/>
    </row>
    <row r="14166" spans="1:16" x14ac:dyDescent="0.3">
      <c r="A14166">
        <v>5</v>
      </c>
      <c r="B14166">
        <v>22</v>
      </c>
      <c r="C14166">
        <v>52</v>
      </c>
      <c r="D14166">
        <v>42</v>
      </c>
      <c r="E14166">
        <v>22</v>
      </c>
      <c r="F14166">
        <v>-7.7511188200000011E-2</v>
      </c>
      <c r="G14166">
        <v>-1.3040495299999999</v>
      </c>
      <c r="I14166" s="1">
        <f t="shared" si="1097"/>
        <v>45935.953264143522</v>
      </c>
      <c r="K14166" s="4">
        <f t="shared" si="1098"/>
        <v>2.3136577510740608E-5</v>
      </c>
      <c r="L14166" s="2">
        <f t="shared" si="1096"/>
        <v>0.32439965278172167</v>
      </c>
      <c r="M14166" s="7">
        <f>ciao3[[#This Row],[Intensità '[A']]]*K14167</f>
        <v>-1.6982484372861061E-6</v>
      </c>
      <c r="N14166" s="19">
        <f t="shared" si="1094"/>
        <v>-3.5717098911960038E-2</v>
      </c>
      <c r="O14166" s="5">
        <f t="shared" si="1095"/>
        <v>28028.130000340752</v>
      </c>
      <c r="P14166" s="6"/>
    </row>
    <row r="14167" spans="1:16" x14ac:dyDescent="0.3">
      <c r="A14167">
        <v>5</v>
      </c>
      <c r="B14167">
        <v>22</v>
      </c>
      <c r="C14167">
        <v>52</v>
      </c>
      <c r="D14167">
        <v>43</v>
      </c>
      <c r="E14167">
        <v>915</v>
      </c>
      <c r="F14167">
        <v>-7.7509576300000008E-2</v>
      </c>
      <c r="G14167">
        <v>-1.30397845</v>
      </c>
      <c r="I14167" s="1">
        <f t="shared" si="1097"/>
        <v>45935.953286053242</v>
      </c>
      <c r="K14167" s="4">
        <f t="shared" si="1098"/>
        <v>2.1909720089752227E-5</v>
      </c>
      <c r="L14167" s="2">
        <f t="shared" si="1096"/>
        <v>0.32442156250181142</v>
      </c>
      <c r="M14167" s="7">
        <f>ciao3[[#This Row],[Intensità '[A']]]*K14168</f>
        <v>-1.9108263726057166E-6</v>
      </c>
      <c r="N14167" s="19">
        <f t="shared" si="1094"/>
        <v>-3.5719009738332641E-2</v>
      </c>
      <c r="O14167" s="5">
        <f t="shared" si="1095"/>
        <v>28030.023000156507</v>
      </c>
      <c r="P14167" s="6"/>
    </row>
    <row r="14168" spans="1:16" x14ac:dyDescent="0.3">
      <c r="A14168">
        <v>5</v>
      </c>
      <c r="B14168">
        <v>22</v>
      </c>
      <c r="C14168">
        <v>52</v>
      </c>
      <c r="D14168">
        <v>46</v>
      </c>
      <c r="E14168">
        <v>45</v>
      </c>
      <c r="F14168">
        <v>-7.7509448600000003E-2</v>
      </c>
      <c r="G14168">
        <v>-1.3040875999999999</v>
      </c>
      <c r="I14168" s="1">
        <f t="shared" si="1097"/>
        <v>45935.95331070602</v>
      </c>
      <c r="K14168" s="4">
        <f t="shared" si="1098"/>
        <v>2.4652777938172221E-5</v>
      </c>
      <c r="L14168" s="2">
        <f t="shared" si="1096"/>
        <v>0.32444621527974959</v>
      </c>
      <c r="M14168" s="7">
        <f>ciao3[[#This Row],[Intensità '[A']]]*K14169</f>
        <v>-1.804068147220918E-6</v>
      </c>
      <c r="N14168" s="19">
        <f t="shared" si="1094"/>
        <v>-3.5720813806479859E-2</v>
      </c>
      <c r="O14168" s="5">
        <f t="shared" si="1095"/>
        <v>28032.153000170365</v>
      </c>
      <c r="P14168" s="6"/>
    </row>
    <row r="14169" spans="1:16" x14ac:dyDescent="0.3">
      <c r="A14169">
        <v>5</v>
      </c>
      <c r="B14169">
        <v>22</v>
      </c>
      <c r="C14169">
        <v>52</v>
      </c>
      <c r="D14169">
        <v>48</v>
      </c>
      <c r="E14169">
        <v>56</v>
      </c>
      <c r="F14169">
        <v>-7.7508192599999998E-2</v>
      </c>
      <c r="G14169">
        <v>-1.3041006399999999</v>
      </c>
      <c r="I14169" s="1">
        <f t="shared" si="1097"/>
        <v>45935.953333981481</v>
      </c>
      <c r="K14169" s="4">
        <f t="shared" si="1098"/>
        <v>2.3275460989680141E-5</v>
      </c>
      <c r="L14169" s="2">
        <f t="shared" si="1096"/>
        <v>0.32446949074073927</v>
      </c>
      <c r="M14169" s="7">
        <f>ciao3[[#This Row],[Intensità '[A']]]*K14170</f>
        <v>-1.8327460369243882E-6</v>
      </c>
      <c r="N14169" s="19">
        <f t="shared" si="1094"/>
        <v>-3.5722646552516786E-2</v>
      </c>
      <c r="O14169" s="5">
        <f t="shared" si="1095"/>
        <v>28034.163999999873</v>
      </c>
      <c r="P14169" s="6"/>
    </row>
    <row r="14170" spans="1:16" x14ac:dyDescent="0.3">
      <c r="A14170">
        <v>5</v>
      </c>
      <c r="B14170">
        <v>22</v>
      </c>
      <c r="C14170">
        <v>52</v>
      </c>
      <c r="D14170">
        <v>50</v>
      </c>
      <c r="E14170">
        <v>99</v>
      </c>
      <c r="F14170">
        <v>-7.7508328500000001E-2</v>
      </c>
      <c r="G14170">
        <v>-1.3041211800000001</v>
      </c>
      <c r="I14170" s="1">
        <f t="shared" si="1097"/>
        <v>45935.953357627317</v>
      </c>
      <c r="K14170" s="4">
        <f t="shared" si="1098"/>
        <v>2.3645836336072534E-5</v>
      </c>
      <c r="L14170" s="2">
        <f t="shared" si="1096"/>
        <v>0.32449313657707535</v>
      </c>
      <c r="M14170" s="7">
        <f>ciao3[[#This Row],[Intensità '[A']]]*K14171</f>
        <v>-1.7071564919660595E-6</v>
      </c>
      <c r="N14170" s="19">
        <f t="shared" si="1094"/>
        <v>-3.5724353709008755E-2</v>
      </c>
      <c r="O14170" s="5">
        <f t="shared" si="1095"/>
        <v>28036.20700025931</v>
      </c>
      <c r="P14170" s="6"/>
    </row>
    <row r="14171" spans="1:16" x14ac:dyDescent="0.3">
      <c r="A14171">
        <v>5</v>
      </c>
      <c r="B14171">
        <v>22</v>
      </c>
      <c r="C14171">
        <v>52</v>
      </c>
      <c r="D14171">
        <v>52</v>
      </c>
      <c r="E14171">
        <v>2</v>
      </c>
      <c r="F14171">
        <v>-7.7507922600000001E-2</v>
      </c>
      <c r="G14171">
        <v>-1.30410241</v>
      </c>
      <c r="I14171" s="1">
        <f t="shared" si="1097"/>
        <v>45935.953379652776</v>
      </c>
      <c r="K14171" s="4">
        <f t="shared" si="1098"/>
        <v>2.2025458747521043E-5</v>
      </c>
      <c r="L14171" s="2">
        <f t="shared" si="1096"/>
        <v>0.32451516203582287</v>
      </c>
      <c r="M14171" s="7">
        <f>ciao3[[#This Row],[Intensità '[A']]]*K14172</f>
        <v>-1.8838730515779607E-6</v>
      </c>
      <c r="N14171" s="19">
        <f t="shared" si="1094"/>
        <v>-3.5726237582060331E-2</v>
      </c>
      <c r="O14171" s="5">
        <f t="shared" si="1095"/>
        <v>28038.109999895096</v>
      </c>
      <c r="P14171" s="6"/>
    </row>
    <row r="14172" spans="1:16" x14ac:dyDescent="0.3">
      <c r="A14172">
        <v>5</v>
      </c>
      <c r="B14172">
        <v>22</v>
      </c>
      <c r="C14172">
        <v>52</v>
      </c>
      <c r="D14172">
        <v>54</v>
      </c>
      <c r="E14172">
        <v>102</v>
      </c>
      <c r="F14172">
        <v>-7.7508454099999999E-2</v>
      </c>
      <c r="G14172">
        <v>-1.3040431699999999</v>
      </c>
      <c r="I14172" s="1">
        <f t="shared" si="1097"/>
        <v>45935.95340395833</v>
      </c>
      <c r="K14172" s="4">
        <f t="shared" si="1098"/>
        <v>2.430555468890816E-5</v>
      </c>
      <c r="L14172" s="2">
        <f t="shared" si="1096"/>
        <v>0.32453946759051178</v>
      </c>
      <c r="M14172" s="7">
        <f>ciao3[[#This Row],[Intensità '[A']]]*K14173</f>
        <v>-1.8300604954242051E-6</v>
      </c>
      <c r="N14172" s="19">
        <f t="shared" si="1094"/>
        <v>-3.5728067642555754E-2</v>
      </c>
      <c r="O14172" s="5">
        <f t="shared" si="1095"/>
        <v>28040.209999820217</v>
      </c>
      <c r="P14172" s="6"/>
    </row>
    <row r="14173" spans="1:16" x14ac:dyDescent="0.3">
      <c r="A14173">
        <v>5</v>
      </c>
      <c r="B14173">
        <v>22</v>
      </c>
      <c r="C14173">
        <v>52</v>
      </c>
      <c r="D14173">
        <v>56</v>
      </c>
      <c r="E14173">
        <v>142</v>
      </c>
      <c r="F14173">
        <v>-7.7507169400000006E-2</v>
      </c>
      <c r="G14173">
        <v>-1.30404794</v>
      </c>
      <c r="I14173" s="1">
        <f t="shared" si="1097"/>
        <v>45935.953427569439</v>
      </c>
      <c r="K14173" s="4">
        <f t="shared" si="1098"/>
        <v>2.3611108190380037E-5</v>
      </c>
      <c r="L14173" s="2">
        <f t="shared" si="1096"/>
        <v>0.32456307869870216</v>
      </c>
      <c r="M14173" s="7">
        <f>ciao3[[#This Row],[Intensità '[A']]]*K14174</f>
        <v>-1.7753094809535703E-6</v>
      </c>
      <c r="N14173" s="19">
        <f t="shared" si="1094"/>
        <v>-3.5729842952036704E-2</v>
      </c>
      <c r="O14173" s="5">
        <f t="shared" si="1095"/>
        <v>28042.249999567866</v>
      </c>
      <c r="P14173" s="6"/>
    </row>
    <row r="14174" spans="1:16" x14ac:dyDescent="0.3">
      <c r="A14174">
        <v>5</v>
      </c>
      <c r="B14174">
        <v>22</v>
      </c>
      <c r="C14174">
        <v>52</v>
      </c>
      <c r="D14174">
        <v>58</v>
      </c>
      <c r="E14174">
        <v>121</v>
      </c>
      <c r="F14174">
        <v>-7.7507119499999999E-2</v>
      </c>
      <c r="G14174">
        <v>-1.3040421900000001</v>
      </c>
      <c r="I14174" s="1">
        <f t="shared" si="1097"/>
        <v>45935.953450474539</v>
      </c>
      <c r="K14174" s="4">
        <f t="shared" si="1098"/>
        <v>2.2905100195202976E-5</v>
      </c>
      <c r="L14174" s="2">
        <f t="shared" si="1096"/>
        <v>0.32458598379889736</v>
      </c>
      <c r="M14174" s="7">
        <f>ciao3[[#This Row],[Intensità '[A']]]*K14175</f>
        <v>-1.7071298631864338E-6</v>
      </c>
      <c r="N14174" s="19">
        <f t="shared" si="1094"/>
        <v>-3.573155008189989E-2</v>
      </c>
      <c r="O14174" s="5">
        <f t="shared" si="1095"/>
        <v>28044.229000224732</v>
      </c>
      <c r="P14174" s="6"/>
    </row>
    <row r="14175" spans="1:16" x14ac:dyDescent="0.3">
      <c r="A14175">
        <v>5</v>
      </c>
      <c r="B14175">
        <v>22</v>
      </c>
      <c r="C14175">
        <v>53</v>
      </c>
      <c r="D14175">
        <v>0</v>
      </c>
      <c r="E14175">
        <v>24</v>
      </c>
      <c r="F14175">
        <v>-7.7508127600000004E-2</v>
      </c>
      <c r="G14175">
        <v>-1.3040996300000001</v>
      </c>
      <c r="I14175" s="1">
        <f t="shared" si="1097"/>
        <v>45935.953472499998</v>
      </c>
      <c r="K14175" s="4">
        <f t="shared" si="1098"/>
        <v>2.2025458747521043E-5</v>
      </c>
      <c r="L14175" s="2">
        <f t="shared" si="1096"/>
        <v>0.32460800925764488</v>
      </c>
      <c r="M14175" s="7">
        <f>ciao3[[#This Row],[Intensità '[A']]]*K14176</f>
        <v>-1.936806044186748E-6</v>
      </c>
      <c r="N14175" s="19">
        <f t="shared" si="1094"/>
        <v>-3.5733486887944074E-2</v>
      </c>
      <c r="O14175" s="5">
        <f t="shared" si="1095"/>
        <v>28046.131999860518</v>
      </c>
      <c r="P14175" s="6"/>
    </row>
    <row r="14176" spans="1:16" x14ac:dyDescent="0.3">
      <c r="A14176">
        <v>5</v>
      </c>
      <c r="B14176">
        <v>22</v>
      </c>
      <c r="C14176">
        <v>53</v>
      </c>
      <c r="D14176">
        <v>2</v>
      </c>
      <c r="E14176">
        <v>183</v>
      </c>
      <c r="F14176">
        <v>-7.7506280900000002E-2</v>
      </c>
      <c r="G14176">
        <v>-1.30409391</v>
      </c>
      <c r="I14176" s="1">
        <f t="shared" si="1097"/>
        <v>45935.953497488423</v>
      </c>
      <c r="K14176" s="4">
        <f t="shared" si="1098"/>
        <v>2.4988425138872117E-5</v>
      </c>
      <c r="L14176" s="2">
        <f t="shared" si="1096"/>
        <v>0.32463299768278375</v>
      </c>
      <c r="M14176" s="7">
        <f>ciao3[[#This Row],[Intensità '[A']]]*K14177</f>
        <v>-1.7959211610948485E-6</v>
      </c>
      <c r="N14176" s="19">
        <f t="shared" si="1094"/>
        <v>-3.5735282809105172E-2</v>
      </c>
      <c r="O14176" s="5">
        <f t="shared" si="1095"/>
        <v>28048.290999792516</v>
      </c>
      <c r="P14176" s="6"/>
    </row>
    <row r="14177" spans="1:16" x14ac:dyDescent="0.3">
      <c r="A14177">
        <v>5</v>
      </c>
      <c r="B14177">
        <v>22</v>
      </c>
      <c r="C14177">
        <v>53</v>
      </c>
      <c r="D14177">
        <v>4</v>
      </c>
      <c r="E14177">
        <v>185</v>
      </c>
      <c r="F14177">
        <v>-7.7506133899999996E-2</v>
      </c>
      <c r="G14177">
        <v>-1.304082</v>
      </c>
      <c r="I14177" s="1">
        <f t="shared" si="1097"/>
        <v>45935.953520659721</v>
      </c>
      <c r="K14177" s="4">
        <f t="shared" si="1098"/>
        <v>2.3171298380475491E-5</v>
      </c>
      <c r="L14177" s="2">
        <f t="shared" si="1096"/>
        <v>0.32465616898116423</v>
      </c>
      <c r="M14177" s="7">
        <f>ciao3[[#This Row],[Intensità '[A']]]*K14178</f>
        <v>-1.8021971304416263E-6</v>
      </c>
      <c r="N14177" s="19">
        <f t="shared" si="1094"/>
        <v>-3.5737085006235611E-2</v>
      </c>
      <c r="O14177" s="5">
        <f t="shared" si="1095"/>
        <v>28050.292999972589</v>
      </c>
      <c r="P14177" s="6"/>
    </row>
    <row r="14178" spans="1:16" x14ac:dyDescent="0.3">
      <c r="A14178">
        <v>5</v>
      </c>
      <c r="B14178">
        <v>22</v>
      </c>
      <c r="C14178">
        <v>53</v>
      </c>
      <c r="D14178">
        <v>6</v>
      </c>
      <c r="E14178">
        <v>194</v>
      </c>
      <c r="F14178">
        <v>-7.7505477599999997E-2</v>
      </c>
      <c r="G14178">
        <v>-1.3041100800000001</v>
      </c>
      <c r="I14178" s="1">
        <f t="shared" si="1097"/>
        <v>45935.953543912037</v>
      </c>
      <c r="K14178" s="4">
        <f t="shared" si="1098"/>
        <v>2.3252316168509424E-5</v>
      </c>
      <c r="L14178" s="2">
        <f t="shared" si="1096"/>
        <v>0.32467942129733274</v>
      </c>
      <c r="M14178" s="7">
        <f>ciao3[[#This Row],[Intensità '[A']]]*K14179</f>
        <v>-1.6891529396914062E-6</v>
      </c>
      <c r="N14178" s="19">
        <f t="shared" si="1094"/>
        <v>-3.5738774159175306E-2</v>
      </c>
      <c r="O14178" s="5">
        <f t="shared" si="1095"/>
        <v>28052.302000089549</v>
      </c>
      <c r="P14178" s="6"/>
    </row>
    <row r="14179" spans="1:16" x14ac:dyDescent="0.3">
      <c r="A14179">
        <v>5</v>
      </c>
      <c r="B14179">
        <v>22</v>
      </c>
      <c r="C14179">
        <v>53</v>
      </c>
      <c r="D14179">
        <v>8</v>
      </c>
      <c r="E14179">
        <v>77</v>
      </c>
      <c r="F14179">
        <v>-7.7506124100000004E-2</v>
      </c>
      <c r="G14179">
        <v>-1.30410921</v>
      </c>
      <c r="I14179" s="1">
        <f t="shared" si="1097"/>
        <v>45935.953565706019</v>
      </c>
      <c r="K14179" s="4">
        <f t="shared" si="1098"/>
        <v>2.1793981431983411E-5</v>
      </c>
      <c r="L14179" s="2">
        <f t="shared" si="1096"/>
        <v>0.32470121527876472</v>
      </c>
      <c r="M14179" s="7">
        <f>ciao3[[#This Row],[Intensità '[A']]]*K14180</f>
        <v>-1.9197117210579155E-6</v>
      </c>
      <c r="N14179" s="19">
        <f t="shared" si="1094"/>
        <v>-3.5740693870896366E-2</v>
      </c>
      <c r="O14179" s="5">
        <f t="shared" si="1095"/>
        <v>28054.185000085272</v>
      </c>
      <c r="P14179" s="6"/>
    </row>
    <row r="14180" spans="1:16" x14ac:dyDescent="0.3">
      <c r="A14180">
        <v>5</v>
      </c>
      <c r="B14180">
        <v>22</v>
      </c>
      <c r="C14180">
        <v>53</v>
      </c>
      <c r="D14180">
        <v>10</v>
      </c>
      <c r="E14180">
        <v>217</v>
      </c>
      <c r="F14180">
        <v>-7.750474780000001E-2</v>
      </c>
      <c r="G14180">
        <v>-1.3040749300000001</v>
      </c>
      <c r="I14180" s="1">
        <f t="shared" si="1097"/>
        <v>45935.953590474535</v>
      </c>
      <c r="K14180" s="4">
        <f t="shared" si="1098"/>
        <v>2.4768516595941037E-5</v>
      </c>
      <c r="L14180" s="2">
        <f t="shared" si="1096"/>
        <v>0.32472598379536066</v>
      </c>
      <c r="M14180" s="7">
        <f>ciao3[[#This Row],[Intensità '[A']]]*K14181</f>
        <v>-1.7985766694295003E-6</v>
      </c>
      <c r="N14180" s="19">
        <f t="shared" si="1094"/>
        <v>-3.5742492447565798E-2</v>
      </c>
      <c r="O14180" s="5">
        <f t="shared" si="1095"/>
        <v>28056.324999919161</v>
      </c>
      <c r="P14180" s="6"/>
    </row>
    <row r="14181" spans="1:16" x14ac:dyDescent="0.3">
      <c r="A14181">
        <v>5</v>
      </c>
      <c r="B14181">
        <v>22</v>
      </c>
      <c r="C14181">
        <v>53</v>
      </c>
      <c r="D14181">
        <v>12</v>
      </c>
      <c r="E14181">
        <v>222</v>
      </c>
      <c r="F14181">
        <v>-7.7504461900000002E-2</v>
      </c>
      <c r="G14181">
        <v>-1.3040680499999999</v>
      </c>
      <c r="I14181" s="1">
        <f t="shared" si="1097"/>
        <v>45935.953613680555</v>
      </c>
      <c r="K14181" s="4">
        <f t="shared" si="1098"/>
        <v>2.3206019250210375E-5</v>
      </c>
      <c r="L14181" s="2">
        <f t="shared" si="1096"/>
        <v>0.32474918981461087</v>
      </c>
      <c r="M14181" s="7">
        <f>ciao3[[#This Row],[Intensità '[A']]]*K14182</f>
        <v>-1.812922905790181E-6</v>
      </c>
      <c r="N14181" s="19">
        <f t="shared" si="1094"/>
        <v>-3.5744305370471588E-2</v>
      </c>
      <c r="O14181" s="5">
        <f t="shared" si="1095"/>
        <v>28058.329999982379</v>
      </c>
      <c r="P14181" s="6"/>
    </row>
    <row r="14182" spans="1:16" x14ac:dyDescent="0.3">
      <c r="A14182">
        <v>5</v>
      </c>
      <c r="B14182">
        <v>22</v>
      </c>
      <c r="C14182">
        <v>53</v>
      </c>
      <c r="D14182">
        <v>14</v>
      </c>
      <c r="E14182">
        <v>243</v>
      </c>
      <c r="F14182">
        <v>-7.7503974600000011E-2</v>
      </c>
      <c r="G14182">
        <v>-1.3040577900000001</v>
      </c>
      <c r="I14182" s="1">
        <f t="shared" si="1097"/>
        <v>45935.953637071761</v>
      </c>
      <c r="K14182" s="4">
        <f t="shared" si="1098"/>
        <v>2.3391206923406571E-5</v>
      </c>
      <c r="L14182" s="2">
        <f t="shared" si="1096"/>
        <v>0.32477258102153428</v>
      </c>
      <c r="M14182" s="7">
        <f>ciao3[[#This Row],[Intensità '[A']]]*K14183</f>
        <v>-1.7555009482921569E-6</v>
      </c>
      <c r="N14182" s="19">
        <f t="shared" si="1094"/>
        <v>-3.5746060871419877E-2</v>
      </c>
      <c r="O14182" s="5">
        <f t="shared" si="1095"/>
        <v>28060.351000260562</v>
      </c>
      <c r="P14182" s="6"/>
    </row>
    <row r="14183" spans="1:16" x14ac:dyDescent="0.3">
      <c r="A14183">
        <v>5</v>
      </c>
      <c r="B14183">
        <v>22</v>
      </c>
      <c r="C14183">
        <v>53</v>
      </c>
      <c r="D14183">
        <v>16</v>
      </c>
      <c r="E14183">
        <v>200</v>
      </c>
      <c r="F14183">
        <v>-7.7503411899999999E-2</v>
      </c>
      <c r="G14183">
        <v>-1.3040151900000001</v>
      </c>
      <c r="I14183" s="1">
        <f t="shared" si="1097"/>
        <v>45935.953659722225</v>
      </c>
      <c r="K14183" s="4">
        <f t="shared" si="1098"/>
        <v>2.2650463506579399E-5</v>
      </c>
      <c r="L14183" s="2">
        <f t="shared" si="1096"/>
        <v>0.32479523148504086</v>
      </c>
      <c r="M14183" s="7">
        <f>ciao3[[#This Row],[Intensità '[A']]]*K14184</f>
        <v>-1.8299414434944876E-6</v>
      </c>
      <c r="N14183" s="19">
        <f t="shared" si="1094"/>
        <v>-3.5747890812863371E-2</v>
      </c>
      <c r="O14183" s="5">
        <f t="shared" si="1095"/>
        <v>28062.30800030753</v>
      </c>
      <c r="P14183" s="6"/>
    </row>
    <row r="14184" spans="1:16" x14ac:dyDescent="0.3">
      <c r="A14184">
        <v>5</v>
      </c>
      <c r="B14184">
        <v>22</v>
      </c>
      <c r="C14184">
        <v>53</v>
      </c>
      <c r="D14184">
        <v>18</v>
      </c>
      <c r="E14184">
        <v>240</v>
      </c>
      <c r="F14184">
        <v>-7.7502793E-2</v>
      </c>
      <c r="G14184">
        <v>-1.3040423999999999</v>
      </c>
      <c r="I14184" s="1">
        <f t="shared" si="1097"/>
        <v>45935.953683333333</v>
      </c>
      <c r="K14184" s="4">
        <f t="shared" si="1098"/>
        <v>2.3611108190380037E-5</v>
      </c>
      <c r="L14184" s="2">
        <f t="shared" si="1096"/>
        <v>0.32481884259323124</v>
      </c>
      <c r="M14184" s="7">
        <f>ciao3[[#This Row],[Intensità '[A']]]*K14185</f>
        <v>-1.8505584973368167E-6</v>
      </c>
      <c r="N14184" s="19">
        <f t="shared" si="1094"/>
        <v>-3.5749741371360708E-2</v>
      </c>
      <c r="O14184" s="5">
        <f t="shared" si="1095"/>
        <v>28064.348000055179</v>
      </c>
      <c r="P14184" s="6"/>
    </row>
    <row r="14185" spans="1:16" x14ac:dyDescent="0.3">
      <c r="A14185">
        <v>5</v>
      </c>
      <c r="B14185">
        <v>22</v>
      </c>
      <c r="C14185">
        <v>53</v>
      </c>
      <c r="D14185">
        <v>20</v>
      </c>
      <c r="E14185">
        <v>303</v>
      </c>
      <c r="F14185">
        <v>-7.7501558400000004E-2</v>
      </c>
      <c r="G14185">
        <v>-1.3040646300000001</v>
      </c>
      <c r="I14185" s="1">
        <f t="shared" si="1097"/>
        <v>45935.953707210647</v>
      </c>
      <c r="K14185" s="4">
        <f t="shared" si="1098"/>
        <v>2.3877313651610166E-5</v>
      </c>
      <c r="L14185" s="2">
        <f t="shared" si="1096"/>
        <v>0.32484271990688285</v>
      </c>
      <c r="M14185" s="7">
        <f>ciao3[[#This Row],[Intensità '[A']]]*K14186</f>
        <v>-1.8119578276170419E-6</v>
      </c>
      <c r="N14185" s="19">
        <f t="shared" si="1094"/>
        <v>-3.5751553329188328E-2</v>
      </c>
      <c r="O14185" s="5">
        <f t="shared" si="1095"/>
        <v>28066.410999954678</v>
      </c>
      <c r="P14185" s="6"/>
    </row>
    <row r="14186" spans="1:16" x14ac:dyDescent="0.3">
      <c r="A14186">
        <v>5</v>
      </c>
      <c r="B14186">
        <v>22</v>
      </c>
      <c r="C14186">
        <v>53</v>
      </c>
      <c r="D14186">
        <v>22</v>
      </c>
      <c r="E14186">
        <v>323</v>
      </c>
      <c r="F14186">
        <v>-7.7501070700000008E-2</v>
      </c>
      <c r="G14186">
        <v>-1.30401484</v>
      </c>
      <c r="I14186" s="1">
        <f t="shared" si="1097"/>
        <v>45935.953730590278</v>
      </c>
      <c r="K14186" s="4">
        <f t="shared" si="1098"/>
        <v>2.3379630874842405E-5</v>
      </c>
      <c r="L14186" s="2">
        <f t="shared" si="1096"/>
        <v>0.32486609953775769</v>
      </c>
      <c r="M14186" s="7">
        <f>ciao3[[#This Row],[Intensità '[A']]]*K14187</f>
        <v>-1.676498965157883E-6</v>
      </c>
      <c r="N14186" s="19">
        <f t="shared" si="1094"/>
        <v>-3.5753229828153488E-2</v>
      </c>
      <c r="O14186" s="5">
        <f t="shared" si="1095"/>
        <v>28068.431000062265</v>
      </c>
      <c r="P14186" s="6"/>
    </row>
    <row r="14187" spans="1:16" x14ac:dyDescent="0.3">
      <c r="A14187">
        <v>5</v>
      </c>
      <c r="B14187">
        <v>22</v>
      </c>
      <c r="C14187">
        <v>53</v>
      </c>
      <c r="D14187">
        <v>24</v>
      </c>
      <c r="E14187">
        <v>192</v>
      </c>
      <c r="F14187">
        <v>-7.7501562300000007E-2</v>
      </c>
      <c r="G14187">
        <v>-1.30408894</v>
      </c>
      <c r="I14187" s="1">
        <f t="shared" si="1097"/>
        <v>45935.953752222224</v>
      </c>
      <c r="K14187" s="4">
        <f t="shared" si="1098"/>
        <v>2.1631945855915546E-5</v>
      </c>
      <c r="L14187" s="2">
        <f t="shared" si="1096"/>
        <v>0.32488773148361361</v>
      </c>
      <c r="M14187" s="7">
        <f>ciao3[[#This Row],[Intensità '[A']]]*K14188</f>
        <v>-1.8586018764735106E-6</v>
      </c>
      <c r="N14187" s="19">
        <f t="shared" si="1094"/>
        <v>-3.575508843002996E-2</v>
      </c>
      <c r="O14187" s="5">
        <f t="shared" si="1095"/>
        <v>28070.300000184216</v>
      </c>
      <c r="P14187" s="6"/>
    </row>
    <row r="14188" spans="1:16" x14ac:dyDescent="0.3">
      <c r="A14188">
        <v>5</v>
      </c>
      <c r="B14188">
        <v>22</v>
      </c>
      <c r="C14188">
        <v>53</v>
      </c>
      <c r="D14188">
        <v>26</v>
      </c>
      <c r="E14188">
        <v>264</v>
      </c>
      <c r="F14188">
        <v>-7.7501833300000003E-2</v>
      </c>
      <c r="G14188">
        <v>-1.3041327199999999</v>
      </c>
      <c r="I14188" s="1">
        <f t="shared" si="1097"/>
        <v>45935.9537762037</v>
      </c>
      <c r="K14188" s="4">
        <f t="shared" si="1098"/>
        <v>2.3981476260814816E-5</v>
      </c>
      <c r="L14188" s="2">
        <f t="shared" si="1096"/>
        <v>0.32491171295987442</v>
      </c>
      <c r="M14188" s="7">
        <f>ciao3[[#This Row],[Intensità '[A']]]*K14189</f>
        <v>-1.8630936364839866E-6</v>
      </c>
      <c r="N14188" s="19">
        <f t="shared" si="1094"/>
        <v>-3.5756951523666446E-2</v>
      </c>
      <c r="O14188" s="5">
        <f t="shared" si="1095"/>
        <v>28072.37199973315</v>
      </c>
      <c r="P14188" s="6"/>
    </row>
    <row r="14189" spans="1:16" x14ac:dyDescent="0.3">
      <c r="A14189">
        <v>5</v>
      </c>
      <c r="B14189">
        <v>22</v>
      </c>
      <c r="C14189">
        <v>53</v>
      </c>
      <c r="D14189">
        <v>28</v>
      </c>
      <c r="E14189">
        <v>341</v>
      </c>
      <c r="F14189">
        <v>-7.7501481300000008E-2</v>
      </c>
      <c r="G14189">
        <v>-1.30412766</v>
      </c>
      <c r="I14189" s="1">
        <f t="shared" si="1097"/>
        <v>45935.953800243049</v>
      </c>
      <c r="K14189" s="4">
        <f t="shared" si="1098"/>
        <v>2.4039349227678031E-5</v>
      </c>
      <c r="L14189" s="2">
        <f t="shared" si="1096"/>
        <v>0.3249357523091021</v>
      </c>
      <c r="M14189" s="7">
        <f>ciao3[[#This Row],[Intensità '[A']]]*K14190</f>
        <v>-1.7931195931921569E-6</v>
      </c>
      <c r="N14189" s="19">
        <f t="shared" si="1094"/>
        <v>-3.5758744643259635E-2</v>
      </c>
      <c r="O14189" s="5">
        <f t="shared" si="1095"/>
        <v>28074.448999506421</v>
      </c>
      <c r="P14189" s="6"/>
    </row>
    <row r="14190" spans="1:16" x14ac:dyDescent="0.3">
      <c r="A14190">
        <v>5</v>
      </c>
      <c r="B14190">
        <v>22</v>
      </c>
      <c r="C14190">
        <v>53</v>
      </c>
      <c r="D14190">
        <v>30</v>
      </c>
      <c r="E14190">
        <v>340</v>
      </c>
      <c r="F14190">
        <v>-7.7501025500000001E-2</v>
      </c>
      <c r="G14190">
        <v>-1.30401364</v>
      </c>
      <c r="I14190" s="1">
        <f t="shared" si="1097"/>
        <v>45935.953823379634</v>
      </c>
      <c r="K14190" s="4">
        <f t="shared" si="1098"/>
        <v>2.3136584786698222E-5</v>
      </c>
      <c r="L14190" s="2">
        <f t="shared" si="1096"/>
        <v>0.3249588888938888</v>
      </c>
      <c r="M14190" s="7">
        <f>ciao3[[#This Row],[Intensità '[A']]]*K14191</f>
        <v>-1.6971286197387891E-6</v>
      </c>
      <c r="N14190" s="19">
        <f t="shared" ref="N14190:N14253" si="1099">M14190+N14189</f>
        <v>-3.5760441771879377E-2</v>
      </c>
      <c r="O14190" s="5">
        <f t="shared" ref="O14190:O14253" si="1100">L14190*86400</f>
        <v>28076.448000431992</v>
      </c>
      <c r="P14190" s="6"/>
    </row>
    <row r="14191" spans="1:16" x14ac:dyDescent="0.3">
      <c r="A14191">
        <v>5</v>
      </c>
      <c r="B14191">
        <v>22</v>
      </c>
      <c r="C14191">
        <v>53</v>
      </c>
      <c r="D14191">
        <v>32</v>
      </c>
      <c r="E14191">
        <v>232</v>
      </c>
      <c r="F14191">
        <v>-7.7501165400000002E-2</v>
      </c>
      <c r="G14191">
        <v>-1.3039560699999999</v>
      </c>
      <c r="I14191" s="1">
        <f t="shared" si="1097"/>
        <v>45935.953845277778</v>
      </c>
      <c r="K14191" s="4">
        <f t="shared" si="1098"/>
        <v>2.1898144041188061E-5</v>
      </c>
      <c r="L14191" s="2">
        <f t="shared" ref="L14191:L14254" si="1101">K14191+L14190</f>
        <v>0.32498078703792999</v>
      </c>
      <c r="M14191" s="7">
        <f>ciao3[[#This Row],[Intensità '[A']]]*K14192</f>
        <v>-1.8559014503574276E-6</v>
      </c>
      <c r="N14191" s="19">
        <f t="shared" si="1099"/>
        <v>-3.5762297673329738E-2</v>
      </c>
      <c r="O14191" s="5">
        <f t="shared" si="1100"/>
        <v>28078.340000077151</v>
      </c>
      <c r="P14191" s="6"/>
    </row>
    <row r="14192" spans="1:16" x14ac:dyDescent="0.3">
      <c r="A14192">
        <v>5</v>
      </c>
      <c r="B14192">
        <v>22</v>
      </c>
      <c r="C14192">
        <v>53</v>
      </c>
      <c r="D14192">
        <v>34</v>
      </c>
      <c r="E14192">
        <v>301</v>
      </c>
      <c r="F14192">
        <v>-7.7500742799999994E-2</v>
      </c>
      <c r="G14192">
        <v>-1.3042293</v>
      </c>
      <c r="I14192" s="1">
        <f t="shared" si="1097"/>
        <v>45935.953869224533</v>
      </c>
      <c r="K14192" s="4">
        <f t="shared" si="1098"/>
        <v>2.3946755391079932E-5</v>
      </c>
      <c r="L14192" s="2">
        <f t="shared" si="1101"/>
        <v>0.32500473379332107</v>
      </c>
      <c r="M14192" s="7">
        <f>ciao3[[#This Row],[Intensità '[A']]]*K14193</f>
        <v>-1.8836985425564052E-6</v>
      </c>
      <c r="N14192" s="19">
        <f t="shared" si="1099"/>
        <v>-3.5764181371872296E-2</v>
      </c>
      <c r="O14192" s="5">
        <f t="shared" si="1100"/>
        <v>28080.40899974294</v>
      </c>
      <c r="P14192" s="6"/>
    </row>
    <row r="14193" spans="1:16" x14ac:dyDescent="0.3">
      <c r="A14193">
        <v>5</v>
      </c>
      <c r="B14193">
        <v>22</v>
      </c>
      <c r="C14193">
        <v>53</v>
      </c>
      <c r="D14193">
        <v>36</v>
      </c>
      <c r="E14193">
        <v>401</v>
      </c>
      <c r="F14193">
        <v>-7.7501421400000006E-2</v>
      </c>
      <c r="G14193">
        <v>-1.3040803000000001</v>
      </c>
      <c r="I14193" s="1">
        <f t="shared" si="1097"/>
        <v>45935.953893530088</v>
      </c>
      <c r="K14193" s="4">
        <f t="shared" si="1098"/>
        <v>2.430555468890816E-5</v>
      </c>
      <c r="L14193" s="2">
        <f t="shared" si="1101"/>
        <v>0.32502903934800997</v>
      </c>
      <c r="M14193" s="7">
        <f>ciao3[[#This Row],[Intensità '[A']]]*K14194</f>
        <v>-1.7940148036315894E-6</v>
      </c>
      <c r="N14193" s="19">
        <f t="shared" si="1099"/>
        <v>-3.5765975386675926E-2</v>
      </c>
      <c r="O14193" s="5">
        <f t="shared" si="1100"/>
        <v>28082.508999668062</v>
      </c>
      <c r="P14193" s="6"/>
    </row>
    <row r="14194" spans="1:16" x14ac:dyDescent="0.3">
      <c r="A14194">
        <v>5</v>
      </c>
      <c r="B14194">
        <v>22</v>
      </c>
      <c r="C14194">
        <v>53</v>
      </c>
      <c r="D14194">
        <v>38</v>
      </c>
      <c r="E14194">
        <v>401</v>
      </c>
      <c r="F14194">
        <v>-7.7501245400000002E-2</v>
      </c>
      <c r="G14194">
        <v>-1.3040099999999999</v>
      </c>
      <c r="I14194" s="1">
        <f t="shared" si="1097"/>
        <v>45935.953916678242</v>
      </c>
      <c r="K14194" s="4">
        <f t="shared" si="1098"/>
        <v>2.3148153559304774E-5</v>
      </c>
      <c r="L14194" s="2">
        <f t="shared" si="1101"/>
        <v>0.32505218750156928</v>
      </c>
      <c r="M14194" s="7">
        <f>ciao3[[#This Row],[Intensità '[A']]]*K14195</f>
        <v>-1.7419840135222548E-6</v>
      </c>
      <c r="N14194" s="19">
        <f t="shared" si="1099"/>
        <v>-3.5767717370689449E-2</v>
      </c>
      <c r="O14194" s="5">
        <f t="shared" si="1100"/>
        <v>28084.509000135586</v>
      </c>
      <c r="P14194" s="6"/>
    </row>
    <row r="14195" spans="1:16" x14ac:dyDescent="0.3">
      <c r="A14195">
        <v>5</v>
      </c>
      <c r="B14195">
        <v>22</v>
      </c>
      <c r="C14195">
        <v>53</v>
      </c>
      <c r="D14195">
        <v>40</v>
      </c>
      <c r="E14195">
        <v>343</v>
      </c>
      <c r="F14195">
        <v>-7.7501664100000006E-2</v>
      </c>
      <c r="G14195">
        <v>-1.3040217599999999</v>
      </c>
      <c r="I14195" s="1">
        <f t="shared" si="1097"/>
        <v>45935.953939155093</v>
      </c>
      <c r="K14195" s="4">
        <f t="shared" si="1098"/>
        <v>2.2476851881947368E-5</v>
      </c>
      <c r="L14195" s="2">
        <f t="shared" si="1101"/>
        <v>0.32507466435345123</v>
      </c>
      <c r="M14195" s="7">
        <f>ciao3[[#This Row],[Intensità '[A']]]*K14196</f>
        <v>-1.7868436813678791E-6</v>
      </c>
      <c r="N14195" s="19">
        <f t="shared" si="1099"/>
        <v>-3.5769504214370813E-2</v>
      </c>
      <c r="O14195" s="5">
        <f t="shared" si="1100"/>
        <v>28086.451000138186</v>
      </c>
      <c r="P14195" s="6"/>
    </row>
    <row r="14196" spans="1:16" x14ac:dyDescent="0.3">
      <c r="A14196">
        <v>5</v>
      </c>
      <c r="B14196">
        <v>22</v>
      </c>
      <c r="C14196">
        <v>53</v>
      </c>
      <c r="D14196">
        <v>42</v>
      </c>
      <c r="E14196">
        <v>335</v>
      </c>
      <c r="F14196">
        <v>-7.7500440700000006E-2</v>
      </c>
      <c r="G14196">
        <v>-1.3041145700000001</v>
      </c>
      <c r="I14196" s="1">
        <f t="shared" si="1097"/>
        <v>45935.953962210646</v>
      </c>
      <c r="K14196" s="4">
        <f t="shared" si="1098"/>
        <v>2.3055552446749061E-5</v>
      </c>
      <c r="L14196" s="2">
        <f t="shared" si="1101"/>
        <v>0.32509771990589797</v>
      </c>
      <c r="M14196" s="7">
        <f>ciao3[[#This Row],[Intensità '[A']]]*K14197</f>
        <v>-1.927644163678438E-6</v>
      </c>
      <c r="N14196" s="19">
        <f t="shared" si="1099"/>
        <v>-3.5771431858534493E-2</v>
      </c>
      <c r="O14196" s="5">
        <f t="shared" si="1100"/>
        <v>28088.442999869585</v>
      </c>
      <c r="P14196" s="6"/>
    </row>
    <row r="14197" spans="1:16" x14ac:dyDescent="0.3">
      <c r="A14197">
        <v>5</v>
      </c>
      <c r="B14197">
        <v>22</v>
      </c>
      <c r="C14197">
        <v>53</v>
      </c>
      <c r="D14197">
        <v>44</v>
      </c>
      <c r="E14197">
        <v>484</v>
      </c>
      <c r="F14197">
        <v>-7.7499959699999996E-2</v>
      </c>
      <c r="G14197">
        <v>-1.30404232</v>
      </c>
      <c r="I14197" s="1">
        <f t="shared" si="1097"/>
        <v>45935.953987083332</v>
      </c>
      <c r="K14197" s="4">
        <f t="shared" si="1098"/>
        <v>2.4872686481103301E-5</v>
      </c>
      <c r="L14197" s="2">
        <f t="shared" si="1101"/>
        <v>0.32512259259237908</v>
      </c>
      <c r="M14197" s="7">
        <f>ciao3[[#This Row],[Intensità '[A']]]*K14198</f>
        <v>-1.7733500554582766E-6</v>
      </c>
      <c r="N14197" s="19">
        <f t="shared" si="1099"/>
        <v>-3.5773205208589953E-2</v>
      </c>
      <c r="O14197" s="5">
        <f t="shared" si="1100"/>
        <v>28090.591999981552</v>
      </c>
      <c r="P14197" s="6"/>
    </row>
    <row r="14198" spans="1:16" x14ac:dyDescent="0.3">
      <c r="A14198">
        <v>5</v>
      </c>
      <c r="B14198">
        <v>22</v>
      </c>
      <c r="C14198">
        <v>53</v>
      </c>
      <c r="D14198">
        <v>46</v>
      </c>
      <c r="E14198">
        <v>461</v>
      </c>
      <c r="F14198">
        <v>-7.74999626E-2</v>
      </c>
      <c r="G14198">
        <v>-1.30414626</v>
      </c>
      <c r="I14198" s="1">
        <f t="shared" si="1097"/>
        <v>45935.95400996528</v>
      </c>
      <c r="K14198" s="4">
        <f t="shared" si="1098"/>
        <v>2.2881948098074645E-5</v>
      </c>
      <c r="L14198" s="2">
        <f t="shared" si="1101"/>
        <v>0.32514547454047715</v>
      </c>
      <c r="M14198" s="7">
        <f>ciao3[[#This Row],[Intensità '[A']]]*K14199</f>
        <v>-1.6890327458838087E-6</v>
      </c>
      <c r="N14198" s="19">
        <f t="shared" si="1099"/>
        <v>-3.5774894241335835E-2</v>
      </c>
      <c r="O14198" s="5">
        <f t="shared" si="1100"/>
        <v>28092.569000297226</v>
      </c>
      <c r="P14198" s="6"/>
    </row>
    <row r="14199" spans="1:16" x14ac:dyDescent="0.3">
      <c r="A14199">
        <v>5</v>
      </c>
      <c r="B14199">
        <v>22</v>
      </c>
      <c r="C14199">
        <v>53</v>
      </c>
      <c r="D14199">
        <v>48</v>
      </c>
      <c r="E14199">
        <v>344</v>
      </c>
      <c r="F14199">
        <v>-7.7498743199999998E-2</v>
      </c>
      <c r="G14199">
        <v>-1.30409051</v>
      </c>
      <c r="I14199" s="1">
        <f t="shared" si="1097"/>
        <v>45935.954031759262</v>
      </c>
      <c r="K14199" s="4">
        <f t="shared" si="1098"/>
        <v>2.1793981431983411E-5</v>
      </c>
      <c r="L14199" s="2">
        <f t="shared" si="1101"/>
        <v>0.32516726852190914</v>
      </c>
      <c r="M14199" s="7">
        <f>ciao3[[#This Row],[Intensità '[A']]]*K14200</f>
        <v>-1.8074069270830485E-6</v>
      </c>
      <c r="N14199" s="19">
        <f t="shared" si="1099"/>
        <v>-3.5776701648262917E-2</v>
      </c>
      <c r="O14199" s="5">
        <f t="shared" si="1100"/>
        <v>28094.452000292949</v>
      </c>
      <c r="P14199" s="6"/>
    </row>
    <row r="14200" spans="1:16" x14ac:dyDescent="0.3">
      <c r="A14200">
        <v>5</v>
      </c>
      <c r="B14200">
        <v>22</v>
      </c>
      <c r="C14200">
        <v>53</v>
      </c>
      <c r="D14200">
        <v>50</v>
      </c>
      <c r="E14200">
        <v>359</v>
      </c>
      <c r="F14200">
        <v>-7.7497924199999998E-2</v>
      </c>
      <c r="G14200">
        <v>-1.3041330200000001</v>
      </c>
      <c r="I14200" s="1">
        <f t="shared" si="1097"/>
        <v>45935.95405508102</v>
      </c>
      <c r="K14200" s="4">
        <f t="shared" si="1098"/>
        <v>2.332175790797919E-5</v>
      </c>
      <c r="L14200" s="2">
        <f t="shared" si="1101"/>
        <v>0.32519059027981712</v>
      </c>
      <c r="M14200" s="7">
        <f>ciao3[[#This Row],[Intensità '[A']]]*K14201</f>
        <v>-1.9195091855702922E-6</v>
      </c>
      <c r="N14200" s="19">
        <f t="shared" si="1099"/>
        <v>-3.5778621157448488E-2</v>
      </c>
      <c r="O14200" s="5">
        <f t="shared" si="1100"/>
        <v>28096.467000176199</v>
      </c>
      <c r="P14200" s="6"/>
    </row>
    <row r="14201" spans="1:16" x14ac:dyDescent="0.3">
      <c r="A14201">
        <v>5</v>
      </c>
      <c r="B14201">
        <v>22</v>
      </c>
      <c r="C14201">
        <v>53</v>
      </c>
      <c r="D14201">
        <v>52</v>
      </c>
      <c r="E14201">
        <v>499</v>
      </c>
      <c r="F14201">
        <v>-7.7497966000000001E-2</v>
      </c>
      <c r="G14201">
        <v>-1.30406541</v>
      </c>
      <c r="I14201" s="1">
        <f t="shared" si="1097"/>
        <v>45935.954079849544</v>
      </c>
      <c r="K14201" s="4">
        <f t="shared" si="1098"/>
        <v>2.4768523871898651E-5</v>
      </c>
      <c r="L14201" s="2">
        <f t="shared" si="1101"/>
        <v>0.32521535880368901</v>
      </c>
      <c r="M14201" s="7">
        <f>ciao3[[#This Row],[Intensità '[A']]]*K14202</f>
        <v>-1.7948308099759889E-6</v>
      </c>
      <c r="N14201" s="19">
        <f t="shared" si="1099"/>
        <v>-3.5780415988258464E-2</v>
      </c>
      <c r="O14201" s="5">
        <f t="shared" si="1100"/>
        <v>28098.607000638731</v>
      </c>
      <c r="P14201" s="6"/>
    </row>
    <row r="14202" spans="1:16" x14ac:dyDescent="0.3">
      <c r="A14202">
        <v>5</v>
      </c>
      <c r="B14202">
        <v>22</v>
      </c>
      <c r="C14202">
        <v>53</v>
      </c>
      <c r="D14202">
        <v>54</v>
      </c>
      <c r="E14202">
        <v>500</v>
      </c>
      <c r="F14202">
        <v>-7.7498351300000004E-2</v>
      </c>
      <c r="G14202">
        <v>-1.30411656</v>
      </c>
      <c r="I14202" s="1">
        <f t="shared" si="1097"/>
        <v>45935.954103009259</v>
      </c>
      <c r="K14202" s="4">
        <f t="shared" si="1098"/>
        <v>2.3159715055953711E-5</v>
      </c>
      <c r="L14202" s="2">
        <f t="shared" si="1101"/>
        <v>0.32523851851874497</v>
      </c>
      <c r="M14202" s="7">
        <f>ciao3[[#This Row],[Intensità '[A']]]*K14203</f>
        <v>-1.7051430540771798E-6</v>
      </c>
      <c r="N14202" s="19">
        <f t="shared" si="1099"/>
        <v>-3.5782121131312544E-2</v>
      </c>
      <c r="O14202" s="5">
        <f t="shared" si="1100"/>
        <v>28100.608000019565</v>
      </c>
      <c r="P14202" s="6"/>
    </row>
    <row r="14203" spans="1:16" x14ac:dyDescent="0.3">
      <c r="A14203">
        <v>5</v>
      </c>
      <c r="B14203">
        <v>22</v>
      </c>
      <c r="C14203">
        <v>53</v>
      </c>
      <c r="D14203">
        <v>56</v>
      </c>
      <c r="E14203">
        <v>401</v>
      </c>
      <c r="F14203">
        <v>-7.7497236300000008E-2</v>
      </c>
      <c r="G14203">
        <v>-1.3040034899999999</v>
      </c>
      <c r="I14203" s="1">
        <f t="shared" si="1097"/>
        <v>45935.954125011573</v>
      </c>
      <c r="K14203" s="4">
        <f t="shared" si="1098"/>
        <v>2.2002313926350325E-5</v>
      </c>
      <c r="L14203" s="2">
        <f t="shared" si="1101"/>
        <v>0.32526052083267132</v>
      </c>
      <c r="M14203" s="7">
        <f>ciao3[[#This Row],[Intensità '[A']]]*K14204</f>
        <v>-1.7948144741985193E-6</v>
      </c>
      <c r="N14203" s="19">
        <f t="shared" si="1099"/>
        <v>-3.578391594578674E-2</v>
      </c>
      <c r="O14203" s="5">
        <f t="shared" si="1100"/>
        <v>28102.508999942802</v>
      </c>
      <c r="P14203" s="6"/>
    </row>
    <row r="14204" spans="1:16" x14ac:dyDescent="0.3">
      <c r="A14204">
        <v>5</v>
      </c>
      <c r="B14204">
        <v>22</v>
      </c>
      <c r="C14204">
        <v>53</v>
      </c>
      <c r="D14204">
        <v>58</v>
      </c>
      <c r="E14204">
        <v>402</v>
      </c>
      <c r="F14204">
        <v>-7.7496886799999998E-2</v>
      </c>
      <c r="G14204">
        <v>-1.3040453999999999</v>
      </c>
      <c r="I14204" s="1">
        <f t="shared" si="1097"/>
        <v>45935.954148171295</v>
      </c>
      <c r="K14204" s="4">
        <f t="shared" si="1098"/>
        <v>2.3159722331911325E-5</v>
      </c>
      <c r="L14204" s="2">
        <f t="shared" si="1101"/>
        <v>0.32528368055500323</v>
      </c>
      <c r="M14204" s="7">
        <f>ciao3[[#This Row],[Intensità '[A']]]*K14205</f>
        <v>-1.9374222620226153E-6</v>
      </c>
      <c r="N14204" s="19">
        <f t="shared" si="1099"/>
        <v>-3.5785853368048764E-2</v>
      </c>
      <c r="O14204" s="5">
        <f t="shared" si="1100"/>
        <v>28104.509999952279</v>
      </c>
      <c r="P14204" s="6"/>
    </row>
    <row r="14205" spans="1:16" x14ac:dyDescent="0.3">
      <c r="A14205">
        <v>5</v>
      </c>
      <c r="B14205">
        <v>22</v>
      </c>
      <c r="C14205">
        <v>54</v>
      </c>
      <c r="D14205">
        <v>0</v>
      </c>
      <c r="E14205">
        <v>562</v>
      </c>
      <c r="F14205">
        <v>-7.7496992100000009E-2</v>
      </c>
      <c r="G14205">
        <v>-1.3039783899999999</v>
      </c>
      <c r="I14205" s="1">
        <f t="shared" si="1097"/>
        <v>45935.954173171296</v>
      </c>
      <c r="K14205" s="4">
        <f t="shared" si="1098"/>
        <v>2.5000001187436283E-5</v>
      </c>
      <c r="L14205" s="2">
        <f t="shared" si="1101"/>
        <v>0.32530868055619067</v>
      </c>
      <c r="M14205" s="7">
        <f>ciao3[[#This Row],[Intensità '[A']]]*K14206</f>
        <v>-1.8064695432734793E-6</v>
      </c>
      <c r="N14205" s="19">
        <f t="shared" si="1099"/>
        <v>-3.5787659837592037E-2</v>
      </c>
      <c r="O14205" s="5">
        <f t="shared" si="1100"/>
        <v>28106.670000054874</v>
      </c>
      <c r="P14205" s="6"/>
    </row>
    <row r="14206" spans="1:16" x14ac:dyDescent="0.3">
      <c r="A14206">
        <v>5</v>
      </c>
      <c r="B14206">
        <v>22</v>
      </c>
      <c r="C14206">
        <v>54</v>
      </c>
      <c r="D14206">
        <v>2</v>
      </c>
      <c r="E14206">
        <v>576</v>
      </c>
      <c r="F14206">
        <v>-7.7495901399999997E-2</v>
      </c>
      <c r="G14206">
        <v>-1.3041788700000001</v>
      </c>
      <c r="I14206" s="1">
        <f t="shared" si="1097"/>
        <v>45935.954196481485</v>
      </c>
      <c r="K14206" s="4">
        <f t="shared" si="1098"/>
        <v>2.3310189135372639E-5</v>
      </c>
      <c r="L14206" s="2">
        <f t="shared" si="1101"/>
        <v>0.32533199074532604</v>
      </c>
      <c r="M14206" s="7">
        <f>ciao3[[#This Row],[Intensità '[A']]]*K14207</f>
        <v>-1.7266155152451595E-6</v>
      </c>
      <c r="N14206" s="19">
        <f t="shared" si="1099"/>
        <v>-3.578938645310728E-2</v>
      </c>
      <c r="O14206" s="5">
        <f t="shared" si="1100"/>
        <v>28108.68400039617</v>
      </c>
      <c r="P14206" s="6"/>
    </row>
    <row r="14207" spans="1:16" x14ac:dyDescent="0.3">
      <c r="A14207">
        <v>5</v>
      </c>
      <c r="B14207">
        <v>22</v>
      </c>
      <c r="C14207">
        <v>54</v>
      </c>
      <c r="D14207">
        <v>4</v>
      </c>
      <c r="E14207">
        <v>501</v>
      </c>
      <c r="F14207">
        <v>-7.7494267900000011E-2</v>
      </c>
      <c r="G14207">
        <v>-1.3041075799999999</v>
      </c>
      <c r="I14207" s="1">
        <f t="shared" si="1097"/>
        <v>45935.954218761573</v>
      </c>
      <c r="K14207" s="4">
        <f t="shared" si="1098"/>
        <v>2.2280088160187006E-5</v>
      </c>
      <c r="L14207" s="2">
        <f t="shared" si="1101"/>
        <v>0.32535427083348623</v>
      </c>
      <c r="M14207" s="7">
        <f>ciao3[[#This Row],[Intensità '[A']]]*K14208</f>
        <v>-1.8037148094302722E-6</v>
      </c>
      <c r="N14207" s="19">
        <f t="shared" si="1099"/>
        <v>-3.5791190167916709E-2</v>
      </c>
      <c r="O14207" s="5">
        <f t="shared" si="1100"/>
        <v>28110.60900001321</v>
      </c>
      <c r="P14207" s="6"/>
    </row>
    <row r="14208" spans="1:16" x14ac:dyDescent="0.3">
      <c r="A14208">
        <v>5</v>
      </c>
      <c r="B14208">
        <v>22</v>
      </c>
      <c r="C14208">
        <v>54</v>
      </c>
      <c r="D14208">
        <v>6</v>
      </c>
      <c r="E14208">
        <v>512</v>
      </c>
      <c r="F14208">
        <v>-7.7492528700000007E-2</v>
      </c>
      <c r="G14208">
        <v>-1.30408349</v>
      </c>
      <c r="I14208" s="1">
        <f t="shared" si="1097"/>
        <v>45935.954242037034</v>
      </c>
      <c r="K14208" s="4">
        <f t="shared" si="1098"/>
        <v>2.3275460989680141E-5</v>
      </c>
      <c r="L14208" s="2">
        <f t="shared" si="1101"/>
        <v>0.32537754629447591</v>
      </c>
      <c r="M14208" s="7">
        <f>ciao3[[#This Row],[Intensità '[A']]]*K14209</f>
        <v>-1.9077160577464729E-6</v>
      </c>
      <c r="N14208" s="19">
        <f t="shared" si="1099"/>
        <v>-3.5793097883974452E-2</v>
      </c>
      <c r="O14208" s="5">
        <f t="shared" si="1100"/>
        <v>28112.619999842718</v>
      </c>
      <c r="P14208" s="6"/>
    </row>
    <row r="14209" spans="1:16" x14ac:dyDescent="0.3">
      <c r="A14209">
        <v>5</v>
      </c>
      <c r="B14209">
        <v>22</v>
      </c>
      <c r="C14209">
        <v>54</v>
      </c>
      <c r="D14209">
        <v>8</v>
      </c>
      <c r="E14209">
        <v>639</v>
      </c>
      <c r="F14209">
        <v>-7.7491939199999998E-2</v>
      </c>
      <c r="G14209">
        <v>-1.30408608</v>
      </c>
      <c r="I14209" s="1">
        <f t="shared" si="1097"/>
        <v>45935.954266655099</v>
      </c>
      <c r="K14209" s="4">
        <f t="shared" si="1098"/>
        <v>2.4618064344394952E-5</v>
      </c>
      <c r="L14209" s="2">
        <f t="shared" si="1101"/>
        <v>0.3254021643588203</v>
      </c>
      <c r="M14209" s="7">
        <f>ciao3[[#This Row],[Intensità '[A']]]*K14210</f>
        <v>-1.8287735098820411E-6</v>
      </c>
      <c r="N14209" s="19">
        <f t="shared" si="1099"/>
        <v>-3.5794926657484336E-2</v>
      </c>
      <c r="O14209" s="5">
        <f t="shared" si="1100"/>
        <v>28114.747000602074</v>
      </c>
      <c r="P14209" s="6"/>
    </row>
    <row r="14210" spans="1:16" x14ac:dyDescent="0.3">
      <c r="A14210">
        <v>5</v>
      </c>
      <c r="B14210">
        <v>22</v>
      </c>
      <c r="C14210">
        <v>54</v>
      </c>
      <c r="D14210">
        <v>10</v>
      </c>
      <c r="E14210">
        <v>678</v>
      </c>
      <c r="F14210">
        <v>-7.7491783300000006E-2</v>
      </c>
      <c r="G14210">
        <v>-1.3040406099999999</v>
      </c>
      <c r="I14210" s="1">
        <f t="shared" si="1097"/>
        <v>45935.954290254631</v>
      </c>
      <c r="K14210" s="4">
        <f t="shared" si="1098"/>
        <v>2.3599532141815871E-5</v>
      </c>
      <c r="L14210" s="2">
        <f t="shared" si="1101"/>
        <v>0.32542576389096212</v>
      </c>
      <c r="M14210" s="7">
        <f>ciao3[[#This Row],[Intensità '[A']]]*K14211</f>
        <v>-1.6978232813587362E-6</v>
      </c>
      <c r="N14210" s="19">
        <f t="shared" si="1099"/>
        <v>-3.5796624480765697E-2</v>
      </c>
      <c r="O14210" s="5">
        <f t="shared" si="1100"/>
        <v>28116.786000179127</v>
      </c>
      <c r="P14210" s="6"/>
    </row>
    <row r="14211" spans="1:16" x14ac:dyDescent="0.3">
      <c r="A14211">
        <v>5</v>
      </c>
      <c r="B14211">
        <v>22</v>
      </c>
      <c r="C14211">
        <v>54</v>
      </c>
      <c r="D14211">
        <v>12</v>
      </c>
      <c r="E14211">
        <v>571</v>
      </c>
      <c r="F14211">
        <v>-7.7491322399999993E-2</v>
      </c>
      <c r="G14211">
        <v>-1.3040852300000001</v>
      </c>
      <c r="I14211" s="1">
        <f t="shared" ref="I14211:I14274" si="1102">DATE(2025,10,A14211) + TIME(B14211,C14211,D14211) + E14211/86400000</f>
        <v>45935.954312164351</v>
      </c>
      <c r="K14211" s="4">
        <f t="shared" si="1098"/>
        <v>2.1909720089752227E-5</v>
      </c>
      <c r="L14211" s="2">
        <f t="shared" si="1101"/>
        <v>0.32544767361105187</v>
      </c>
      <c r="M14211" s="7">
        <f>ciao3[[#This Row],[Intensità '[A']]]*K14212</f>
        <v>-1.8188931687359057E-6</v>
      </c>
      <c r="N14211" s="19">
        <f t="shared" si="1099"/>
        <v>-3.5798443373934431E-2</v>
      </c>
      <c r="O14211" s="5">
        <f t="shared" si="1100"/>
        <v>28118.678999994881</v>
      </c>
      <c r="P14211" s="6"/>
    </row>
    <row r="14212" spans="1:16" x14ac:dyDescent="0.3">
      <c r="A14212">
        <v>5</v>
      </c>
      <c r="B14212">
        <v>22</v>
      </c>
      <c r="C14212">
        <v>54</v>
      </c>
      <c r="D14212">
        <v>14</v>
      </c>
      <c r="E14212">
        <v>599</v>
      </c>
      <c r="F14212">
        <v>-7.7491541600000005E-2</v>
      </c>
      <c r="G14212">
        <v>-1.3040986299999999</v>
      </c>
      <c r="I14212" s="1">
        <f t="shared" si="1102"/>
        <v>45935.954335636568</v>
      </c>
      <c r="K14212" s="4">
        <f t="shared" ref="K14212:K14275" si="1103">I14212-I14211</f>
        <v>2.3472217435482889E-5</v>
      </c>
      <c r="L14212" s="2">
        <f t="shared" si="1101"/>
        <v>0.32547114582848735</v>
      </c>
      <c r="M14212" s="7">
        <f>ciao3[[#This Row],[Intensità '[A']]]*K14213</f>
        <v>-1.8825789840880723E-6</v>
      </c>
      <c r="N14212" s="19">
        <f t="shared" si="1099"/>
        <v>-3.5800325952918523E-2</v>
      </c>
      <c r="O14212" s="5">
        <f t="shared" si="1100"/>
        <v>28120.706999581307</v>
      </c>
      <c r="P14212" s="6"/>
    </row>
    <row r="14213" spans="1:16" x14ac:dyDescent="0.3">
      <c r="A14213">
        <v>5</v>
      </c>
      <c r="B14213">
        <v>22</v>
      </c>
      <c r="C14213">
        <v>54</v>
      </c>
      <c r="D14213">
        <v>16</v>
      </c>
      <c r="E14213">
        <v>698</v>
      </c>
      <c r="F14213">
        <v>-7.7491220399999991E-2</v>
      </c>
      <c r="G14213">
        <v>-1.3040026600000001</v>
      </c>
      <c r="I14213" s="1">
        <f t="shared" si="1102"/>
        <v>45935.954359930562</v>
      </c>
      <c r="K14213" s="4">
        <f t="shared" si="1103"/>
        <v>2.4293993192259222E-5</v>
      </c>
      <c r="L14213" s="2">
        <f t="shared" si="1101"/>
        <v>0.32549543982167961</v>
      </c>
      <c r="M14213" s="7">
        <f>ciao3[[#This Row],[Intensità '[A']]]*K14214</f>
        <v>-1.7892934586638961E-6</v>
      </c>
      <c r="N14213" s="19">
        <f t="shared" si="1099"/>
        <v>-3.5802115246377185E-2</v>
      </c>
      <c r="O14213" s="5">
        <f t="shared" si="1100"/>
        <v>28122.806000593118</v>
      </c>
      <c r="P14213" s="6"/>
    </row>
    <row r="14214" spans="1:16" x14ac:dyDescent="0.3">
      <c r="A14214">
        <v>5</v>
      </c>
      <c r="B14214">
        <v>22</v>
      </c>
      <c r="C14214">
        <v>54</v>
      </c>
      <c r="D14214">
        <v>18</v>
      </c>
      <c r="E14214">
        <v>693</v>
      </c>
      <c r="F14214">
        <v>-7.7489923599999996E-2</v>
      </c>
      <c r="G14214">
        <v>-1.3040631300000001</v>
      </c>
      <c r="I14214" s="1">
        <f t="shared" si="1102"/>
        <v>45935.954383020835</v>
      </c>
      <c r="K14214" s="4">
        <f t="shared" si="1103"/>
        <v>2.3090273316483945E-5</v>
      </c>
      <c r="L14214" s="2">
        <f t="shared" si="1101"/>
        <v>0.32551853009499609</v>
      </c>
      <c r="M14214" s="7">
        <f>ciao3[[#This Row],[Intensità '[A']]]*K14215</f>
        <v>-1.7381419904387091E-6</v>
      </c>
      <c r="N14214" s="19">
        <f t="shared" si="1099"/>
        <v>-3.5803853388367626E-2</v>
      </c>
      <c r="O14214" s="5">
        <f t="shared" si="1100"/>
        <v>28124.801000207663</v>
      </c>
      <c r="P14214" s="6"/>
    </row>
    <row r="14215" spans="1:16" x14ac:dyDescent="0.3">
      <c r="A14215">
        <v>5</v>
      </c>
      <c r="B14215">
        <v>22</v>
      </c>
      <c r="C14215">
        <v>54</v>
      </c>
      <c r="D14215">
        <v>20</v>
      </c>
      <c r="E14215">
        <v>631</v>
      </c>
      <c r="F14215">
        <v>-7.7489864899999997E-2</v>
      </c>
      <c r="G14215">
        <v>-1.30405427</v>
      </c>
      <c r="I14215" s="1">
        <f t="shared" si="1102"/>
        <v>45935.95440545139</v>
      </c>
      <c r="K14215" s="4">
        <f t="shared" si="1103"/>
        <v>2.2430554963648319E-5</v>
      </c>
      <c r="L14215" s="2">
        <f t="shared" si="1101"/>
        <v>0.32554096064995974</v>
      </c>
      <c r="M14215" s="7">
        <f>ciao3[[#This Row],[Intensità '[A']]]*K14216</f>
        <v>-1.785674617854136E-6</v>
      </c>
      <c r="N14215" s="19">
        <f t="shared" si="1099"/>
        <v>-3.5805639062985478E-2</v>
      </c>
      <c r="O14215" s="5">
        <f t="shared" si="1100"/>
        <v>28126.739000156522</v>
      </c>
      <c r="P14215" s="6"/>
    </row>
    <row r="14216" spans="1:16" x14ac:dyDescent="0.3">
      <c r="A14216">
        <v>5</v>
      </c>
      <c r="B14216">
        <v>22</v>
      </c>
      <c r="C14216">
        <v>54</v>
      </c>
      <c r="D14216">
        <v>22</v>
      </c>
      <c r="E14216">
        <v>622</v>
      </c>
      <c r="F14216">
        <v>-7.7489854699999999E-2</v>
      </c>
      <c r="G14216">
        <v>-1.30405544</v>
      </c>
      <c r="I14216" s="1">
        <f t="shared" si="1102"/>
        <v>45935.954428495366</v>
      </c>
      <c r="K14216" s="4">
        <f t="shared" si="1103"/>
        <v>2.3043976398184896E-5</v>
      </c>
      <c r="L14216" s="2">
        <f t="shared" si="1101"/>
        <v>0.32556400462635793</v>
      </c>
      <c r="M14216" s="7">
        <f>ciao3[[#This Row],[Intensità '[A']]]*K14217</f>
        <v>-1.9327624555338749E-6</v>
      </c>
      <c r="N14216" s="19">
        <f t="shared" si="1099"/>
        <v>-3.5807571825441011E-2</v>
      </c>
      <c r="O14216" s="5">
        <f t="shared" si="1100"/>
        <v>28128.729999717325</v>
      </c>
      <c r="P14216" s="6"/>
    </row>
    <row r="14217" spans="1:16" x14ac:dyDescent="0.3">
      <c r="A14217">
        <v>5</v>
      </c>
      <c r="B14217">
        <v>22</v>
      </c>
      <c r="C14217">
        <v>54</v>
      </c>
      <c r="D14217">
        <v>24</v>
      </c>
      <c r="E14217">
        <v>777</v>
      </c>
      <c r="F14217">
        <v>-7.7488267499999999E-2</v>
      </c>
      <c r="G14217">
        <v>-1.3041248400000001</v>
      </c>
      <c r="I14217" s="1">
        <f t="shared" si="1102"/>
        <v>45935.954453437502</v>
      </c>
      <c r="K14217" s="4">
        <f t="shared" si="1103"/>
        <v>2.4942135496530682E-5</v>
      </c>
      <c r="L14217" s="2">
        <f t="shared" si="1101"/>
        <v>0.32558894676185446</v>
      </c>
      <c r="M14217" s="7">
        <f>ciao3[[#This Row],[Intensità '[A']]]*K14218</f>
        <v>-1.807162615343732E-6</v>
      </c>
      <c r="N14217" s="19">
        <f t="shared" si="1099"/>
        <v>-3.5809378988056355E-2</v>
      </c>
      <c r="O14217" s="5">
        <f t="shared" si="1100"/>
        <v>28130.885000224225</v>
      </c>
      <c r="P14217" s="6"/>
    </row>
    <row r="14218" spans="1:16" x14ac:dyDescent="0.3">
      <c r="A14218">
        <v>5</v>
      </c>
      <c r="B14218">
        <v>22</v>
      </c>
      <c r="C14218">
        <v>54</v>
      </c>
      <c r="D14218">
        <v>26</v>
      </c>
      <c r="E14218">
        <v>792</v>
      </c>
      <c r="F14218">
        <v>-7.7488273799999993E-2</v>
      </c>
      <c r="G14218">
        <v>-1.30418367</v>
      </c>
      <c r="I14218" s="1">
        <f t="shared" si="1102"/>
        <v>45935.95447675926</v>
      </c>
      <c r="K14218" s="4">
        <f t="shared" si="1103"/>
        <v>2.332175790797919E-5</v>
      </c>
      <c r="L14218" s="2">
        <f t="shared" si="1101"/>
        <v>0.32561226851976244</v>
      </c>
      <c r="M14218" s="7">
        <f>ciao3[[#This Row],[Intensità '[A']]]*K14219</f>
        <v>-1.7623202544572384E-6</v>
      </c>
      <c r="N14218" s="19">
        <f t="shared" si="1099"/>
        <v>-3.5811141308310812E-2</v>
      </c>
      <c r="O14218" s="5">
        <f t="shared" si="1100"/>
        <v>28132.900000107475</v>
      </c>
      <c r="P14218" s="6"/>
    </row>
    <row r="14219" spans="1:16" x14ac:dyDescent="0.3">
      <c r="A14219">
        <v>5</v>
      </c>
      <c r="B14219">
        <v>22</v>
      </c>
      <c r="C14219">
        <v>54</v>
      </c>
      <c r="D14219">
        <v>28</v>
      </c>
      <c r="E14219">
        <v>757</v>
      </c>
      <c r="F14219">
        <v>-7.7488405600000004E-2</v>
      </c>
      <c r="G14219">
        <v>-1.30412986</v>
      </c>
      <c r="I14219" s="1">
        <f t="shared" si="1102"/>
        <v>45935.954499502317</v>
      </c>
      <c r="K14219" s="4">
        <f t="shared" si="1103"/>
        <v>2.2743057343177497E-5</v>
      </c>
      <c r="L14219" s="2">
        <f t="shared" si="1101"/>
        <v>0.32563501157710562</v>
      </c>
      <c r="M14219" s="7">
        <f>ciao3[[#This Row],[Intensità '[A']]]*K14220</f>
        <v>-1.7874344450697944E-6</v>
      </c>
      <c r="N14219" s="19">
        <f t="shared" si="1099"/>
        <v>-3.5812928742755878E-2</v>
      </c>
      <c r="O14219" s="5">
        <f t="shared" si="1100"/>
        <v>28134.865000261925</v>
      </c>
      <c r="P14219" s="6"/>
    </row>
    <row r="14220" spans="1:16" x14ac:dyDescent="0.3">
      <c r="A14220">
        <v>5</v>
      </c>
      <c r="B14220">
        <v>22</v>
      </c>
      <c r="C14220">
        <v>54</v>
      </c>
      <c r="D14220">
        <v>30</v>
      </c>
      <c r="E14220">
        <v>750</v>
      </c>
      <c r="F14220">
        <v>-7.74875805E-2</v>
      </c>
      <c r="G14220">
        <v>-1.30404578</v>
      </c>
      <c r="I14220" s="1">
        <f t="shared" si="1102"/>
        <v>45935.954522569438</v>
      </c>
      <c r="K14220" s="4">
        <f t="shared" si="1103"/>
        <v>2.3067121219355613E-5</v>
      </c>
      <c r="L14220" s="2">
        <f t="shared" si="1101"/>
        <v>0.32565807869832497</v>
      </c>
      <c r="M14220" s="7">
        <f>ciao3[[#This Row],[Intensità '[A']]]*K14221</f>
        <v>-1.8771013169780635E-6</v>
      </c>
      <c r="N14220" s="19">
        <f t="shared" si="1099"/>
        <v>-3.5814805844072858E-2</v>
      </c>
      <c r="O14220" s="5">
        <f t="shared" si="1100"/>
        <v>28136.857999535277</v>
      </c>
      <c r="P14220" s="6"/>
    </row>
    <row r="14221" spans="1:16" x14ac:dyDescent="0.3">
      <c r="A14221">
        <v>5</v>
      </c>
      <c r="B14221">
        <v>22</v>
      </c>
      <c r="C14221">
        <v>54</v>
      </c>
      <c r="D14221">
        <v>32</v>
      </c>
      <c r="E14221">
        <v>843</v>
      </c>
      <c r="F14221">
        <v>-7.748763580000001E-2</v>
      </c>
      <c r="G14221">
        <v>-1.30417809</v>
      </c>
      <c r="I14221" s="1">
        <f t="shared" si="1102"/>
        <v>45935.954546793982</v>
      </c>
      <c r="K14221" s="4">
        <f t="shared" si="1103"/>
        <v>2.4224544176831841E-5</v>
      </c>
      <c r="L14221" s="2">
        <f t="shared" si="1101"/>
        <v>0.3256823032425018</v>
      </c>
      <c r="M14221" s="7">
        <f>ciao3[[#This Row],[Intensità '[A']]]*K14222</f>
        <v>-1.8062508823541185E-6</v>
      </c>
      <c r="N14221" s="19">
        <f t="shared" si="1099"/>
        <v>-3.5816612094955215E-2</v>
      </c>
      <c r="O14221" s="5">
        <f t="shared" si="1100"/>
        <v>28138.951000152156</v>
      </c>
      <c r="P14221" s="6"/>
    </row>
    <row r="14222" spans="1:16" x14ac:dyDescent="0.3">
      <c r="A14222">
        <v>5</v>
      </c>
      <c r="B14222">
        <v>22</v>
      </c>
      <c r="C14222">
        <v>54</v>
      </c>
      <c r="D14222">
        <v>34</v>
      </c>
      <c r="E14222">
        <v>857</v>
      </c>
      <c r="F14222">
        <v>-7.7488588999999997E-2</v>
      </c>
      <c r="G14222">
        <v>-1.30416077</v>
      </c>
      <c r="I14222" s="1">
        <f t="shared" si="1102"/>
        <v>45935.954570104164</v>
      </c>
      <c r="K14222" s="4">
        <f t="shared" si="1103"/>
        <v>2.3310181859415025E-5</v>
      </c>
      <c r="L14222" s="2">
        <f t="shared" si="1101"/>
        <v>0.32570561342436122</v>
      </c>
      <c r="M14222" s="7">
        <f>ciao3[[#This Row],[Intensità '[A']]]*K14223</f>
        <v>-1.7390090662894871E-6</v>
      </c>
      <c r="N14222" s="19">
        <f t="shared" si="1099"/>
        <v>-3.5818351104021505E-2</v>
      </c>
      <c r="O14222" s="5">
        <f t="shared" si="1100"/>
        <v>28140.964999864809</v>
      </c>
      <c r="P14222" s="6"/>
    </row>
    <row r="14223" spans="1:16" x14ac:dyDescent="0.3">
      <c r="A14223">
        <v>5</v>
      </c>
      <c r="B14223">
        <v>22</v>
      </c>
      <c r="C14223">
        <v>54</v>
      </c>
      <c r="D14223">
        <v>36</v>
      </c>
      <c r="E14223">
        <v>796</v>
      </c>
      <c r="F14223">
        <v>-7.7488945500000003E-2</v>
      </c>
      <c r="G14223">
        <v>-1.3041486200000001</v>
      </c>
      <c r="I14223" s="1">
        <f t="shared" si="1102"/>
        <v>45935.954592546295</v>
      </c>
      <c r="K14223" s="4">
        <f t="shared" si="1103"/>
        <v>2.2442131012212485E-5</v>
      </c>
      <c r="L14223" s="2">
        <f t="shared" si="1101"/>
        <v>0.32572805555537343</v>
      </c>
      <c r="M14223" s="7">
        <f>ciao3[[#This Row],[Intensità '[A']]]*K14224</f>
        <v>-1.763231982958867E-6</v>
      </c>
      <c r="N14223" s="19">
        <f t="shared" si="1099"/>
        <v>-3.582011433600446E-2</v>
      </c>
      <c r="O14223" s="5">
        <f t="shared" si="1100"/>
        <v>28142.903999984264</v>
      </c>
      <c r="P14223" s="6"/>
    </row>
    <row r="14224" spans="1:16" x14ac:dyDescent="0.3">
      <c r="A14224">
        <v>5</v>
      </c>
      <c r="B14224">
        <v>22</v>
      </c>
      <c r="C14224">
        <v>54</v>
      </c>
      <c r="D14224">
        <v>38</v>
      </c>
      <c r="E14224">
        <v>762</v>
      </c>
      <c r="F14224">
        <v>-7.7488419700000005E-2</v>
      </c>
      <c r="G14224">
        <v>-1.3040927499999999</v>
      </c>
      <c r="I14224" s="1">
        <f t="shared" si="1102"/>
        <v>45935.954615300921</v>
      </c>
      <c r="K14224" s="4">
        <f t="shared" si="1103"/>
        <v>2.2754626115784049E-5</v>
      </c>
      <c r="L14224" s="2">
        <f t="shared" si="1101"/>
        <v>0.32575081018148921</v>
      </c>
      <c r="M14224" s="7">
        <f>ciao3[[#This Row],[Intensità '[A']]]*K14225</f>
        <v>-1.9138928424824205E-6</v>
      </c>
      <c r="N14224" s="19">
        <f t="shared" si="1099"/>
        <v>-3.582202822884694E-2</v>
      </c>
      <c r="O14224" s="5">
        <f t="shared" si="1100"/>
        <v>28144.869999680668</v>
      </c>
      <c r="P14224" s="6"/>
    </row>
    <row r="14225" spans="1:16" x14ac:dyDescent="0.3">
      <c r="A14225">
        <v>5</v>
      </c>
      <c r="B14225">
        <v>22</v>
      </c>
      <c r="C14225">
        <v>54</v>
      </c>
      <c r="D14225">
        <v>40</v>
      </c>
      <c r="E14225">
        <v>896</v>
      </c>
      <c r="F14225">
        <v>-7.7488120199999996E-2</v>
      </c>
      <c r="G14225">
        <v>-1.3041144200000001</v>
      </c>
      <c r="I14225" s="1">
        <f t="shared" si="1102"/>
        <v>45935.954640000004</v>
      </c>
      <c r="K14225" s="4">
        <f t="shared" si="1103"/>
        <v>2.4699082132428885E-5</v>
      </c>
      <c r="L14225" s="2">
        <f t="shared" si="1101"/>
        <v>0.32577550926362164</v>
      </c>
      <c r="M14225" s="7">
        <f>ciao3[[#This Row],[Intensità '[A']]]*K14226</f>
        <v>-1.8304773957539537E-6</v>
      </c>
      <c r="N14225" s="19">
        <f t="shared" si="1099"/>
        <v>-3.5823858706242696E-2</v>
      </c>
      <c r="O14225" s="5">
        <f t="shared" si="1100"/>
        <v>28147.00400037691</v>
      </c>
      <c r="P14225" s="6"/>
    </row>
    <row r="14226" spans="1:16" x14ac:dyDescent="0.3">
      <c r="A14226">
        <v>5</v>
      </c>
      <c r="B14226">
        <v>22</v>
      </c>
      <c r="C14226">
        <v>54</v>
      </c>
      <c r="D14226">
        <v>42</v>
      </c>
      <c r="E14226">
        <v>937</v>
      </c>
      <c r="F14226">
        <v>-7.74877234E-2</v>
      </c>
      <c r="G14226">
        <v>-1.30409423</v>
      </c>
      <c r="I14226" s="1">
        <f t="shared" si="1102"/>
        <v>45935.954663622688</v>
      </c>
      <c r="K14226" s="4">
        <f t="shared" si="1103"/>
        <v>2.3622684238944203E-5</v>
      </c>
      <c r="L14226" s="2">
        <f t="shared" si="1101"/>
        <v>0.32579913194786059</v>
      </c>
      <c r="M14226" s="7">
        <f>ciao3[[#This Row],[Intensità '[A']]]*K14227</f>
        <v>-1.7569262905806376E-6</v>
      </c>
      <c r="N14226" s="19">
        <f t="shared" si="1099"/>
        <v>-3.5825615632533274E-2</v>
      </c>
      <c r="O14226" s="5">
        <f t="shared" si="1100"/>
        <v>28149.045000295155</v>
      </c>
      <c r="P14226" s="6"/>
    </row>
    <row r="14227" spans="1:16" x14ac:dyDescent="0.3">
      <c r="A14227">
        <v>5</v>
      </c>
      <c r="B14227">
        <v>22</v>
      </c>
      <c r="C14227">
        <v>54</v>
      </c>
      <c r="D14227">
        <v>44</v>
      </c>
      <c r="E14227">
        <v>896</v>
      </c>
      <c r="F14227">
        <v>-7.7486816100000008E-2</v>
      </c>
      <c r="G14227">
        <v>-1.3040358599999999</v>
      </c>
      <c r="I14227" s="1">
        <f t="shared" si="1102"/>
        <v>45935.954686296296</v>
      </c>
      <c r="K14227" s="4">
        <f t="shared" si="1103"/>
        <v>2.2673608327750117E-5</v>
      </c>
      <c r="L14227" s="2">
        <f t="shared" si="1101"/>
        <v>0.32582180555618834</v>
      </c>
      <c r="M14227" s="7">
        <f>ciao3[[#This Row],[Intensità '[A']]]*K14228</f>
        <v>-1.7389687148446263E-6</v>
      </c>
      <c r="N14227" s="19">
        <f t="shared" si="1099"/>
        <v>-3.5827354601248119E-2</v>
      </c>
      <c r="O14227" s="5">
        <f t="shared" si="1100"/>
        <v>28151.004000054672</v>
      </c>
      <c r="P14227" s="6"/>
    </row>
    <row r="14228" spans="1:16" x14ac:dyDescent="0.3">
      <c r="A14228">
        <v>5</v>
      </c>
      <c r="B14228">
        <v>22</v>
      </c>
      <c r="C14228">
        <v>54</v>
      </c>
      <c r="D14228">
        <v>46</v>
      </c>
      <c r="E14228">
        <v>835</v>
      </c>
      <c r="F14228">
        <v>-7.7486721199999997E-2</v>
      </c>
      <c r="G14228">
        <v>-1.3041044900000001</v>
      </c>
      <c r="I14228" s="1">
        <f t="shared" si="1102"/>
        <v>45935.95470873842</v>
      </c>
      <c r="K14228" s="4">
        <f t="shared" si="1103"/>
        <v>2.2442123736254871E-5</v>
      </c>
      <c r="L14228" s="2">
        <f t="shared" si="1101"/>
        <v>0.32584424767992459</v>
      </c>
      <c r="M14228" s="7">
        <f>ciao3[[#This Row],[Intensità '[A']]]*K14229</f>
        <v>-1.9380656758483325E-6</v>
      </c>
      <c r="N14228" s="19">
        <f t="shared" si="1099"/>
        <v>-3.5829292666923966E-2</v>
      </c>
      <c r="O14228" s="5">
        <f t="shared" si="1100"/>
        <v>28152.942999545485</v>
      </c>
      <c r="P14228" s="6"/>
    </row>
    <row r="14229" spans="1:16" x14ac:dyDescent="0.3">
      <c r="A14229">
        <v>5</v>
      </c>
      <c r="B14229">
        <v>22</v>
      </c>
      <c r="C14229">
        <v>54</v>
      </c>
      <c r="D14229">
        <v>48</v>
      </c>
      <c r="E14229">
        <v>996</v>
      </c>
      <c r="F14229">
        <v>-7.7486007600000004E-2</v>
      </c>
      <c r="G14229">
        <v>-1.30410928</v>
      </c>
      <c r="I14229" s="1">
        <f t="shared" si="1102"/>
        <v>45935.954733750004</v>
      </c>
      <c r="K14229" s="4">
        <f t="shared" si="1103"/>
        <v>2.5011584511958063E-5</v>
      </c>
      <c r="L14229" s="2">
        <f t="shared" si="1101"/>
        <v>0.32586925926443655</v>
      </c>
      <c r="M14229" s="7">
        <f>ciao3[[#This Row],[Intensità '[A']]]*K14230</f>
        <v>-1.7936574388373499E-6</v>
      </c>
      <c r="N14229" s="19">
        <f t="shared" si="1099"/>
        <v>-3.5831086324362806E-2</v>
      </c>
      <c r="O14229" s="5">
        <f t="shared" si="1100"/>
        <v>28155.104000447318</v>
      </c>
      <c r="P14229" s="6"/>
    </row>
    <row r="14230" spans="1:16" x14ac:dyDescent="0.3">
      <c r="A14230">
        <v>5</v>
      </c>
      <c r="B14230">
        <v>22</v>
      </c>
      <c r="C14230">
        <v>54</v>
      </c>
      <c r="D14230">
        <v>50</v>
      </c>
      <c r="E14230">
        <v>996</v>
      </c>
      <c r="F14230">
        <v>-7.7485874499999996E-2</v>
      </c>
      <c r="G14230">
        <v>-1.3041201499999999</v>
      </c>
      <c r="I14230" s="1">
        <f t="shared" si="1102"/>
        <v>45935.954756898151</v>
      </c>
      <c r="K14230" s="4">
        <f t="shared" si="1103"/>
        <v>2.314814628334716E-5</v>
      </c>
      <c r="L14230" s="2">
        <f t="shared" si="1101"/>
        <v>0.3258924074107199</v>
      </c>
      <c r="M14230" s="7">
        <f>ciao3[[#This Row],[Intensità '[A']]]*K14231</f>
        <v>-1.7577813495924491E-6</v>
      </c>
      <c r="N14230" s="19">
        <f t="shared" si="1099"/>
        <v>-3.58328441057124E-2</v>
      </c>
      <c r="O14230" s="5">
        <f t="shared" si="1100"/>
        <v>28157.104000286199</v>
      </c>
      <c r="P14230" s="6"/>
    </row>
    <row r="14231" spans="1:16" x14ac:dyDescent="0.3">
      <c r="A14231">
        <v>5</v>
      </c>
      <c r="B14231">
        <v>22</v>
      </c>
      <c r="C14231">
        <v>54</v>
      </c>
      <c r="D14231">
        <v>52</v>
      </c>
      <c r="E14231">
        <v>956</v>
      </c>
      <c r="F14231">
        <v>-7.7486176300000001E-2</v>
      </c>
      <c r="G14231">
        <v>-1.3041114199999999</v>
      </c>
      <c r="I14231" s="1">
        <f t="shared" si="1102"/>
        <v>45935.954779583335</v>
      </c>
      <c r="K14231" s="4">
        <f t="shared" si="1103"/>
        <v>2.2685184376314282E-5</v>
      </c>
      <c r="L14231" s="2">
        <f t="shared" si="1101"/>
        <v>0.32591509259509621</v>
      </c>
      <c r="M14231" s="7">
        <f>ciao3[[#This Row],[Intensità '[A']]]*K14232</f>
        <v>-1.7371609526801934E-6</v>
      </c>
      <c r="N14231" s="19">
        <f t="shared" si="1099"/>
        <v>-3.5834581266665083E-2</v>
      </c>
      <c r="O14231" s="5">
        <f t="shared" si="1100"/>
        <v>28159.064000216313</v>
      </c>
      <c r="P14231" s="6"/>
    </row>
    <row r="14232" spans="1:16" x14ac:dyDescent="0.3">
      <c r="A14232">
        <v>5</v>
      </c>
      <c r="B14232">
        <v>22</v>
      </c>
      <c r="C14232">
        <v>54</v>
      </c>
      <c r="D14232">
        <v>54</v>
      </c>
      <c r="E14232">
        <v>893</v>
      </c>
      <c r="F14232">
        <v>-7.7484616100000001E-2</v>
      </c>
      <c r="G14232">
        <v>-1.3040771799999999</v>
      </c>
      <c r="I14232" s="1">
        <f t="shared" si="1102"/>
        <v>45935.954802002314</v>
      </c>
      <c r="K14232" s="4">
        <f t="shared" si="1103"/>
        <v>2.2418978915084153E-5</v>
      </c>
      <c r="L14232" s="2">
        <f t="shared" si="1101"/>
        <v>0.3259375115740113</v>
      </c>
      <c r="M14232" s="7">
        <f>ciao3[[#This Row],[Intensità '[A']]]*K14233</f>
        <v>-1.9398058277701102E-6</v>
      </c>
      <c r="N14232" s="19">
        <f t="shared" si="1099"/>
        <v>-3.5836521072492855E-2</v>
      </c>
      <c r="O14232" s="5">
        <f t="shared" si="1100"/>
        <v>28161.000999994576</v>
      </c>
      <c r="P14232" s="6"/>
    </row>
    <row r="14233" spans="1:16" x14ac:dyDescent="0.3">
      <c r="A14233">
        <v>5</v>
      </c>
      <c r="B14233">
        <v>22</v>
      </c>
      <c r="C14233">
        <v>54</v>
      </c>
      <c r="D14233">
        <v>57</v>
      </c>
      <c r="E14233">
        <v>56</v>
      </c>
      <c r="F14233">
        <v>-7.7485326000000007E-2</v>
      </c>
      <c r="G14233">
        <v>-1.30411772</v>
      </c>
      <c r="I14233" s="1">
        <f t="shared" si="1102"/>
        <v>45935.954827037036</v>
      </c>
      <c r="K14233" s="4">
        <f t="shared" si="1103"/>
        <v>2.5034722057171166E-5</v>
      </c>
      <c r="L14233" s="2">
        <f t="shared" si="1101"/>
        <v>0.32596254629606847</v>
      </c>
      <c r="M14233" s="7">
        <f>ciao3[[#This Row],[Intensità '[A']]]*K14234</f>
        <v>-1.7936422248407909E-6</v>
      </c>
      <c r="N14233" s="19">
        <f t="shared" si="1099"/>
        <v>-3.5838314714717698E-2</v>
      </c>
      <c r="O14233" s="5">
        <f t="shared" si="1100"/>
        <v>28163.163999980316</v>
      </c>
      <c r="P14233" s="6"/>
    </row>
    <row r="14234" spans="1:16" x14ac:dyDescent="0.3">
      <c r="A14234">
        <v>5</v>
      </c>
      <c r="B14234">
        <v>22</v>
      </c>
      <c r="C14234">
        <v>54</v>
      </c>
      <c r="D14234">
        <v>59</v>
      </c>
      <c r="E14234">
        <v>56</v>
      </c>
      <c r="F14234">
        <v>-7.7484129100000007E-2</v>
      </c>
      <c r="G14234">
        <v>-1.3041636700000001</v>
      </c>
      <c r="I14234" s="1">
        <f t="shared" si="1102"/>
        <v>45935.95485018519</v>
      </c>
      <c r="K14234" s="4">
        <f t="shared" si="1103"/>
        <v>2.3148153559304774E-5</v>
      </c>
      <c r="L14234" s="2">
        <f t="shared" si="1101"/>
        <v>0.32598569444962777</v>
      </c>
      <c r="M14234" s="7">
        <f>ciao3[[#This Row],[Intensità '[A']]]*K14235</f>
        <v>-1.8133436933282234E-6</v>
      </c>
      <c r="N14234" s="19">
        <f t="shared" si="1099"/>
        <v>-3.5840128058411025E-2</v>
      </c>
      <c r="O14234" s="5">
        <f t="shared" si="1100"/>
        <v>28165.164000447839</v>
      </c>
      <c r="P14234" s="6"/>
    </row>
    <row r="14235" spans="1:16" x14ac:dyDescent="0.3">
      <c r="A14235">
        <v>5</v>
      </c>
      <c r="B14235">
        <v>22</v>
      </c>
      <c r="C14235">
        <v>55</v>
      </c>
      <c r="D14235">
        <v>1</v>
      </c>
      <c r="E14235">
        <v>78</v>
      </c>
      <c r="F14235">
        <v>-7.7484305899999995E-2</v>
      </c>
      <c r="G14235">
        <v>-1.3042425900000001</v>
      </c>
      <c r="I14235" s="1">
        <f t="shared" si="1102"/>
        <v>45935.954873587965</v>
      </c>
      <c r="K14235" s="4">
        <f t="shared" si="1103"/>
        <v>2.3402775696013123E-5</v>
      </c>
      <c r="L14235" s="2">
        <f t="shared" si="1101"/>
        <v>0.32600909722532379</v>
      </c>
      <c r="M14235" s="7">
        <f>ciao3[[#This Row],[Intensità '[A']]]*K14236</f>
        <v>-1.6707551011561683E-6</v>
      </c>
      <c r="N14235" s="19">
        <f t="shared" si="1099"/>
        <v>-3.5841798813512182E-2</v>
      </c>
      <c r="O14235" s="5">
        <f t="shared" si="1100"/>
        <v>28167.186000267975</v>
      </c>
      <c r="P14235" s="6"/>
    </row>
    <row r="14236" spans="1:16" x14ac:dyDescent="0.3">
      <c r="A14236">
        <v>5</v>
      </c>
      <c r="B14236">
        <v>22</v>
      </c>
      <c r="C14236">
        <v>55</v>
      </c>
      <c r="D14236">
        <v>2</v>
      </c>
      <c r="E14236">
        <v>941</v>
      </c>
      <c r="F14236">
        <v>-7.7483312200000001E-2</v>
      </c>
      <c r="G14236">
        <v>-1.30419223</v>
      </c>
      <c r="I14236" s="1">
        <f t="shared" si="1102"/>
        <v>45935.954895150462</v>
      </c>
      <c r="K14236" s="4">
        <f t="shared" si="1103"/>
        <v>2.1562496840488166E-5</v>
      </c>
      <c r="L14236" s="2">
        <f t="shared" si="1101"/>
        <v>0.32603065972216427</v>
      </c>
      <c r="M14236" s="7">
        <f>ciao3[[#This Row],[Intensità '[A']]]*K14237</f>
        <v>-1.9065916510062075E-6</v>
      </c>
      <c r="N14236" s="19">
        <f t="shared" si="1099"/>
        <v>-3.5843705405163191E-2</v>
      </c>
      <c r="O14236" s="5">
        <f t="shared" si="1100"/>
        <v>28169.048999994993</v>
      </c>
      <c r="P14236" s="6"/>
    </row>
    <row r="14237" spans="1:16" x14ac:dyDescent="0.3">
      <c r="A14237">
        <v>5</v>
      </c>
      <c r="B14237">
        <v>22</v>
      </c>
      <c r="C14237">
        <v>55</v>
      </c>
      <c r="D14237">
        <v>5</v>
      </c>
      <c r="E14237">
        <v>67</v>
      </c>
      <c r="F14237">
        <v>-7.7482984300000002E-2</v>
      </c>
      <c r="G14237">
        <v>-1.30404198</v>
      </c>
      <c r="I14237" s="1">
        <f t="shared" si="1102"/>
        <v>45935.954919756943</v>
      </c>
      <c r="K14237" s="4">
        <f t="shared" si="1103"/>
        <v>2.4606481019873172E-5</v>
      </c>
      <c r="L14237" s="2">
        <f t="shared" si="1101"/>
        <v>0.32605526620318415</v>
      </c>
      <c r="M14237" s="7">
        <f>ciao3[[#This Row],[Intensità '[A']]]*K14238</f>
        <v>-1.8240791357746267E-6</v>
      </c>
      <c r="N14237" s="19">
        <f t="shared" si="1099"/>
        <v>-3.5845529484298963E-2</v>
      </c>
      <c r="O14237" s="5">
        <f t="shared" si="1100"/>
        <v>28171.17499995511</v>
      </c>
      <c r="P14237" s="6"/>
    </row>
    <row r="14238" spans="1:16" x14ac:dyDescent="0.3">
      <c r="A14238">
        <v>5</v>
      </c>
      <c r="B14238">
        <v>22</v>
      </c>
      <c r="C14238">
        <v>55</v>
      </c>
      <c r="D14238">
        <v>7</v>
      </c>
      <c r="E14238">
        <v>101</v>
      </c>
      <c r="F14238">
        <v>-7.7482002899999999E-2</v>
      </c>
      <c r="G14238">
        <v>-1.30412302</v>
      </c>
      <c r="I14238" s="1">
        <f t="shared" si="1102"/>
        <v>45935.954943298617</v>
      </c>
      <c r="K14238" s="4">
        <f t="shared" si="1103"/>
        <v>2.3541673726867884E-5</v>
      </c>
      <c r="L14238" s="2">
        <f t="shared" si="1101"/>
        <v>0.32607880787691101</v>
      </c>
      <c r="M14238" s="7">
        <f>ciao3[[#This Row],[Intensità '[A']]]*K14239</f>
        <v>-1.7837001390106241E-6</v>
      </c>
      <c r="N14238" s="19">
        <f t="shared" si="1099"/>
        <v>-3.5847313184437971E-2</v>
      </c>
      <c r="O14238" s="5">
        <f t="shared" si="1100"/>
        <v>28173.209000565112</v>
      </c>
      <c r="P14238" s="6"/>
    </row>
    <row r="14239" spans="1:16" x14ac:dyDescent="0.3">
      <c r="A14239">
        <v>5</v>
      </c>
      <c r="B14239">
        <v>22</v>
      </c>
      <c r="C14239">
        <v>55</v>
      </c>
      <c r="D14239">
        <v>9</v>
      </c>
      <c r="E14239">
        <v>90</v>
      </c>
      <c r="F14239">
        <v>-7.7481842500000009E-2</v>
      </c>
      <c r="G14239">
        <v>-1.3041569099999999</v>
      </c>
      <c r="I14239" s="1">
        <f t="shared" si="1102"/>
        <v>45935.954966319448</v>
      </c>
      <c r="K14239" s="4">
        <f t="shared" si="1103"/>
        <v>2.3020831577014178E-5</v>
      </c>
      <c r="L14239" s="2">
        <f t="shared" si="1101"/>
        <v>0.32610182870848803</v>
      </c>
      <c r="M14239" s="7">
        <f>ciao3[[#This Row],[Intensità '[A']]]*K14240</f>
        <v>-1.6993993483565102E-6</v>
      </c>
      <c r="N14239" s="19">
        <f t="shared" si="1099"/>
        <v>-3.5849012583786324E-2</v>
      </c>
      <c r="O14239" s="5">
        <f t="shared" si="1100"/>
        <v>28175.198000413366</v>
      </c>
      <c r="P14239" s="6"/>
    </row>
    <row r="14240" spans="1:16" x14ac:dyDescent="0.3">
      <c r="A14240">
        <v>5</v>
      </c>
      <c r="B14240">
        <v>22</v>
      </c>
      <c r="C14240">
        <v>55</v>
      </c>
      <c r="D14240">
        <v>10</v>
      </c>
      <c r="E14240">
        <v>985</v>
      </c>
      <c r="F14240">
        <v>-7.7482081999999994E-2</v>
      </c>
      <c r="G14240">
        <v>-1.3041391200000001</v>
      </c>
      <c r="I14240" s="1">
        <f t="shared" si="1102"/>
        <v>45935.954988252321</v>
      </c>
      <c r="K14240" s="4">
        <f t="shared" si="1103"/>
        <v>2.1932872186880559E-5</v>
      </c>
      <c r="L14240" s="2">
        <f t="shared" si="1101"/>
        <v>0.32612376158067491</v>
      </c>
      <c r="M14240" s="7">
        <f>ciao3[[#This Row],[Intensità '[A']]]*K14241</f>
        <v>-1.9280833423205331E-6</v>
      </c>
      <c r="N14240" s="19">
        <f t="shared" si="1099"/>
        <v>-3.5850940667128642E-2</v>
      </c>
      <c r="O14240" s="5">
        <f t="shared" si="1100"/>
        <v>28177.093000570312</v>
      </c>
      <c r="P14240" s="6"/>
    </row>
    <row r="14241" spans="1:16" x14ac:dyDescent="0.3">
      <c r="A14241">
        <v>5</v>
      </c>
      <c r="B14241">
        <v>22</v>
      </c>
      <c r="C14241">
        <v>55</v>
      </c>
      <c r="D14241">
        <v>13</v>
      </c>
      <c r="E14241">
        <v>135</v>
      </c>
      <c r="F14241">
        <v>-7.7481803200000005E-2</v>
      </c>
      <c r="G14241">
        <v>-1.3041170600000001</v>
      </c>
      <c r="I14241" s="1">
        <f t="shared" si="1102"/>
        <v>45935.955013136569</v>
      </c>
      <c r="K14241" s="4">
        <f t="shared" si="1103"/>
        <v>2.4884247977752239E-5</v>
      </c>
      <c r="L14241" s="2">
        <f t="shared" si="1101"/>
        <v>0.32614864582865266</v>
      </c>
      <c r="M14241" s="7">
        <f>ciao3[[#This Row],[Intensità '[A']]]*K14242</f>
        <v>-1.8177739263956436E-6</v>
      </c>
      <c r="N14241" s="19">
        <f t="shared" si="1099"/>
        <v>-3.5852758441055038E-2</v>
      </c>
      <c r="O14241" s="5">
        <f t="shared" si="1100"/>
        <v>28179.24299959559</v>
      </c>
      <c r="P14241" s="6"/>
    </row>
    <row r="14242" spans="1:16" x14ac:dyDescent="0.3">
      <c r="A14242">
        <v>5</v>
      </c>
      <c r="B14242">
        <v>22</v>
      </c>
      <c r="C14242">
        <v>55</v>
      </c>
      <c r="D14242">
        <v>15</v>
      </c>
      <c r="E14242">
        <v>162</v>
      </c>
      <c r="F14242">
        <v>-7.7480990900000005E-2</v>
      </c>
      <c r="G14242">
        <v>-1.3041073000000001</v>
      </c>
      <c r="I14242" s="1">
        <f t="shared" si="1102"/>
        <v>45935.955036597225</v>
      </c>
      <c r="K14242" s="4">
        <f t="shared" si="1103"/>
        <v>2.3460655938833952E-5</v>
      </c>
      <c r="L14242" s="2">
        <f t="shared" si="1101"/>
        <v>0.3261721064845915</v>
      </c>
      <c r="M14242" s="7">
        <f>ciao3[[#This Row],[Intensità '[A']]]*K14243</f>
        <v>-1.8096831196321073E-6</v>
      </c>
      <c r="N14242" s="19">
        <f t="shared" si="1099"/>
        <v>-3.5854568124174667E-2</v>
      </c>
      <c r="O14242" s="5">
        <f t="shared" si="1100"/>
        <v>28181.270000268705</v>
      </c>
      <c r="P14242" s="6"/>
    </row>
    <row r="14243" spans="1:16" x14ac:dyDescent="0.3">
      <c r="A14243">
        <v>5</v>
      </c>
      <c r="B14243">
        <v>22</v>
      </c>
      <c r="C14243">
        <v>55</v>
      </c>
      <c r="D14243">
        <v>17</v>
      </c>
      <c r="E14243">
        <v>180</v>
      </c>
      <c r="F14243">
        <v>-7.7480492800000009E-2</v>
      </c>
      <c r="G14243">
        <v>-1.30406383</v>
      </c>
      <c r="I14243" s="1">
        <f t="shared" si="1102"/>
        <v>45935.955059953703</v>
      </c>
      <c r="K14243" s="4">
        <f t="shared" si="1103"/>
        <v>2.3356478777714074E-5</v>
      </c>
      <c r="L14243" s="2">
        <f t="shared" si="1101"/>
        <v>0.32619546296336921</v>
      </c>
      <c r="M14243" s="7">
        <f>ciao3[[#This Row],[Intensità '[A']]]*K14244</f>
        <v>-1.719098557933653E-6</v>
      </c>
      <c r="N14243" s="19">
        <f t="shared" si="1099"/>
        <v>-3.5856287222732604E-2</v>
      </c>
      <c r="O14243" s="5">
        <f t="shared" si="1100"/>
        <v>28183.2880000351</v>
      </c>
      <c r="P14243" s="6"/>
    </row>
    <row r="14244" spans="1:16" x14ac:dyDescent="0.3">
      <c r="A14244">
        <v>5</v>
      </c>
      <c r="B14244">
        <v>22</v>
      </c>
      <c r="C14244">
        <v>55</v>
      </c>
      <c r="D14244">
        <v>19</v>
      </c>
      <c r="E14244">
        <v>97</v>
      </c>
      <c r="F14244">
        <v>-7.7480884799999997E-2</v>
      </c>
      <c r="G14244">
        <v>-1.30412621</v>
      </c>
      <c r="I14244" s="1">
        <f t="shared" si="1102"/>
        <v>45935.955082141205</v>
      </c>
      <c r="K14244" s="4">
        <f t="shared" si="1103"/>
        <v>2.2187501599546522E-5</v>
      </c>
      <c r="L14244" s="2">
        <f t="shared" si="1101"/>
        <v>0.32621765046496876</v>
      </c>
      <c r="M14244" s="7">
        <f>ciao3[[#This Row],[Intensità '[A']]]*K14245</f>
        <v>-1.8823189603661536E-6</v>
      </c>
      <c r="N14244" s="19">
        <f t="shared" si="1099"/>
        <v>-3.585816954169297E-2</v>
      </c>
      <c r="O14244" s="5">
        <f t="shared" si="1100"/>
        <v>28185.205000173301</v>
      </c>
      <c r="P14244" s="6"/>
    </row>
    <row r="14245" spans="1:16" x14ac:dyDescent="0.3">
      <c r="A14245">
        <v>5</v>
      </c>
      <c r="B14245">
        <v>22</v>
      </c>
      <c r="C14245">
        <v>55</v>
      </c>
      <c r="D14245">
        <v>21</v>
      </c>
      <c r="E14245">
        <v>196</v>
      </c>
      <c r="F14245">
        <v>-7.7480080600000001E-2</v>
      </c>
      <c r="G14245">
        <v>-1.30428331</v>
      </c>
      <c r="I14245" s="1">
        <f t="shared" si="1102"/>
        <v>45935.955106435184</v>
      </c>
      <c r="K14245" s="4">
        <f t="shared" si="1103"/>
        <v>2.4293978640343994E-5</v>
      </c>
      <c r="L14245" s="2">
        <f t="shared" si="1101"/>
        <v>0.3262419444436091</v>
      </c>
      <c r="M14245" s="7">
        <f>ciao3[[#This Row],[Intensità '[A']]]*K14246</f>
        <v>-1.7890368013789877E-6</v>
      </c>
      <c r="N14245" s="19">
        <f t="shared" si="1099"/>
        <v>-3.5859958578494347E-2</v>
      </c>
      <c r="O14245" s="5">
        <f t="shared" si="1100"/>
        <v>28187.303999927826</v>
      </c>
      <c r="P14245" s="6"/>
    </row>
    <row r="14246" spans="1:16" x14ac:dyDescent="0.3">
      <c r="A14246">
        <v>5</v>
      </c>
      <c r="B14246">
        <v>22</v>
      </c>
      <c r="C14246">
        <v>55</v>
      </c>
      <c r="D14246">
        <v>23</v>
      </c>
      <c r="E14246">
        <v>191</v>
      </c>
      <c r="F14246">
        <v>-7.7478885799999994E-2</v>
      </c>
      <c r="G14246">
        <v>-1.3041406600000001</v>
      </c>
      <c r="I14246" s="1">
        <f t="shared" si="1102"/>
        <v>45935.955129525464</v>
      </c>
      <c r="K14246" s="4">
        <f t="shared" si="1103"/>
        <v>2.3090280592441559E-5</v>
      </c>
      <c r="L14246" s="2">
        <f t="shared" si="1101"/>
        <v>0.32626503472420154</v>
      </c>
      <c r="M14246" s="7">
        <f>ciao3[[#This Row],[Intensità '[A']]]*K14247</f>
        <v>-1.8168080192002001E-6</v>
      </c>
      <c r="N14246" s="19">
        <f t="shared" si="1099"/>
        <v>-3.5861775386513549E-2</v>
      </c>
      <c r="O14246" s="5">
        <f t="shared" si="1100"/>
        <v>28189.299000171013</v>
      </c>
      <c r="P14246" s="6"/>
    </row>
    <row r="14247" spans="1:16" x14ac:dyDescent="0.3">
      <c r="A14247">
        <v>5</v>
      </c>
      <c r="B14247">
        <v>22</v>
      </c>
      <c r="C14247">
        <v>55</v>
      </c>
      <c r="D14247">
        <v>25</v>
      </c>
      <c r="E14247">
        <v>217</v>
      </c>
      <c r="F14247">
        <v>-7.7479434200000002E-2</v>
      </c>
      <c r="G14247">
        <v>-1.30410834</v>
      </c>
      <c r="I14247" s="1">
        <f t="shared" si="1102"/>
        <v>45935.955152974537</v>
      </c>
      <c r="K14247" s="4">
        <f t="shared" si="1103"/>
        <v>2.3449072614312172E-5</v>
      </c>
      <c r="L14247" s="2">
        <f t="shared" si="1101"/>
        <v>0.32628848379681585</v>
      </c>
      <c r="M14247" s="7">
        <f>ciao3[[#This Row],[Intensità '[A']]]*K14248</f>
        <v>-1.6823081379383759E-6</v>
      </c>
      <c r="N14247" s="19">
        <f t="shared" si="1099"/>
        <v>-3.586345769465149E-2</v>
      </c>
      <c r="O14247" s="5">
        <f t="shared" si="1100"/>
        <v>28191.32500004489</v>
      </c>
      <c r="P14247" s="6"/>
    </row>
    <row r="14248" spans="1:16" x14ac:dyDescent="0.3">
      <c r="A14248">
        <v>5</v>
      </c>
      <c r="B14248">
        <v>22</v>
      </c>
      <c r="C14248">
        <v>55</v>
      </c>
      <c r="D14248">
        <v>27</v>
      </c>
      <c r="E14248">
        <v>93</v>
      </c>
      <c r="F14248">
        <v>-7.7478807400000002E-2</v>
      </c>
      <c r="G14248">
        <v>-1.3040926399999999</v>
      </c>
      <c r="I14248" s="1">
        <f t="shared" si="1102"/>
        <v>45935.9551746875</v>
      </c>
      <c r="K14248" s="4">
        <f t="shared" si="1103"/>
        <v>2.1712963643949479E-5</v>
      </c>
      <c r="L14248" s="2">
        <f t="shared" si="1101"/>
        <v>0.3263101967604598</v>
      </c>
      <c r="M14248" s="7">
        <f>ciao3[[#This Row],[Intensità '[A']]]*K14249</f>
        <v>-1.8885456536499812E-6</v>
      </c>
      <c r="N14248" s="19">
        <f t="shared" si="1099"/>
        <v>-3.5865346240305143E-2</v>
      </c>
      <c r="O14248" s="5">
        <f t="shared" si="1100"/>
        <v>28193.201000103727</v>
      </c>
      <c r="P14248" s="6"/>
    </row>
    <row r="14249" spans="1:16" x14ac:dyDescent="0.3">
      <c r="A14249">
        <v>5</v>
      </c>
      <c r="B14249">
        <v>22</v>
      </c>
      <c r="C14249">
        <v>55</v>
      </c>
      <c r="D14249">
        <v>29</v>
      </c>
      <c r="E14249">
        <v>199</v>
      </c>
      <c r="F14249">
        <v>-7.7478783600000004E-2</v>
      </c>
      <c r="G14249">
        <v>-1.3041399300000001</v>
      </c>
      <c r="I14249" s="1">
        <f t="shared" si="1102"/>
        <v>45935.955199062497</v>
      </c>
      <c r="K14249" s="4">
        <f t="shared" si="1103"/>
        <v>2.4374996428377926E-5</v>
      </c>
      <c r="L14249" s="2">
        <f t="shared" si="1101"/>
        <v>0.32633457175688818</v>
      </c>
      <c r="M14249" s="7">
        <f>ciao3[[#This Row],[Intensità '[A']]]*K14250</f>
        <v>-1.8078388960179001E-6</v>
      </c>
      <c r="N14249" s="19">
        <f t="shared" si="1099"/>
        <v>-3.5867154079201158E-2</v>
      </c>
      <c r="O14249" s="5">
        <f t="shared" si="1100"/>
        <v>28195.306999795139</v>
      </c>
      <c r="P14249" s="6"/>
    </row>
    <row r="14250" spans="1:16" x14ac:dyDescent="0.3">
      <c r="A14250">
        <v>5</v>
      </c>
      <c r="B14250">
        <v>22</v>
      </c>
      <c r="C14250">
        <v>55</v>
      </c>
      <c r="D14250">
        <v>31</v>
      </c>
      <c r="E14250">
        <v>215</v>
      </c>
      <c r="F14250">
        <v>-7.7478021899999999E-2</v>
      </c>
      <c r="G14250">
        <v>-1.3041684200000001</v>
      </c>
      <c r="I14250" s="1">
        <f t="shared" si="1102"/>
        <v>45935.955222395838</v>
      </c>
      <c r="K14250" s="4">
        <f t="shared" si="1103"/>
        <v>2.333334123250097E-5</v>
      </c>
      <c r="L14250" s="2">
        <f t="shared" si="1101"/>
        <v>0.32635790509812068</v>
      </c>
      <c r="M14250" s="7">
        <f>ciao3[[#This Row],[Intensità '[A']]]*K14251</f>
        <v>-1.842793042712869E-6</v>
      </c>
      <c r="N14250" s="19">
        <f t="shared" si="1099"/>
        <v>-3.5868996872243868E-2</v>
      </c>
      <c r="O14250" s="5">
        <f t="shared" si="1100"/>
        <v>28197.323000477627</v>
      </c>
      <c r="P14250" s="6"/>
    </row>
    <row r="14251" spans="1:16" x14ac:dyDescent="0.3">
      <c r="A14251">
        <v>5</v>
      </c>
      <c r="B14251">
        <v>22</v>
      </c>
      <c r="C14251">
        <v>55</v>
      </c>
      <c r="D14251">
        <v>33</v>
      </c>
      <c r="E14251">
        <v>270</v>
      </c>
      <c r="F14251">
        <v>-7.7478149199999999E-2</v>
      </c>
      <c r="G14251">
        <v>-1.3041523399999999</v>
      </c>
      <c r="I14251" s="1">
        <f t="shared" si="1102"/>
        <v>45935.955246180558</v>
      </c>
      <c r="K14251" s="4">
        <f t="shared" si="1103"/>
        <v>2.3784719815012068E-5</v>
      </c>
      <c r="L14251" s="2">
        <f t="shared" si="1101"/>
        <v>0.32638168981793569</v>
      </c>
      <c r="M14251" s="7">
        <f>ciao3[[#This Row],[Intensità '[A']]]*K14252</f>
        <v>-1.6894536721393117E-6</v>
      </c>
      <c r="N14251" s="19">
        <f t="shared" si="1099"/>
        <v>-3.5870686325916008E-2</v>
      </c>
      <c r="O14251" s="5">
        <f t="shared" si="1100"/>
        <v>28199.378000269644</v>
      </c>
      <c r="P14251" s="6"/>
    </row>
    <row r="14252" spans="1:16" x14ac:dyDescent="0.3">
      <c r="A14252">
        <v>5</v>
      </c>
      <c r="B14252">
        <v>22</v>
      </c>
      <c r="C14252">
        <v>55</v>
      </c>
      <c r="D14252">
        <v>35</v>
      </c>
      <c r="E14252">
        <v>154</v>
      </c>
      <c r="F14252">
        <v>-7.7478391999999993E-2</v>
      </c>
      <c r="G14252">
        <v>-1.30411345</v>
      </c>
      <c r="I14252" s="1">
        <f t="shared" si="1102"/>
        <v>45935.955267986108</v>
      </c>
      <c r="K14252" s="4">
        <f t="shared" si="1103"/>
        <v>2.1805550204589963E-5</v>
      </c>
      <c r="L14252" s="2">
        <f t="shared" si="1101"/>
        <v>0.32640349536814028</v>
      </c>
      <c r="M14252" s="7">
        <f>ciao3[[#This Row],[Intensità '[A']]]*K14253</f>
        <v>-1.9100575929826591E-6</v>
      </c>
      <c r="N14252" s="19">
        <f t="shared" si="1099"/>
        <v>-3.5872596383508988E-2</v>
      </c>
      <c r="O14252" s="5">
        <f t="shared" si="1100"/>
        <v>28201.261999807321</v>
      </c>
      <c r="P14252" s="6"/>
    </row>
    <row r="14253" spans="1:16" x14ac:dyDescent="0.3">
      <c r="A14253">
        <v>5</v>
      </c>
      <c r="B14253">
        <v>22</v>
      </c>
      <c r="C14253">
        <v>55</v>
      </c>
      <c r="D14253">
        <v>37</v>
      </c>
      <c r="E14253">
        <v>284</v>
      </c>
      <c r="F14253">
        <v>-7.7476976400000008E-2</v>
      </c>
      <c r="G14253">
        <v>-1.3040761199999999</v>
      </c>
      <c r="I14253" s="1">
        <f t="shared" si="1102"/>
        <v>45935.955292638886</v>
      </c>
      <c r="K14253" s="4">
        <f t="shared" si="1103"/>
        <v>2.4652777938172221E-5</v>
      </c>
      <c r="L14253" s="2">
        <f t="shared" si="1101"/>
        <v>0.32642814814607846</v>
      </c>
      <c r="M14253" s="7">
        <f>ciao3[[#This Row],[Intensità '[A']]]*K14254</f>
        <v>-1.8149700547773247E-6</v>
      </c>
      <c r="N14253" s="19">
        <f t="shared" si="1099"/>
        <v>-3.5874411353563763E-2</v>
      </c>
      <c r="O14253" s="5">
        <f t="shared" si="1100"/>
        <v>28203.391999821179</v>
      </c>
      <c r="P14253" s="6"/>
    </row>
    <row r="14254" spans="1:16" x14ac:dyDescent="0.3">
      <c r="A14254">
        <v>5</v>
      </c>
      <c r="B14254">
        <v>22</v>
      </c>
      <c r="C14254">
        <v>55</v>
      </c>
      <c r="D14254">
        <v>39</v>
      </c>
      <c r="E14254">
        <v>308</v>
      </c>
      <c r="F14254">
        <v>-7.7476953200000004E-2</v>
      </c>
      <c r="G14254">
        <v>-1.30412152</v>
      </c>
      <c r="I14254" s="1">
        <f t="shared" si="1102"/>
        <v>45935.955316064814</v>
      </c>
      <c r="K14254" s="4">
        <f t="shared" si="1103"/>
        <v>2.3425927793141454E-5</v>
      </c>
      <c r="L14254" s="2">
        <f t="shared" si="1101"/>
        <v>0.3264515740738716</v>
      </c>
      <c r="M14254" s="7">
        <f>ciao3[[#This Row],[Intensità '[A']]]*K14255</f>
        <v>-1.8006217346063613E-6</v>
      </c>
      <c r="N14254" s="19">
        <f t="shared" ref="N14254:N14317" si="1104">M14254+N14253</f>
        <v>-3.5876211975298368E-2</v>
      </c>
      <c r="O14254" s="5">
        <f t="shared" ref="O14254:O14317" si="1105">L14254*86400</f>
        <v>28205.415999982506</v>
      </c>
      <c r="P14254" s="6"/>
    </row>
    <row r="14255" spans="1:16" x14ac:dyDescent="0.3">
      <c r="A14255">
        <v>5</v>
      </c>
      <c r="B14255">
        <v>22</v>
      </c>
      <c r="C14255">
        <v>55</v>
      </c>
      <c r="D14255">
        <v>41</v>
      </c>
      <c r="E14255">
        <v>316</v>
      </c>
      <c r="F14255">
        <v>-7.7475743599999994E-2</v>
      </c>
      <c r="G14255">
        <v>-1.3041004700000001</v>
      </c>
      <c r="I14255" s="1">
        <f t="shared" si="1102"/>
        <v>45935.955339305554</v>
      </c>
      <c r="K14255" s="4">
        <f t="shared" si="1103"/>
        <v>2.3240740119945258E-5</v>
      </c>
      <c r="L14255" s="2">
        <f t="shared" ref="L14255:L14318" si="1106">K14255+L14254</f>
        <v>0.32647481481399154</v>
      </c>
      <c r="M14255" s="7">
        <f>ciao3[[#This Row],[Intensità '[A']]]*K14256</f>
        <v>-1.6840211663054418E-6</v>
      </c>
      <c r="N14255" s="19">
        <f t="shared" si="1104"/>
        <v>-3.5877895996464675E-2</v>
      </c>
      <c r="O14255" s="5">
        <f t="shared" si="1105"/>
        <v>28207.423999928869</v>
      </c>
      <c r="P14255" s="6"/>
    </row>
    <row r="14256" spans="1:16" x14ac:dyDescent="0.3">
      <c r="A14256">
        <v>5</v>
      </c>
      <c r="B14256">
        <v>22</v>
      </c>
      <c r="C14256">
        <v>55</v>
      </c>
      <c r="D14256">
        <v>43</v>
      </c>
      <c r="E14256">
        <v>194</v>
      </c>
      <c r="F14256">
        <v>-7.7476077200000007E-2</v>
      </c>
      <c r="G14256">
        <v>-1.3041146100000001</v>
      </c>
      <c r="I14256" s="1">
        <f t="shared" si="1102"/>
        <v>45935.955361041662</v>
      </c>
      <c r="K14256" s="4">
        <f t="shared" si="1103"/>
        <v>2.1736108465120196E-5</v>
      </c>
      <c r="L14256" s="2">
        <f t="shared" si="1106"/>
        <v>0.32649655092245666</v>
      </c>
      <c r="M14256" s="7">
        <f>ciao3[[#This Row],[Intensità '[A']]]*K14257</f>
        <v>-1.8597844398173126E-6</v>
      </c>
      <c r="N14256" s="19">
        <f t="shared" si="1104"/>
        <v>-3.5879755780904493E-2</v>
      </c>
      <c r="O14256" s="5">
        <f t="shared" si="1105"/>
        <v>28209.301999700256</v>
      </c>
      <c r="P14256" s="6"/>
    </row>
    <row r="14257" spans="1:16" x14ac:dyDescent="0.3">
      <c r="A14257">
        <v>5</v>
      </c>
      <c r="B14257">
        <v>22</v>
      </c>
      <c r="C14257">
        <v>55</v>
      </c>
      <c r="D14257">
        <v>45</v>
      </c>
      <c r="E14257">
        <v>268</v>
      </c>
      <c r="F14257">
        <v>-7.7474783800000002E-2</v>
      </c>
      <c r="G14257">
        <v>-1.3041616</v>
      </c>
      <c r="I14257" s="1">
        <f t="shared" si="1102"/>
        <v>45935.955385046291</v>
      </c>
      <c r="K14257" s="4">
        <f t="shared" si="1103"/>
        <v>2.4004628357943147E-5</v>
      </c>
      <c r="L14257" s="2">
        <f t="shared" si="1106"/>
        <v>0.32652055555081461</v>
      </c>
      <c r="M14257" s="7">
        <f>ciao3[[#This Row],[Intensità '[A']]]*K14258</f>
        <v>-1.8714113390014799E-6</v>
      </c>
      <c r="N14257" s="19">
        <f t="shared" si="1104"/>
        <v>-3.5881627192243491E-2</v>
      </c>
      <c r="O14257" s="5">
        <f t="shared" si="1105"/>
        <v>28211.375999590382</v>
      </c>
      <c r="P14257" s="6"/>
    </row>
    <row r="14258" spans="1:16" x14ac:dyDescent="0.3">
      <c r="A14258">
        <v>5</v>
      </c>
      <c r="B14258">
        <v>22</v>
      </c>
      <c r="C14258">
        <v>55</v>
      </c>
      <c r="D14258">
        <v>47</v>
      </c>
      <c r="E14258">
        <v>355</v>
      </c>
      <c r="F14258">
        <v>-7.7474164700000001E-2</v>
      </c>
      <c r="G14258">
        <v>-1.30422434</v>
      </c>
      <c r="I14258" s="1">
        <f t="shared" si="1102"/>
        <v>45935.955409201393</v>
      </c>
      <c r="K14258" s="4">
        <f t="shared" si="1103"/>
        <v>2.4155102437362075E-5</v>
      </c>
      <c r="L14258" s="2">
        <f t="shared" si="1106"/>
        <v>0.32654471065325197</v>
      </c>
      <c r="M14258" s="7">
        <f>ciao3[[#This Row],[Intensità '[A']]]*K14259</f>
        <v>-1.8453912706719661E-6</v>
      </c>
      <c r="N14258" s="19">
        <f t="shared" si="1104"/>
        <v>-3.588347258351416E-2</v>
      </c>
      <c r="O14258" s="5">
        <f t="shared" si="1105"/>
        <v>28213.46300044097</v>
      </c>
      <c r="P14258" s="6"/>
    </row>
    <row r="14259" spans="1:16" x14ac:dyDescent="0.3">
      <c r="A14259">
        <v>5</v>
      </c>
      <c r="B14259">
        <v>22</v>
      </c>
      <c r="C14259">
        <v>55</v>
      </c>
      <c r="D14259">
        <v>49</v>
      </c>
      <c r="E14259">
        <v>413</v>
      </c>
      <c r="F14259">
        <v>-7.7474624199999995E-2</v>
      </c>
      <c r="G14259">
        <v>-1.3041030899999999</v>
      </c>
      <c r="I14259" s="1">
        <f t="shared" si="1102"/>
        <v>45935.955433020834</v>
      </c>
      <c r="K14259" s="4">
        <f t="shared" si="1103"/>
        <v>2.3819440684746951E-5</v>
      </c>
      <c r="L14259" s="2">
        <f t="shared" si="1106"/>
        <v>0.32656853009393672</v>
      </c>
      <c r="M14259" s="7">
        <f>ciao3[[#This Row],[Intensità '[A']]]*K14260</f>
        <v>-1.6526127214984051E-6</v>
      </c>
      <c r="N14259" s="19">
        <f t="shared" si="1104"/>
        <v>-3.5885125196235657E-2</v>
      </c>
      <c r="O14259" s="5">
        <f t="shared" si="1105"/>
        <v>28215.521000116132</v>
      </c>
      <c r="P14259" s="6"/>
    </row>
    <row r="14260" spans="1:16" x14ac:dyDescent="0.3">
      <c r="A14260">
        <v>5</v>
      </c>
      <c r="B14260">
        <v>22</v>
      </c>
      <c r="C14260">
        <v>55</v>
      </c>
      <c r="D14260">
        <v>51</v>
      </c>
      <c r="E14260">
        <v>256</v>
      </c>
      <c r="F14260">
        <v>-7.747418360000001E-2</v>
      </c>
      <c r="G14260">
        <v>-1.3041304600000001</v>
      </c>
      <c r="I14260" s="1">
        <f t="shared" si="1102"/>
        <v>45935.955454351853</v>
      </c>
      <c r="K14260" s="4">
        <f t="shared" si="1103"/>
        <v>2.1331019524950534E-5</v>
      </c>
      <c r="L14260" s="2">
        <f t="shared" si="1106"/>
        <v>0.32658986111346167</v>
      </c>
      <c r="M14260" s="7">
        <f>ciao3[[#This Row],[Intensità '[A']]]*K14261</f>
        <v>-1.8364255265366724E-6</v>
      </c>
      <c r="N14260" s="19">
        <f t="shared" si="1104"/>
        <v>-3.5886961621762192E-2</v>
      </c>
      <c r="O14260" s="5">
        <f t="shared" si="1105"/>
        <v>28217.364000203088</v>
      </c>
      <c r="P14260" s="6"/>
    </row>
    <row r="14261" spans="1:16" x14ac:dyDescent="0.3">
      <c r="A14261">
        <v>5</v>
      </c>
      <c r="B14261">
        <v>22</v>
      </c>
      <c r="C14261">
        <v>55</v>
      </c>
      <c r="D14261">
        <v>53</v>
      </c>
      <c r="E14261">
        <v>304</v>
      </c>
      <c r="F14261">
        <v>-7.7474260200000006E-2</v>
      </c>
      <c r="G14261">
        <v>-1.30411751</v>
      </c>
      <c r="I14261" s="1">
        <f t="shared" si="1102"/>
        <v>45935.955478055563</v>
      </c>
      <c r="K14261" s="4">
        <f t="shared" si="1103"/>
        <v>2.3703709302935749E-5</v>
      </c>
      <c r="L14261" s="2">
        <f t="shared" si="1106"/>
        <v>0.3266135648227646</v>
      </c>
      <c r="M14261" s="7">
        <f>ciao3[[#This Row],[Intensità '[A']]]*K14262</f>
        <v>-1.9269924206105862E-6</v>
      </c>
      <c r="N14261" s="19">
        <f t="shared" si="1104"/>
        <v>-3.5888888614182803E-2</v>
      </c>
      <c r="O14261" s="5">
        <f t="shared" si="1105"/>
        <v>28219.412000686862</v>
      </c>
      <c r="P14261" s="6"/>
    </row>
    <row r="14262" spans="1:16" x14ac:dyDescent="0.3">
      <c r="A14262">
        <v>5</v>
      </c>
      <c r="B14262">
        <v>22</v>
      </c>
      <c r="C14262">
        <v>55</v>
      </c>
      <c r="D14262">
        <v>55</v>
      </c>
      <c r="E14262">
        <v>453</v>
      </c>
      <c r="F14262">
        <v>-7.7473725800000004E-2</v>
      </c>
      <c r="G14262">
        <v>-1.30414802</v>
      </c>
      <c r="I14262" s="1">
        <f t="shared" si="1102"/>
        <v>45935.955502928242</v>
      </c>
      <c r="K14262" s="4">
        <f t="shared" si="1103"/>
        <v>2.4872679205145687E-5</v>
      </c>
      <c r="L14262" s="2">
        <f t="shared" si="1106"/>
        <v>0.32663843750196975</v>
      </c>
      <c r="M14262" s="7">
        <f>ciao3[[#This Row],[Intensità '[A']]]*K14263</f>
        <v>-1.7906831827929491E-6</v>
      </c>
      <c r="N14262" s="19">
        <f t="shared" si="1104"/>
        <v>-3.5890679297365592E-2</v>
      </c>
      <c r="O14262" s="5">
        <f t="shared" si="1105"/>
        <v>28221.561000170186</v>
      </c>
      <c r="P14262" s="6"/>
    </row>
    <row r="14263" spans="1:16" x14ac:dyDescent="0.3">
      <c r="A14263">
        <v>5</v>
      </c>
      <c r="B14263">
        <v>22</v>
      </c>
      <c r="C14263">
        <v>55</v>
      </c>
      <c r="D14263">
        <v>57</v>
      </c>
      <c r="E14263">
        <v>450</v>
      </c>
      <c r="F14263">
        <v>-7.7473354199999997E-2</v>
      </c>
      <c r="G14263">
        <v>-1.3041894300000001</v>
      </c>
      <c r="I14263" s="1">
        <f t="shared" si="1102"/>
        <v>45935.955526041667</v>
      </c>
      <c r="K14263" s="4">
        <f t="shared" si="1103"/>
        <v>2.3113425413612276E-5</v>
      </c>
      <c r="L14263" s="2">
        <f t="shared" si="1106"/>
        <v>0.32666155092738336</v>
      </c>
      <c r="M14263" s="7">
        <f>ciao3[[#This Row],[Intensità '[A']]]*K14264</f>
        <v>-1.6992126118646846E-6</v>
      </c>
      <c r="N14263" s="19">
        <f t="shared" si="1104"/>
        <v>-3.5892378509977459E-2</v>
      </c>
      <c r="O14263" s="5">
        <f t="shared" si="1105"/>
        <v>28223.558000125922</v>
      </c>
      <c r="P14263" s="6"/>
    </row>
    <row r="14264" spans="1:16" x14ac:dyDescent="0.3">
      <c r="A14264">
        <v>5</v>
      </c>
      <c r="B14264">
        <v>22</v>
      </c>
      <c r="C14264">
        <v>55</v>
      </c>
      <c r="D14264">
        <v>59</v>
      </c>
      <c r="E14264">
        <v>345</v>
      </c>
      <c r="F14264">
        <v>-7.7472807800000001E-2</v>
      </c>
      <c r="G14264">
        <v>-1.30410914</v>
      </c>
      <c r="I14264" s="1">
        <f t="shared" si="1102"/>
        <v>45935.955547974532</v>
      </c>
      <c r="K14264" s="4">
        <f t="shared" si="1103"/>
        <v>2.1932864910922945E-5</v>
      </c>
      <c r="L14264" s="2">
        <f t="shared" si="1106"/>
        <v>0.32668348379229428</v>
      </c>
      <c r="M14264" s="7">
        <f>ciao3[[#This Row],[Intensità '[A']]]*K14265</f>
        <v>-1.822046469649821E-6</v>
      </c>
      <c r="N14264" s="19">
        <f t="shared" si="1104"/>
        <v>-3.5894200556447112E-2</v>
      </c>
      <c r="O14264" s="5">
        <f t="shared" si="1105"/>
        <v>28225.452999654226</v>
      </c>
      <c r="P14264" s="6"/>
    </row>
    <row r="14265" spans="1:16" x14ac:dyDescent="0.3">
      <c r="A14265">
        <v>5</v>
      </c>
      <c r="B14265">
        <v>22</v>
      </c>
      <c r="C14265">
        <v>56</v>
      </c>
      <c r="D14265">
        <v>1</v>
      </c>
      <c r="E14265">
        <v>377</v>
      </c>
      <c r="F14265">
        <v>-7.7471012399999997E-2</v>
      </c>
      <c r="G14265">
        <v>-1.30418261</v>
      </c>
      <c r="I14265" s="1">
        <f t="shared" si="1102"/>
        <v>45935.955571493061</v>
      </c>
      <c r="K14265" s="4">
        <f t="shared" si="1103"/>
        <v>2.3518528905697167E-5</v>
      </c>
      <c r="L14265" s="2">
        <f t="shared" si="1106"/>
        <v>0.32670700232119998</v>
      </c>
      <c r="M14265" s="7">
        <f>ciao3[[#This Row],[Intensità '[A']]]*K14266</f>
        <v>-1.9502247066407406E-6</v>
      </c>
      <c r="N14265" s="19">
        <f t="shared" si="1104"/>
        <v>-3.5896150781153754E-2</v>
      </c>
      <c r="O14265" s="5">
        <f t="shared" si="1105"/>
        <v>28227.485000551678</v>
      </c>
      <c r="P14265" s="6"/>
    </row>
    <row r="14266" spans="1:16" x14ac:dyDescent="0.3">
      <c r="A14266">
        <v>5</v>
      </c>
      <c r="B14266">
        <v>22</v>
      </c>
      <c r="C14266">
        <v>56</v>
      </c>
      <c r="D14266">
        <v>3</v>
      </c>
      <c r="E14266">
        <v>552</v>
      </c>
      <c r="F14266">
        <v>-7.74706904E-2</v>
      </c>
      <c r="G14266">
        <v>-1.3041708299999999</v>
      </c>
      <c r="I14266" s="1">
        <f t="shared" si="1102"/>
        <v>45935.955596666667</v>
      </c>
      <c r="K14266" s="4">
        <f t="shared" si="1103"/>
        <v>2.5173605536110699E-5</v>
      </c>
      <c r="L14266" s="2">
        <f t="shared" si="1106"/>
        <v>0.32673217592673609</v>
      </c>
      <c r="M14266" s="7">
        <f>ciao3[[#This Row],[Intensità '[A']]]*K14267</f>
        <v>-1.757436895484361E-6</v>
      </c>
      <c r="N14266" s="19">
        <f t="shared" si="1104"/>
        <v>-3.5897908218049238E-2</v>
      </c>
      <c r="O14266" s="5">
        <f t="shared" si="1105"/>
        <v>28229.660000069998</v>
      </c>
      <c r="P14266" s="6"/>
    </row>
    <row r="14267" spans="1:16" x14ac:dyDescent="0.3">
      <c r="A14267">
        <v>5</v>
      </c>
      <c r="B14267">
        <v>22</v>
      </c>
      <c r="C14267">
        <v>56</v>
      </c>
      <c r="D14267">
        <v>5</v>
      </c>
      <c r="E14267">
        <v>512</v>
      </c>
      <c r="F14267">
        <v>-7.7470495200000003E-2</v>
      </c>
      <c r="G14267">
        <v>-1.3041617999999999</v>
      </c>
      <c r="I14267" s="1">
        <f t="shared" si="1102"/>
        <v>45935.955619351851</v>
      </c>
      <c r="K14267" s="4">
        <f t="shared" si="1103"/>
        <v>2.2685184376314282E-5</v>
      </c>
      <c r="L14267" s="2">
        <f t="shared" si="1106"/>
        <v>0.3267548611111124</v>
      </c>
      <c r="M14267" s="7">
        <f>ciao3[[#This Row],[Intensità '[A']]]*K14268</f>
        <v>-1.7081168006070774E-6</v>
      </c>
      <c r="N14267" s="19">
        <f t="shared" si="1104"/>
        <v>-3.5899616334849845E-2</v>
      </c>
      <c r="O14267" s="5">
        <f t="shared" si="1105"/>
        <v>28231.620000000112</v>
      </c>
      <c r="P14267" s="6"/>
    </row>
    <row r="14268" spans="1:16" x14ac:dyDescent="0.3">
      <c r="A14268">
        <v>5</v>
      </c>
      <c r="B14268">
        <v>22</v>
      </c>
      <c r="C14268">
        <v>56</v>
      </c>
      <c r="D14268">
        <v>7</v>
      </c>
      <c r="E14268">
        <v>417</v>
      </c>
      <c r="F14268">
        <v>-7.7470211400000002E-2</v>
      </c>
      <c r="G14268">
        <v>-1.3041088700000001</v>
      </c>
      <c r="I14268" s="1">
        <f t="shared" si="1102"/>
        <v>45935.955641400462</v>
      </c>
      <c r="K14268" s="4">
        <f t="shared" si="1103"/>
        <v>2.2048610844649374E-5</v>
      </c>
      <c r="L14268" s="2">
        <f t="shared" si="1106"/>
        <v>0.32677690972195705</v>
      </c>
      <c r="M14268" s="7">
        <f>ciao3[[#This Row],[Intensità '[A']]]*K14269</f>
        <v>-1.7932923497590033E-6</v>
      </c>
      <c r="N14268" s="19">
        <f t="shared" si="1104"/>
        <v>-3.5901409627199607E-2</v>
      </c>
      <c r="O14268" s="5">
        <f t="shared" si="1105"/>
        <v>28233.524999977089</v>
      </c>
      <c r="P14268" s="6"/>
    </row>
    <row r="14269" spans="1:16" x14ac:dyDescent="0.3">
      <c r="A14269">
        <v>5</v>
      </c>
      <c r="B14269">
        <v>22</v>
      </c>
      <c r="C14269">
        <v>56</v>
      </c>
      <c r="D14269">
        <v>9</v>
      </c>
      <c r="E14269">
        <v>417</v>
      </c>
      <c r="F14269">
        <v>-7.7469338200000001E-2</v>
      </c>
      <c r="G14269">
        <v>-1.30414835</v>
      </c>
      <c r="I14269" s="1">
        <f t="shared" si="1102"/>
        <v>45935.955664548615</v>
      </c>
      <c r="K14269" s="4">
        <f t="shared" si="1103"/>
        <v>2.3148153559304774E-5</v>
      </c>
      <c r="L14269" s="2">
        <f t="shared" si="1106"/>
        <v>0.32680005787551636</v>
      </c>
      <c r="M14269" s="7">
        <f>ciao3[[#This Row],[Intensità '[A']]]*K14270</f>
        <v>-1.9304565889048654E-6</v>
      </c>
      <c r="N14269" s="19">
        <f t="shared" si="1104"/>
        <v>-3.590334008378851E-2</v>
      </c>
      <c r="O14269" s="5">
        <f t="shared" si="1105"/>
        <v>28235.525000444613</v>
      </c>
      <c r="P14269" s="6"/>
    </row>
    <row r="14270" spans="1:16" x14ac:dyDescent="0.3">
      <c r="A14270">
        <v>5</v>
      </c>
      <c r="B14270">
        <v>22</v>
      </c>
      <c r="C14270">
        <v>56</v>
      </c>
      <c r="D14270">
        <v>11</v>
      </c>
      <c r="E14270">
        <v>570</v>
      </c>
      <c r="F14270">
        <v>-7.7469152899999991E-2</v>
      </c>
      <c r="G14270">
        <v>-1.30406602</v>
      </c>
      <c r="I14270" s="1">
        <f t="shared" si="1102"/>
        <v>45935.955689467592</v>
      </c>
      <c r="K14270" s="4">
        <f t="shared" si="1103"/>
        <v>2.4918976123444736E-5</v>
      </c>
      <c r="L14270" s="2">
        <f t="shared" si="1106"/>
        <v>0.3268249768516398</v>
      </c>
      <c r="M14270" s="7">
        <f>ciao3[[#This Row],[Intensità '[A']]]*K14271</f>
        <v>-1.8058206062561016E-6</v>
      </c>
      <c r="N14270" s="19">
        <f t="shared" si="1104"/>
        <v>-3.5905145904394767E-2</v>
      </c>
      <c r="O14270" s="5">
        <f t="shared" si="1105"/>
        <v>28237.677999981679</v>
      </c>
      <c r="P14270" s="6"/>
    </row>
    <row r="14271" spans="1:16" x14ac:dyDescent="0.3">
      <c r="A14271">
        <v>5</v>
      </c>
      <c r="B14271">
        <v>22</v>
      </c>
      <c r="C14271">
        <v>56</v>
      </c>
      <c r="D14271">
        <v>13</v>
      </c>
      <c r="E14271">
        <v>584</v>
      </c>
      <c r="F14271">
        <v>-7.7468293199999996E-2</v>
      </c>
      <c r="G14271">
        <v>-1.3042828900000001</v>
      </c>
      <c r="I14271" s="1">
        <f t="shared" si="1102"/>
        <v>45935.955712777781</v>
      </c>
      <c r="K14271" s="4">
        <f t="shared" si="1103"/>
        <v>2.3310189135372639E-5</v>
      </c>
      <c r="L14271" s="2">
        <f t="shared" si="1106"/>
        <v>0.32684828704077518</v>
      </c>
      <c r="M14271" s="7">
        <f>ciao3[[#This Row],[Intensità '[A']]]*K14272</f>
        <v>-1.715240772392074E-6</v>
      </c>
      <c r="N14271" s="19">
        <f t="shared" si="1104"/>
        <v>-3.5906861145167161E-2</v>
      </c>
      <c r="O14271" s="5">
        <f t="shared" si="1105"/>
        <v>28239.692000322975</v>
      </c>
      <c r="P14271" s="6"/>
    </row>
    <row r="14272" spans="1:16" x14ac:dyDescent="0.3">
      <c r="A14272">
        <v>5</v>
      </c>
      <c r="B14272">
        <v>22</v>
      </c>
      <c r="C14272">
        <v>56</v>
      </c>
      <c r="D14272">
        <v>15</v>
      </c>
      <c r="E14272">
        <v>497</v>
      </c>
      <c r="F14272">
        <v>-7.7468266100000002E-2</v>
      </c>
      <c r="G14272">
        <v>-1.3041539200000001</v>
      </c>
      <c r="I14272" s="1">
        <f t="shared" si="1102"/>
        <v>45935.955734918978</v>
      </c>
      <c r="K14272" s="4">
        <f t="shared" si="1103"/>
        <v>2.2141197405289859E-5</v>
      </c>
      <c r="L14272" s="2">
        <f t="shared" si="1106"/>
        <v>0.32687042823818047</v>
      </c>
      <c r="M14272" s="7">
        <f>ciao3[[#This Row],[Intensità '[A']]]*K14273</f>
        <v>-1.8022133927939758E-6</v>
      </c>
      <c r="N14272" s="19">
        <f t="shared" si="1104"/>
        <v>-3.5908663358559953E-2</v>
      </c>
      <c r="O14272" s="5">
        <f t="shared" si="1105"/>
        <v>28241.604999778792</v>
      </c>
      <c r="P14272" s="6"/>
    </row>
    <row r="14273" spans="1:16" x14ac:dyDescent="0.3">
      <c r="A14273">
        <v>5</v>
      </c>
      <c r="B14273">
        <v>22</v>
      </c>
      <c r="C14273">
        <v>56</v>
      </c>
      <c r="D14273">
        <v>17</v>
      </c>
      <c r="E14273">
        <v>507</v>
      </c>
      <c r="F14273">
        <v>-7.7467361700000001E-2</v>
      </c>
      <c r="G14273">
        <v>-1.3041022099999999</v>
      </c>
      <c r="I14273" s="1">
        <f t="shared" si="1102"/>
        <v>45935.95575818287</v>
      </c>
      <c r="K14273" s="4">
        <f t="shared" si="1103"/>
        <v>2.326389221707359E-5</v>
      </c>
      <c r="L14273" s="2">
        <f t="shared" si="1106"/>
        <v>0.32689369213039754</v>
      </c>
      <c r="M14273" s="7">
        <f>ciao3[[#This Row],[Intensità '[A']]]*K14274</f>
        <v>-1.9053023993895228E-6</v>
      </c>
      <c r="N14273" s="19">
        <f t="shared" si="1104"/>
        <v>-3.591056866095934E-2</v>
      </c>
      <c r="O14273" s="5">
        <f t="shared" si="1105"/>
        <v>28243.615000066347</v>
      </c>
      <c r="P14273" s="6"/>
    </row>
    <row r="14274" spans="1:16" x14ac:dyDescent="0.3">
      <c r="A14274">
        <v>5</v>
      </c>
      <c r="B14274">
        <v>22</v>
      </c>
      <c r="C14274">
        <v>56</v>
      </c>
      <c r="D14274">
        <v>19</v>
      </c>
      <c r="E14274">
        <v>632</v>
      </c>
      <c r="F14274">
        <v>-7.7467796500000005E-2</v>
      </c>
      <c r="G14274">
        <v>-1.30420698</v>
      </c>
      <c r="I14274" s="1">
        <f t="shared" si="1102"/>
        <v>45935.955782777775</v>
      </c>
      <c r="K14274" s="4">
        <f t="shared" si="1103"/>
        <v>2.4594904971309006E-5</v>
      </c>
      <c r="L14274" s="2">
        <f t="shared" si="1106"/>
        <v>0.32691828703536885</v>
      </c>
      <c r="M14274" s="7">
        <f>ciao3[[#This Row],[Intensità '[A']]]*K14275</f>
        <v>-1.8273075461353621E-6</v>
      </c>
      <c r="N14274" s="19">
        <f t="shared" si="1104"/>
        <v>-3.5912395968505477E-2</v>
      </c>
      <c r="O14274" s="5">
        <f t="shared" si="1105"/>
        <v>28245.739999855869</v>
      </c>
      <c r="P14274" s="6"/>
    </row>
    <row r="14275" spans="1:16" x14ac:dyDescent="0.3">
      <c r="A14275">
        <v>5</v>
      </c>
      <c r="B14275">
        <v>22</v>
      </c>
      <c r="C14275">
        <v>56</v>
      </c>
      <c r="D14275">
        <v>21</v>
      </c>
      <c r="E14275">
        <v>670</v>
      </c>
      <c r="F14275">
        <v>-7.7466903500000003E-2</v>
      </c>
      <c r="G14275">
        <v>-1.3041010900000001</v>
      </c>
      <c r="I14275" s="1">
        <f t="shared" ref="I14275:I14338" si="1107">DATE(2025,10,A14275) + TIME(B14275,C14275,D14275) + E14275/86400000</f>
        <v>45935.955806365739</v>
      </c>
      <c r="K14275" s="4">
        <f t="shared" si="1103"/>
        <v>2.3587963369209319E-5</v>
      </c>
      <c r="L14275" s="2">
        <f t="shared" si="1106"/>
        <v>0.32694187499873806</v>
      </c>
      <c r="M14275" s="7">
        <f>ciao3[[#This Row],[Intensità '[A']]]*K14276</f>
        <v>-1.6838290169329995E-6</v>
      </c>
      <c r="N14275" s="19">
        <f t="shared" si="1104"/>
        <v>-3.5914079797522411E-2</v>
      </c>
      <c r="O14275" s="5">
        <f t="shared" si="1105"/>
        <v>28247.777999890968</v>
      </c>
      <c r="P14275" s="6"/>
    </row>
    <row r="14276" spans="1:16" x14ac:dyDescent="0.3">
      <c r="A14276">
        <v>5</v>
      </c>
      <c r="B14276">
        <v>22</v>
      </c>
      <c r="C14276">
        <v>56</v>
      </c>
      <c r="D14276">
        <v>23</v>
      </c>
      <c r="E14276">
        <v>548</v>
      </c>
      <c r="F14276">
        <v>-7.7467091799999999E-2</v>
      </c>
      <c r="G14276">
        <v>-1.3041589899999999</v>
      </c>
      <c r="I14276" s="1">
        <f t="shared" si="1107"/>
        <v>45935.955828101847</v>
      </c>
      <c r="K14276" s="4">
        <f t="shared" ref="K14276:K14339" si="1108">I14276-I14275</f>
        <v>2.1736108465120196E-5</v>
      </c>
      <c r="L14276" s="2">
        <f t="shared" si="1106"/>
        <v>0.32696361110720318</v>
      </c>
      <c r="M14276" s="7">
        <f>ciao3[[#This Row],[Intensità '[A']]]*K14277</f>
        <v>-1.7977033872158906E-6</v>
      </c>
      <c r="N14276" s="19">
        <f t="shared" si="1104"/>
        <v>-3.5915877500909625E-2</v>
      </c>
      <c r="O14276" s="5">
        <f t="shared" si="1105"/>
        <v>28249.655999662355</v>
      </c>
      <c r="P14276" s="6"/>
    </row>
    <row r="14277" spans="1:16" x14ac:dyDescent="0.3">
      <c r="A14277">
        <v>5</v>
      </c>
      <c r="B14277">
        <v>22</v>
      </c>
      <c r="C14277">
        <v>56</v>
      </c>
      <c r="D14277">
        <v>25</v>
      </c>
      <c r="E14277">
        <v>553</v>
      </c>
      <c r="F14277">
        <v>-7.7465848700000006E-2</v>
      </c>
      <c r="G14277">
        <v>-1.3041615</v>
      </c>
      <c r="I14277" s="1">
        <f t="shared" si="1107"/>
        <v>45935.955851307874</v>
      </c>
      <c r="K14277" s="4">
        <f t="shared" si="1108"/>
        <v>2.3206026526167989E-5</v>
      </c>
      <c r="L14277" s="2">
        <f t="shared" si="1106"/>
        <v>0.32698681713372935</v>
      </c>
      <c r="M14277" s="7">
        <f>ciao3[[#This Row],[Intensità '[A']]]*K14278</f>
        <v>-1.9348528126325284E-6</v>
      </c>
      <c r="N14277" s="19">
        <f t="shared" si="1104"/>
        <v>-3.591781235372226E-2</v>
      </c>
      <c r="O14277" s="5">
        <f t="shared" si="1105"/>
        <v>28251.661000354216</v>
      </c>
      <c r="P14277" s="6"/>
    </row>
    <row r="14278" spans="1:16" x14ac:dyDescent="0.3">
      <c r="A14278">
        <v>5</v>
      </c>
      <c r="B14278">
        <v>22</v>
      </c>
      <c r="C14278">
        <v>56</v>
      </c>
      <c r="D14278">
        <v>27</v>
      </c>
      <c r="E14278">
        <v>711</v>
      </c>
      <c r="F14278">
        <v>-7.7464807199999999E-2</v>
      </c>
      <c r="G14278">
        <v>-1.30410268</v>
      </c>
      <c r="I14278" s="1">
        <f t="shared" si="1107"/>
        <v>45935.955876284723</v>
      </c>
      <c r="K14278" s="4">
        <f t="shared" si="1108"/>
        <v>2.4976849090307951E-5</v>
      </c>
      <c r="L14278" s="2">
        <f t="shared" si="1106"/>
        <v>0.32701179398281965</v>
      </c>
      <c r="M14278" s="7">
        <f>ciao3[[#This Row],[Intensità '[A']]]*K14279</f>
        <v>-1.8093051253865124E-6</v>
      </c>
      <c r="N14278" s="19">
        <f t="shared" si="1104"/>
        <v>-3.5919621658847649E-2</v>
      </c>
      <c r="O14278" s="5">
        <f t="shared" si="1105"/>
        <v>28253.819000115618</v>
      </c>
      <c r="P14278" s="6"/>
    </row>
    <row r="14279" spans="1:16" x14ac:dyDescent="0.3">
      <c r="A14279">
        <v>5</v>
      </c>
      <c r="B14279">
        <v>22</v>
      </c>
      <c r="C14279">
        <v>56</v>
      </c>
      <c r="D14279">
        <v>29</v>
      </c>
      <c r="E14279">
        <v>729</v>
      </c>
      <c r="F14279">
        <v>-7.7463802999999998E-2</v>
      </c>
      <c r="G14279">
        <v>-1.30421827</v>
      </c>
      <c r="I14279" s="1">
        <f t="shared" si="1107"/>
        <v>45935.955899641202</v>
      </c>
      <c r="K14279" s="4">
        <f t="shared" si="1108"/>
        <v>2.3356478777714074E-5</v>
      </c>
      <c r="L14279" s="2">
        <f t="shared" si="1106"/>
        <v>0.32703515046159737</v>
      </c>
      <c r="M14279" s="7">
        <f>ciao3[[#This Row],[Intensità '[A']]]*K14280</f>
        <v>-1.7106588575067143E-6</v>
      </c>
      <c r="N14279" s="19">
        <f t="shared" si="1104"/>
        <v>-3.5921332317705154E-2</v>
      </c>
      <c r="O14279" s="5">
        <f t="shared" si="1105"/>
        <v>28255.836999882013</v>
      </c>
      <c r="P14279" s="6"/>
    </row>
    <row r="14280" spans="1:16" x14ac:dyDescent="0.3">
      <c r="A14280">
        <v>5</v>
      </c>
      <c r="B14280">
        <v>22</v>
      </c>
      <c r="C14280">
        <v>56</v>
      </c>
      <c r="D14280">
        <v>31</v>
      </c>
      <c r="E14280">
        <v>637</v>
      </c>
      <c r="F14280">
        <v>-7.7462898299999999E-2</v>
      </c>
      <c r="G14280">
        <v>-1.30412046</v>
      </c>
      <c r="I14280" s="1">
        <f t="shared" si="1107"/>
        <v>45935.955921724533</v>
      </c>
      <c r="K14280" s="4">
        <f t="shared" si="1108"/>
        <v>2.2083331714384258E-5</v>
      </c>
      <c r="L14280" s="2">
        <f t="shared" si="1106"/>
        <v>0.32705723379331175</v>
      </c>
      <c r="M14280" s="7">
        <f>ciao3[[#This Row],[Intensità '[A']]]*K14281</f>
        <v>-1.8361580230660757E-6</v>
      </c>
      <c r="N14280" s="19">
        <f t="shared" si="1104"/>
        <v>-3.5923168475728219E-2</v>
      </c>
      <c r="O14280" s="5">
        <f t="shared" si="1105"/>
        <v>28257.744999742135</v>
      </c>
      <c r="P14280" s="6"/>
    </row>
    <row r="14281" spans="1:16" x14ac:dyDescent="0.3">
      <c r="A14281">
        <v>5</v>
      </c>
      <c r="B14281">
        <v>22</v>
      </c>
      <c r="C14281">
        <v>56</v>
      </c>
      <c r="D14281">
        <v>33</v>
      </c>
      <c r="E14281">
        <v>685</v>
      </c>
      <c r="F14281">
        <v>-7.7461723999999996E-2</v>
      </c>
      <c r="G14281">
        <v>-1.3041949799999999</v>
      </c>
      <c r="I14281" s="1">
        <f t="shared" si="1107"/>
        <v>45935.955945428243</v>
      </c>
      <c r="K14281" s="4">
        <f t="shared" si="1108"/>
        <v>2.3703709302935749E-5</v>
      </c>
      <c r="L14281" s="2">
        <f t="shared" si="1106"/>
        <v>0.32708093750261469</v>
      </c>
      <c r="M14281" s="7">
        <f>ciao3[[#This Row],[Intensità '[A']]]*K14282</f>
        <v>-1.8737848530148912E-6</v>
      </c>
      <c r="N14281" s="19">
        <f t="shared" si="1104"/>
        <v>-3.5925042260581234E-2</v>
      </c>
      <c r="O14281" s="5">
        <f t="shared" si="1105"/>
        <v>28259.793000225909</v>
      </c>
      <c r="P14281" s="6"/>
    </row>
    <row r="14282" spans="1:16" x14ac:dyDescent="0.3">
      <c r="A14282">
        <v>5</v>
      </c>
      <c r="B14282">
        <v>22</v>
      </c>
      <c r="C14282">
        <v>56</v>
      </c>
      <c r="D14282">
        <v>35</v>
      </c>
      <c r="E14282">
        <v>775</v>
      </c>
      <c r="F14282">
        <v>-7.7462059099999994E-2</v>
      </c>
      <c r="G14282">
        <v>-1.3041736500000001</v>
      </c>
      <c r="I14282" s="1">
        <f t="shared" si="1107"/>
        <v>45935.955969618059</v>
      </c>
      <c r="K14282" s="4">
        <f t="shared" si="1108"/>
        <v>2.4189816031139344E-5</v>
      </c>
      <c r="L14282" s="2">
        <f t="shared" si="1106"/>
        <v>0.32710512731864583</v>
      </c>
      <c r="M14282" s="7">
        <f>ciao3[[#This Row],[Intensità '[A']]]*K14283</f>
        <v>-1.8253788034382834E-6</v>
      </c>
      <c r="N14282" s="19">
        <f t="shared" si="1104"/>
        <v>-3.5926867639384671E-2</v>
      </c>
      <c r="O14282" s="5">
        <f t="shared" si="1105"/>
        <v>28261.883000330999</v>
      </c>
      <c r="P14282" s="6"/>
    </row>
    <row r="14283" spans="1:16" x14ac:dyDescent="0.3">
      <c r="A14283">
        <v>5</v>
      </c>
      <c r="B14283">
        <v>22</v>
      </c>
      <c r="C14283">
        <v>56</v>
      </c>
      <c r="D14283">
        <v>37</v>
      </c>
      <c r="E14283">
        <v>811</v>
      </c>
      <c r="F14283">
        <v>-7.7462090999999997E-2</v>
      </c>
      <c r="G14283">
        <v>-1.30413866</v>
      </c>
      <c r="I14283" s="1">
        <f t="shared" si="1107"/>
        <v>45935.95599318287</v>
      </c>
      <c r="K14283" s="4">
        <f t="shared" si="1108"/>
        <v>2.3564811272080988E-5</v>
      </c>
      <c r="L14283" s="2">
        <f t="shared" si="1106"/>
        <v>0.32712869212991791</v>
      </c>
      <c r="M14283" s="7">
        <f>ciao3[[#This Row],[Intensità '[A']]]*K14284</f>
        <v>-1.7025518337189204E-6</v>
      </c>
      <c r="N14283" s="19">
        <f t="shared" si="1104"/>
        <v>-3.5928570191218388E-2</v>
      </c>
      <c r="O14283" s="5">
        <f t="shared" si="1105"/>
        <v>28263.919000024907</v>
      </c>
      <c r="P14283" s="6"/>
    </row>
    <row r="14284" spans="1:16" x14ac:dyDescent="0.3">
      <c r="A14284">
        <v>5</v>
      </c>
      <c r="B14284">
        <v>22</v>
      </c>
      <c r="C14284">
        <v>56</v>
      </c>
      <c r="D14284">
        <v>39</v>
      </c>
      <c r="E14284">
        <v>710</v>
      </c>
      <c r="F14284">
        <v>-7.7461316500000002E-2</v>
      </c>
      <c r="G14284">
        <v>-1.30419616</v>
      </c>
      <c r="I14284" s="1">
        <f t="shared" si="1107"/>
        <v>45935.956015162032</v>
      </c>
      <c r="K14284" s="4">
        <f t="shared" si="1108"/>
        <v>2.1979161829221994E-5</v>
      </c>
      <c r="L14284" s="2">
        <f t="shared" si="1106"/>
        <v>0.32715067129174713</v>
      </c>
      <c r="M14284" s="7">
        <f>ciao3[[#This Row],[Intensità '[A']]]*K14285</f>
        <v>-1.7733625197231814E-6</v>
      </c>
      <c r="N14284" s="19">
        <f t="shared" si="1104"/>
        <v>-3.5930343553738114E-2</v>
      </c>
      <c r="O14284" s="5">
        <f t="shared" si="1105"/>
        <v>28265.817999606952</v>
      </c>
      <c r="P14284" s="6"/>
    </row>
    <row r="14285" spans="1:16" x14ac:dyDescent="0.3">
      <c r="A14285">
        <v>5</v>
      </c>
      <c r="B14285">
        <v>22</v>
      </c>
      <c r="C14285">
        <v>56</v>
      </c>
      <c r="D14285">
        <v>41</v>
      </c>
      <c r="E14285">
        <v>688</v>
      </c>
      <c r="F14285">
        <v>-7.7460584600000007E-2</v>
      </c>
      <c r="G14285">
        <v>-1.30412752</v>
      </c>
      <c r="I14285" s="1">
        <f t="shared" si="1107"/>
        <v>45935.956038055556</v>
      </c>
      <c r="K14285" s="4">
        <f t="shared" si="1108"/>
        <v>2.2893524146638811E-5</v>
      </c>
      <c r="L14285" s="2">
        <f t="shared" si="1106"/>
        <v>0.32717356481589377</v>
      </c>
      <c r="M14285" s="7">
        <f>ciao3[[#This Row],[Intensità '[A']]]*K14286</f>
        <v>-1.9203771501746715E-6</v>
      </c>
      <c r="N14285" s="19">
        <f t="shared" si="1104"/>
        <v>-3.5932263930888289E-2</v>
      </c>
      <c r="O14285" s="5">
        <f t="shared" si="1105"/>
        <v>28267.796000093222</v>
      </c>
      <c r="P14285" s="6"/>
    </row>
    <row r="14286" spans="1:16" x14ac:dyDescent="0.3">
      <c r="A14286">
        <v>5</v>
      </c>
      <c r="B14286">
        <v>22</v>
      </c>
      <c r="C14286">
        <v>56</v>
      </c>
      <c r="D14286">
        <v>43</v>
      </c>
      <c r="E14286">
        <v>830</v>
      </c>
      <c r="F14286">
        <v>-7.7461486999999996E-2</v>
      </c>
      <c r="G14286">
        <v>-1.3042036699999999</v>
      </c>
      <c r="I14286" s="1">
        <f t="shared" si="1107"/>
        <v>45935.956062847225</v>
      </c>
      <c r="K14286" s="4">
        <f t="shared" si="1108"/>
        <v>2.4791668693069369E-5</v>
      </c>
      <c r="L14286" s="2">
        <f t="shared" si="1106"/>
        <v>0.32719835648458684</v>
      </c>
      <c r="M14286" s="7">
        <f>ciao3[[#This Row],[Intensità '[A']]]*K14287</f>
        <v>-1.7939859667304626E-6</v>
      </c>
      <c r="N14286" s="19">
        <f t="shared" si="1104"/>
        <v>-3.5934057916855021E-2</v>
      </c>
      <c r="O14286" s="5">
        <f t="shared" si="1105"/>
        <v>28269.938000268303</v>
      </c>
      <c r="P14286" s="6"/>
    </row>
    <row r="14287" spans="1:16" x14ac:dyDescent="0.3">
      <c r="A14287">
        <v>5</v>
      </c>
      <c r="B14287">
        <v>22</v>
      </c>
      <c r="C14287">
        <v>56</v>
      </c>
      <c r="D14287">
        <v>45</v>
      </c>
      <c r="E14287">
        <v>831</v>
      </c>
      <c r="F14287">
        <v>-7.7461523000000004E-2</v>
      </c>
      <c r="G14287">
        <v>-1.3041561399999999</v>
      </c>
      <c r="I14287" s="1">
        <f t="shared" si="1107"/>
        <v>45935.95608600694</v>
      </c>
      <c r="K14287" s="4">
        <f t="shared" si="1108"/>
        <v>2.3159715055953711E-5</v>
      </c>
      <c r="L14287" s="2">
        <f t="shared" si="1106"/>
        <v>0.32722151619964279</v>
      </c>
      <c r="M14287" s="7">
        <f>ciao3[[#This Row],[Intensità '[A']]]*K14288</f>
        <v>-1.7563327965797654E-6</v>
      </c>
      <c r="N14287" s="19">
        <f t="shared" si="1104"/>
        <v>-3.5935814249651601E-2</v>
      </c>
      <c r="O14287" s="5">
        <f t="shared" si="1105"/>
        <v>28271.938999649137</v>
      </c>
      <c r="P14287" s="6"/>
    </row>
    <row r="14288" spans="1:16" x14ac:dyDescent="0.3">
      <c r="A14288">
        <v>5</v>
      </c>
      <c r="B14288">
        <v>22</v>
      </c>
      <c r="C14288">
        <v>56</v>
      </c>
      <c r="D14288">
        <v>47</v>
      </c>
      <c r="E14288">
        <v>790</v>
      </c>
      <c r="F14288">
        <v>-7.7460981200000001E-2</v>
      </c>
      <c r="G14288">
        <v>-1.3041631499999999</v>
      </c>
      <c r="I14288" s="1">
        <f t="shared" si="1107"/>
        <v>45935.956108680555</v>
      </c>
      <c r="K14288" s="4">
        <f t="shared" si="1108"/>
        <v>2.2673615603707731E-5</v>
      </c>
      <c r="L14288" s="2">
        <f t="shared" si="1106"/>
        <v>0.3272441898152465</v>
      </c>
      <c r="M14288" s="7">
        <f>ciao3[[#This Row],[Intensità '[A']]]*K14289</f>
        <v>-1.7455618978608894E-6</v>
      </c>
      <c r="N14288" s="19">
        <f t="shared" si="1104"/>
        <v>-3.593755981154946E-2</v>
      </c>
      <c r="O14288" s="5">
        <f t="shared" si="1105"/>
        <v>28273.898000037298</v>
      </c>
      <c r="P14288" s="6"/>
    </row>
    <row r="14289" spans="1:16" x14ac:dyDescent="0.3">
      <c r="A14289">
        <v>5</v>
      </c>
      <c r="B14289">
        <v>22</v>
      </c>
      <c r="C14289">
        <v>56</v>
      </c>
      <c r="D14289">
        <v>49</v>
      </c>
      <c r="E14289">
        <v>737</v>
      </c>
      <c r="F14289">
        <v>-7.7460096700000008E-2</v>
      </c>
      <c r="G14289">
        <v>-1.3041833899999999</v>
      </c>
      <c r="I14289" s="1">
        <f t="shared" si="1107"/>
        <v>45935.95613121528</v>
      </c>
      <c r="K14289" s="4">
        <f t="shared" si="1108"/>
        <v>2.2534724848810583E-5</v>
      </c>
      <c r="L14289" s="2">
        <f t="shared" si="1106"/>
        <v>0.32726672454009531</v>
      </c>
      <c r="M14289" s="7">
        <f>ciao3[[#This Row],[Intensità '[A']]]*K14290</f>
        <v>-1.9445709552604459E-6</v>
      </c>
      <c r="N14289" s="19">
        <f t="shared" si="1104"/>
        <v>-3.5939504382504719E-2</v>
      </c>
      <c r="O14289" s="5">
        <f t="shared" si="1105"/>
        <v>28275.845000264235</v>
      </c>
      <c r="P14289" s="6"/>
    </row>
    <row r="14290" spans="1:16" x14ac:dyDescent="0.3">
      <c r="A14290">
        <v>5</v>
      </c>
      <c r="B14290">
        <v>22</v>
      </c>
      <c r="C14290">
        <v>56</v>
      </c>
      <c r="D14290">
        <v>51</v>
      </c>
      <c r="E14290">
        <v>906</v>
      </c>
      <c r="F14290">
        <v>-7.7459051900000006E-2</v>
      </c>
      <c r="G14290">
        <v>-1.3041410499999999</v>
      </c>
      <c r="I14290" s="1">
        <f t="shared" si="1107"/>
        <v>45935.956156319444</v>
      </c>
      <c r="K14290" s="4">
        <f t="shared" si="1108"/>
        <v>2.5104163796640933E-5</v>
      </c>
      <c r="L14290" s="2">
        <f t="shared" si="1106"/>
        <v>0.32729182870389195</v>
      </c>
      <c r="M14290" s="7">
        <f>ciao3[[#This Row],[Intensità '[A']]]*K14291</f>
        <v>-1.7616556591098621E-6</v>
      </c>
      <c r="N14290" s="19">
        <f t="shared" si="1104"/>
        <v>-3.5941266038163833E-2</v>
      </c>
      <c r="O14290" s="5">
        <f t="shared" si="1105"/>
        <v>28278.014000016265</v>
      </c>
      <c r="P14290" s="6"/>
    </row>
    <row r="14291" spans="1:16" x14ac:dyDescent="0.3">
      <c r="A14291">
        <v>5</v>
      </c>
      <c r="B14291">
        <v>22</v>
      </c>
      <c r="C14291">
        <v>56</v>
      </c>
      <c r="D14291">
        <v>53</v>
      </c>
      <c r="E14291">
        <v>871</v>
      </c>
      <c r="F14291">
        <v>-7.7458407399999998E-2</v>
      </c>
      <c r="G14291">
        <v>-1.3042088599999999</v>
      </c>
      <c r="I14291" s="1">
        <f t="shared" si="1107"/>
        <v>45935.956179062501</v>
      </c>
      <c r="K14291" s="4">
        <f t="shared" si="1108"/>
        <v>2.2743057343177497E-5</v>
      </c>
      <c r="L14291" s="2">
        <f t="shared" si="1106"/>
        <v>0.32731457176123513</v>
      </c>
      <c r="M14291" s="7">
        <f>ciao3[[#This Row],[Intensità '[A']]]*K14292</f>
        <v>-1.810051747295307E-6</v>
      </c>
      <c r="N14291" s="19">
        <f t="shared" si="1104"/>
        <v>-3.5943076089911125E-2</v>
      </c>
      <c r="O14291" s="5">
        <f t="shared" si="1105"/>
        <v>28279.979000170715</v>
      </c>
      <c r="P14291" s="6"/>
    </row>
    <row r="14292" spans="1:16" x14ac:dyDescent="0.3">
      <c r="A14292">
        <v>5</v>
      </c>
      <c r="B14292">
        <v>22</v>
      </c>
      <c r="C14292">
        <v>56</v>
      </c>
      <c r="D14292">
        <v>55</v>
      </c>
      <c r="E14292">
        <v>890</v>
      </c>
      <c r="F14292">
        <v>-7.7457474100000007E-2</v>
      </c>
      <c r="G14292">
        <v>-1.30421115</v>
      </c>
      <c r="I14292" s="1">
        <f t="shared" si="1107"/>
        <v>45935.956202430549</v>
      </c>
      <c r="K14292" s="4">
        <f t="shared" si="1108"/>
        <v>2.3368047550320625E-5</v>
      </c>
      <c r="L14292" s="2">
        <f t="shared" si="1106"/>
        <v>0.32733793980878545</v>
      </c>
      <c r="M14292" s="7">
        <f>ciao3[[#This Row],[Intensità '[A']]]*K14293</f>
        <v>-1.7194850455497211E-6</v>
      </c>
      <c r="N14292" s="19">
        <f t="shared" si="1104"/>
        <v>-3.5944795574956674E-2</v>
      </c>
      <c r="O14292" s="5">
        <f t="shared" si="1105"/>
        <v>28281.997999479063</v>
      </c>
      <c r="P14292" s="6"/>
    </row>
    <row r="14293" spans="1:16" x14ac:dyDescent="0.3">
      <c r="A14293">
        <v>5</v>
      </c>
      <c r="B14293">
        <v>22</v>
      </c>
      <c r="C14293">
        <v>56</v>
      </c>
      <c r="D14293">
        <v>57</v>
      </c>
      <c r="E14293">
        <v>808</v>
      </c>
      <c r="F14293">
        <v>-7.7456557400000001E-2</v>
      </c>
      <c r="G14293">
        <v>-1.3042068499999999</v>
      </c>
      <c r="I14293" s="1">
        <f t="shared" si="1107"/>
        <v>45935.956224629634</v>
      </c>
      <c r="K14293" s="4">
        <f t="shared" si="1108"/>
        <v>2.2199084924068302E-5</v>
      </c>
      <c r="L14293" s="2">
        <f t="shared" si="1106"/>
        <v>0.32736013889370952</v>
      </c>
      <c r="M14293" s="7">
        <f>ciao3[[#This Row],[Intensità '[A']]]*K14294</f>
        <v>-1.9023473096181434E-6</v>
      </c>
      <c r="N14293" s="19">
        <f t="shared" si="1104"/>
        <v>-3.5946697922266291E-2</v>
      </c>
      <c r="O14293" s="5">
        <f t="shared" si="1105"/>
        <v>28283.916000416502</v>
      </c>
      <c r="P14293" s="6"/>
    </row>
    <row r="14294" spans="1:16" x14ac:dyDescent="0.3">
      <c r="A14294">
        <v>5</v>
      </c>
      <c r="B14294">
        <v>22</v>
      </c>
      <c r="C14294">
        <v>56</v>
      </c>
      <c r="D14294">
        <v>59</v>
      </c>
      <c r="E14294">
        <v>930</v>
      </c>
      <c r="F14294">
        <v>-7.7456855099999999E-2</v>
      </c>
      <c r="G14294">
        <v>-1.3041118199999999</v>
      </c>
      <c r="I14294" s="1">
        <f t="shared" si="1107"/>
        <v>45935.956249189818</v>
      </c>
      <c r="K14294" s="4">
        <f t="shared" si="1108"/>
        <v>2.4560184101574123E-5</v>
      </c>
      <c r="L14294" s="2">
        <f t="shared" si="1106"/>
        <v>0.32738469907781109</v>
      </c>
      <c r="M14294" s="7">
        <f>ciao3[[#This Row],[Intensità '[A']]]*K14295</f>
        <v>-1.811808761707625E-6</v>
      </c>
      <c r="N14294" s="19">
        <f t="shared" si="1104"/>
        <v>-3.5948509731027999E-2</v>
      </c>
      <c r="O14294" s="5">
        <f t="shared" si="1105"/>
        <v>28286.038000322878</v>
      </c>
      <c r="P14294" s="6"/>
    </row>
    <row r="14295" spans="1:16" x14ac:dyDescent="0.3">
      <c r="A14295">
        <v>5</v>
      </c>
      <c r="B14295">
        <v>22</v>
      </c>
      <c r="C14295">
        <v>57</v>
      </c>
      <c r="D14295">
        <v>1</v>
      </c>
      <c r="E14295">
        <v>951</v>
      </c>
      <c r="F14295">
        <v>-7.7455674500000002E-2</v>
      </c>
      <c r="G14295">
        <v>-1.3042012599999999</v>
      </c>
      <c r="I14295" s="1">
        <f t="shared" si="1107"/>
        <v>45935.956272581017</v>
      </c>
      <c r="K14295" s="4">
        <f t="shared" si="1108"/>
        <v>2.3391199647448957E-5</v>
      </c>
      <c r="L14295" s="2">
        <f t="shared" si="1106"/>
        <v>0.32740809027745854</v>
      </c>
      <c r="M14295" s="7">
        <f>ciao3[[#This Row],[Intensità '[A']]]*K14296</f>
        <v>-1.7741294215453236E-6</v>
      </c>
      <c r="N14295" s="19">
        <f t="shared" si="1104"/>
        <v>-3.5950283860449544E-2</v>
      </c>
      <c r="O14295" s="5">
        <f t="shared" si="1105"/>
        <v>28288.058999972418</v>
      </c>
      <c r="P14295" s="6"/>
    </row>
    <row r="14296" spans="1:16" x14ac:dyDescent="0.3">
      <c r="A14296">
        <v>5</v>
      </c>
      <c r="B14296">
        <v>22</v>
      </c>
      <c r="C14296">
        <v>57</v>
      </c>
      <c r="D14296">
        <v>3</v>
      </c>
      <c r="E14296">
        <v>930</v>
      </c>
      <c r="F14296">
        <v>-7.7455599099999994E-2</v>
      </c>
      <c r="G14296">
        <v>-1.30418429</v>
      </c>
      <c r="I14296" s="1">
        <f t="shared" si="1107"/>
        <v>45935.95629548611</v>
      </c>
      <c r="K14296" s="4">
        <f t="shared" si="1108"/>
        <v>2.2905092919245362E-5</v>
      </c>
      <c r="L14296" s="2">
        <f t="shared" si="1106"/>
        <v>0.32743099537037779</v>
      </c>
      <c r="M14296" s="7">
        <f>ciao3[[#This Row],[Intensità '[A']]]*K14297</f>
        <v>-1.7409580283981958E-6</v>
      </c>
      <c r="N14296" s="19">
        <f t="shared" si="1104"/>
        <v>-3.5952024818477944E-2</v>
      </c>
      <c r="O14296" s="5">
        <f t="shared" si="1105"/>
        <v>28290.038000000641</v>
      </c>
      <c r="P14296" s="6"/>
    </row>
    <row r="14297" spans="1:16" x14ac:dyDescent="0.3">
      <c r="A14297">
        <v>5</v>
      </c>
      <c r="B14297">
        <v>22</v>
      </c>
      <c r="C14297">
        <v>57</v>
      </c>
      <c r="D14297">
        <v>5</v>
      </c>
      <c r="E14297">
        <v>872</v>
      </c>
      <c r="F14297">
        <v>-7.7454397000000008E-2</v>
      </c>
      <c r="G14297">
        <v>-1.30416306</v>
      </c>
      <c r="I14297" s="1">
        <f t="shared" si="1107"/>
        <v>45935.956317962962</v>
      </c>
      <c r="K14297" s="4">
        <f t="shared" si="1108"/>
        <v>2.2476851881947368E-5</v>
      </c>
      <c r="L14297" s="2">
        <f t="shared" si="1106"/>
        <v>0.32745347222225973</v>
      </c>
      <c r="M14297" s="7">
        <f>ciao3[[#This Row],[Intensità '[A']]]*K14298</f>
        <v>-1.8798827981512734E-6</v>
      </c>
      <c r="N14297" s="19">
        <f t="shared" si="1104"/>
        <v>-3.5953904701276095E-2</v>
      </c>
      <c r="O14297" s="5">
        <f t="shared" si="1105"/>
        <v>28291.980000003241</v>
      </c>
      <c r="P14297" s="6"/>
    </row>
    <row r="14298" spans="1:16" x14ac:dyDescent="0.3">
      <c r="A14298">
        <v>5</v>
      </c>
      <c r="B14298">
        <v>22</v>
      </c>
      <c r="C14298">
        <v>57</v>
      </c>
      <c r="D14298">
        <v>7</v>
      </c>
      <c r="E14298">
        <v>969</v>
      </c>
      <c r="F14298">
        <v>-7.7454190000000006E-2</v>
      </c>
      <c r="G14298">
        <v>-1.3041164999999999</v>
      </c>
      <c r="I14298" s="1">
        <f t="shared" si="1107"/>
        <v>45935.956342233796</v>
      </c>
      <c r="K14298" s="4">
        <f t="shared" si="1108"/>
        <v>2.4270833819173276E-5</v>
      </c>
      <c r="L14298" s="2">
        <f t="shared" si="1106"/>
        <v>0.32747774305607891</v>
      </c>
      <c r="M14298" s="7">
        <f>ciao3[[#This Row],[Intensità '[A']]]*K14299</f>
        <v>-1.8117464218214446E-6</v>
      </c>
      <c r="N14298" s="19">
        <f t="shared" si="1104"/>
        <v>-3.5955716447697919E-2</v>
      </c>
      <c r="O14298" s="5">
        <f t="shared" si="1105"/>
        <v>28294.077000045218</v>
      </c>
      <c r="P14298" s="6"/>
    </row>
    <row r="14299" spans="1:16" x14ac:dyDescent="0.3">
      <c r="A14299">
        <v>5</v>
      </c>
      <c r="B14299">
        <v>22</v>
      </c>
      <c r="C14299">
        <v>57</v>
      </c>
      <c r="D14299">
        <v>9</v>
      </c>
      <c r="E14299">
        <v>990</v>
      </c>
      <c r="F14299">
        <v>-7.74540274E-2</v>
      </c>
      <c r="G14299">
        <v>-1.30407713</v>
      </c>
      <c r="I14299" s="1">
        <f t="shared" si="1107"/>
        <v>45935.956365624996</v>
      </c>
      <c r="K14299" s="4">
        <f t="shared" si="1108"/>
        <v>2.3391199647448957E-5</v>
      </c>
      <c r="L14299" s="2">
        <f t="shared" si="1106"/>
        <v>0.32750113425572636</v>
      </c>
      <c r="M14299" s="7">
        <f>ciao3[[#This Row],[Intensità '[A']]]*K14300</f>
        <v>-1.7758849177321215E-6</v>
      </c>
      <c r="N14299" s="19">
        <f t="shared" si="1104"/>
        <v>-3.5957492332615651E-2</v>
      </c>
      <c r="O14299" s="5">
        <f t="shared" si="1105"/>
        <v>28296.097999694757</v>
      </c>
      <c r="P14299" s="6"/>
    </row>
    <row r="14300" spans="1:16" x14ac:dyDescent="0.3">
      <c r="A14300">
        <v>5</v>
      </c>
      <c r="B14300">
        <v>22</v>
      </c>
      <c r="C14300">
        <v>57</v>
      </c>
      <c r="D14300">
        <v>11</v>
      </c>
      <c r="E14300">
        <v>971</v>
      </c>
      <c r="F14300">
        <v>-7.7453451500000006E-2</v>
      </c>
      <c r="G14300">
        <v>-1.3041521599999999</v>
      </c>
      <c r="I14300" s="1">
        <f t="shared" si="1107"/>
        <v>45935.956388553241</v>
      </c>
      <c r="K14300" s="4">
        <f t="shared" si="1108"/>
        <v>2.2928245016373694E-5</v>
      </c>
      <c r="L14300" s="2">
        <f t="shared" si="1106"/>
        <v>0.32752406250074273</v>
      </c>
      <c r="M14300" s="7">
        <f>ciao3[[#This Row],[Intensità '[A']]]*K14301</f>
        <v>-1.7032591132143536E-6</v>
      </c>
      <c r="N14300" s="19">
        <f t="shared" si="1104"/>
        <v>-3.5959195591728867E-2</v>
      </c>
      <c r="O14300" s="5">
        <f t="shared" si="1105"/>
        <v>28298.079000064172</v>
      </c>
      <c r="P14300" s="6"/>
    </row>
    <row r="14301" spans="1:16" x14ac:dyDescent="0.3">
      <c r="A14301">
        <v>5</v>
      </c>
      <c r="B14301">
        <v>22</v>
      </c>
      <c r="C14301">
        <v>57</v>
      </c>
      <c r="D14301">
        <v>13</v>
      </c>
      <c r="E14301">
        <v>871</v>
      </c>
      <c r="F14301">
        <v>-7.7453872899999998E-2</v>
      </c>
      <c r="G14301">
        <v>-1.30419445</v>
      </c>
      <c r="I14301" s="1">
        <f t="shared" si="1107"/>
        <v>45935.956410543986</v>
      </c>
      <c r="K14301" s="4">
        <f t="shared" si="1108"/>
        <v>2.1990745153743774E-5</v>
      </c>
      <c r="L14301" s="2">
        <f t="shared" si="1106"/>
        <v>0.32754605324589647</v>
      </c>
      <c r="M14301" s="7">
        <f>ciao3[[#This Row],[Intensità '[A']]]*K14302</f>
        <v>-1.8986955021783266E-6</v>
      </c>
      <c r="N14301" s="19">
        <f t="shared" si="1104"/>
        <v>-3.5961094287231044E-2</v>
      </c>
      <c r="O14301" s="5">
        <f t="shared" si="1105"/>
        <v>28299.979000445455</v>
      </c>
      <c r="P14301" s="6"/>
    </row>
    <row r="14302" spans="1:16" x14ac:dyDescent="0.3">
      <c r="A14302">
        <v>5</v>
      </c>
      <c r="B14302">
        <v>22</v>
      </c>
      <c r="C14302">
        <v>57</v>
      </c>
      <c r="D14302">
        <v>15</v>
      </c>
      <c r="E14302">
        <v>989</v>
      </c>
      <c r="F14302">
        <v>-7.7452831400000005E-2</v>
      </c>
      <c r="G14302">
        <v>-1.3041876699999999</v>
      </c>
      <c r="I14302" s="1">
        <f t="shared" si="1107"/>
        <v>45935.956435057873</v>
      </c>
      <c r="K14302" s="4">
        <f t="shared" si="1108"/>
        <v>2.4513887183275074E-5</v>
      </c>
      <c r="L14302" s="2">
        <f t="shared" si="1106"/>
        <v>0.32757056713307975</v>
      </c>
      <c r="M14302" s="7">
        <f>ciao3[[#This Row],[Intensità '[A']]]*K14303</f>
        <v>-1.8126112402753223E-6</v>
      </c>
      <c r="N14302" s="19">
        <f t="shared" si="1104"/>
        <v>-3.5962906898471321E-2</v>
      </c>
      <c r="O14302" s="5">
        <f t="shared" si="1105"/>
        <v>28302.09700029809</v>
      </c>
      <c r="P14302" s="6"/>
    </row>
    <row r="14303" spans="1:16" x14ac:dyDescent="0.3">
      <c r="A14303">
        <v>5</v>
      </c>
      <c r="B14303">
        <v>22</v>
      </c>
      <c r="C14303">
        <v>57</v>
      </c>
      <c r="D14303">
        <v>18</v>
      </c>
      <c r="E14303">
        <v>11</v>
      </c>
      <c r="F14303">
        <v>-7.7453526699999997E-2</v>
      </c>
      <c r="G14303">
        <v>-1.3041603500000001</v>
      </c>
      <c r="I14303" s="1">
        <f t="shared" si="1107"/>
        <v>45935.956458460649</v>
      </c>
      <c r="K14303" s="4">
        <f t="shared" si="1108"/>
        <v>2.3402775696013123E-5</v>
      </c>
      <c r="L14303" s="2">
        <f t="shared" si="1106"/>
        <v>0.32759396990877576</v>
      </c>
      <c r="M14303" s="7">
        <f>ciao3[[#This Row],[Intensità '[A']]]*K14304</f>
        <v>-1.7911129181882221E-6</v>
      </c>
      <c r="N14303" s="19">
        <f t="shared" si="1104"/>
        <v>-3.5964698011389511E-2</v>
      </c>
      <c r="O14303" s="5">
        <f t="shared" si="1105"/>
        <v>28304.119000118226</v>
      </c>
      <c r="P14303" s="6"/>
    </row>
    <row r="14304" spans="1:16" x14ac:dyDescent="0.3">
      <c r="A14304">
        <v>5</v>
      </c>
      <c r="B14304">
        <v>22</v>
      </c>
      <c r="C14304">
        <v>57</v>
      </c>
      <c r="D14304">
        <v>20</v>
      </c>
      <c r="E14304">
        <v>9</v>
      </c>
      <c r="F14304">
        <v>-7.7452428300000001E-2</v>
      </c>
      <c r="G14304">
        <v>-1.30420749</v>
      </c>
      <c r="I14304" s="1">
        <f t="shared" si="1107"/>
        <v>45935.95648158565</v>
      </c>
      <c r="K14304" s="4">
        <f t="shared" si="1108"/>
        <v>2.3125001462176442E-5</v>
      </c>
      <c r="L14304" s="2">
        <f t="shared" si="1106"/>
        <v>0.32761709491023794</v>
      </c>
      <c r="M14304" s="7">
        <f>ciao3[[#This Row],[Intensità '[A']]]*K14305</f>
        <v>-1.6915825929772945E-6</v>
      </c>
      <c r="N14304" s="19">
        <f t="shared" si="1104"/>
        <v>-3.596638959398249E-2</v>
      </c>
      <c r="O14304" s="5">
        <f t="shared" si="1105"/>
        <v>28306.117000244558</v>
      </c>
      <c r="P14304" s="6"/>
    </row>
    <row r="14305" spans="1:16" x14ac:dyDescent="0.3">
      <c r="A14305">
        <v>5</v>
      </c>
      <c r="B14305">
        <v>22</v>
      </c>
      <c r="C14305">
        <v>57</v>
      </c>
      <c r="D14305">
        <v>21</v>
      </c>
      <c r="E14305">
        <v>896</v>
      </c>
      <c r="F14305">
        <v>-7.7452538200000004E-2</v>
      </c>
      <c r="G14305">
        <v>-1.30424696</v>
      </c>
      <c r="I14305" s="1">
        <f t="shared" si="1107"/>
        <v>45935.956503425929</v>
      </c>
      <c r="K14305" s="4">
        <f t="shared" si="1108"/>
        <v>2.184027835028246E-5</v>
      </c>
      <c r="L14305" s="2">
        <f t="shared" si="1106"/>
        <v>0.32763893518858822</v>
      </c>
      <c r="M14305" s="7">
        <f>ciao3[[#This Row],[Intensità '[A']]]*K14306</f>
        <v>-1.9398993608030534E-6</v>
      </c>
      <c r="N14305" s="19">
        <f t="shared" si="1104"/>
        <v>-3.596832949334329E-2</v>
      </c>
      <c r="O14305" s="5">
        <f t="shared" si="1105"/>
        <v>28308.004000294022</v>
      </c>
      <c r="P14305" s="6"/>
    </row>
    <row r="14306" spans="1:16" x14ac:dyDescent="0.3">
      <c r="A14306">
        <v>5</v>
      </c>
      <c r="B14306">
        <v>22</v>
      </c>
      <c r="C14306">
        <v>57</v>
      </c>
      <c r="D14306">
        <v>24</v>
      </c>
      <c r="E14306">
        <v>60</v>
      </c>
      <c r="F14306">
        <v>-7.7451926899999995E-2</v>
      </c>
      <c r="G14306">
        <v>-1.30413643</v>
      </c>
      <c r="I14306" s="1">
        <f t="shared" si="1107"/>
        <v>45935.956528472227</v>
      </c>
      <c r="K14306" s="4">
        <f t="shared" si="1108"/>
        <v>2.5046298105735332E-5</v>
      </c>
      <c r="L14306" s="2">
        <f t="shared" si="1106"/>
        <v>0.32766398148669396</v>
      </c>
      <c r="M14306" s="7">
        <f>ciao3[[#This Row],[Intensità '[A']]]*K14307</f>
        <v>-1.7830077644801136E-6</v>
      </c>
      <c r="N14306" s="19">
        <f t="shared" si="1104"/>
        <v>-3.5970112501107772E-2</v>
      </c>
      <c r="O14306" s="5">
        <f t="shared" si="1105"/>
        <v>28310.168000450358</v>
      </c>
      <c r="P14306" s="6"/>
    </row>
    <row r="14307" spans="1:16" x14ac:dyDescent="0.3">
      <c r="A14307">
        <v>5</v>
      </c>
      <c r="B14307">
        <v>22</v>
      </c>
      <c r="C14307">
        <v>57</v>
      </c>
      <c r="D14307">
        <v>26</v>
      </c>
      <c r="E14307">
        <v>49</v>
      </c>
      <c r="F14307">
        <v>-7.74506165E-2</v>
      </c>
      <c r="G14307">
        <v>-1.30418513</v>
      </c>
      <c r="I14307" s="1">
        <f t="shared" si="1107"/>
        <v>45935.956551493058</v>
      </c>
      <c r="K14307" s="4">
        <f t="shared" si="1108"/>
        <v>2.3020831577014178E-5</v>
      </c>
      <c r="L14307" s="2">
        <f t="shared" si="1106"/>
        <v>0.32768700231827097</v>
      </c>
      <c r="M14307" s="7">
        <f>ciao3[[#This Row],[Intensità '[A']]]*K14308</f>
        <v>-1.7919416283794925E-6</v>
      </c>
      <c r="N14307" s="19">
        <f t="shared" si="1104"/>
        <v>-3.5971904442736152E-2</v>
      </c>
      <c r="O14307" s="5">
        <f t="shared" si="1105"/>
        <v>28312.157000298612</v>
      </c>
      <c r="P14307" s="6"/>
    </row>
    <row r="14308" spans="1:16" x14ac:dyDescent="0.3">
      <c r="A14308">
        <v>5</v>
      </c>
      <c r="B14308">
        <v>22</v>
      </c>
      <c r="C14308">
        <v>57</v>
      </c>
      <c r="D14308">
        <v>28</v>
      </c>
      <c r="E14308">
        <v>48</v>
      </c>
      <c r="F14308">
        <v>-7.7450297799999998E-2</v>
      </c>
      <c r="G14308">
        <v>-1.30415405</v>
      </c>
      <c r="I14308" s="1">
        <f t="shared" si="1107"/>
        <v>45935.956574629628</v>
      </c>
      <c r="K14308" s="4">
        <f t="shared" si="1108"/>
        <v>2.3136570234782994E-5</v>
      </c>
      <c r="L14308" s="2">
        <f t="shared" si="1106"/>
        <v>0.32771013888850575</v>
      </c>
      <c r="M14308" s="7">
        <f>ciao3[[#This Row],[Intensità '[A']]]*K14309</f>
        <v>-1.7031897610013621E-6</v>
      </c>
      <c r="N14308" s="19">
        <f t="shared" si="1104"/>
        <v>-3.5973607632497157E-2</v>
      </c>
      <c r="O14308" s="5">
        <f t="shared" si="1105"/>
        <v>28314.155999966897</v>
      </c>
      <c r="P14308" s="6"/>
    </row>
    <row r="14309" spans="1:16" x14ac:dyDescent="0.3">
      <c r="A14309">
        <v>5</v>
      </c>
      <c r="B14309">
        <v>22</v>
      </c>
      <c r="C14309">
        <v>57</v>
      </c>
      <c r="D14309">
        <v>29</v>
      </c>
      <c r="E14309">
        <v>948</v>
      </c>
      <c r="F14309">
        <v>-7.7449432900000004E-2</v>
      </c>
      <c r="G14309">
        <v>-1.30409646</v>
      </c>
      <c r="I14309" s="1">
        <f t="shared" si="1107"/>
        <v>45935.956596620374</v>
      </c>
      <c r="K14309" s="4">
        <f t="shared" si="1108"/>
        <v>2.1990745153743774E-5</v>
      </c>
      <c r="L14309" s="2">
        <f t="shared" si="1106"/>
        <v>0.3277321296336595</v>
      </c>
      <c r="M14309" s="7">
        <f>ciao3[[#This Row],[Intensità '[A']]]*K14310</f>
        <v>-1.8994832189157505E-6</v>
      </c>
      <c r="N14309" s="19">
        <f t="shared" si="1104"/>
        <v>-3.5975507115716072E-2</v>
      </c>
      <c r="O14309" s="5">
        <f t="shared" si="1105"/>
        <v>28316.056000348181</v>
      </c>
      <c r="P14309" s="6"/>
    </row>
    <row r="14310" spans="1:16" x14ac:dyDescent="0.3">
      <c r="A14310">
        <v>5</v>
      </c>
      <c r="B14310">
        <v>22</v>
      </c>
      <c r="C14310">
        <v>57</v>
      </c>
      <c r="D14310">
        <v>32</v>
      </c>
      <c r="E14310">
        <v>67</v>
      </c>
      <c r="F14310">
        <v>-7.74485429E-2</v>
      </c>
      <c r="G14310">
        <v>-1.3041831699999999</v>
      </c>
      <c r="I14310" s="1">
        <f t="shared" si="1107"/>
        <v>45935.956621145837</v>
      </c>
      <c r="K14310" s="4">
        <f t="shared" si="1108"/>
        <v>2.452546323183924E-5</v>
      </c>
      <c r="L14310" s="2">
        <f t="shared" si="1106"/>
        <v>0.32775665509689134</v>
      </c>
      <c r="M14310" s="7">
        <f>ciao3[[#This Row],[Intensità '[A']]]*K14311</f>
        <v>-1.7972718139258287E-6</v>
      </c>
      <c r="N14310" s="19">
        <f t="shared" si="1104"/>
        <v>-3.5977304387529996E-2</v>
      </c>
      <c r="O14310" s="5">
        <f t="shared" si="1105"/>
        <v>28318.175000371411</v>
      </c>
      <c r="P14310" s="6"/>
    </row>
    <row r="14311" spans="1:16" x14ac:dyDescent="0.3">
      <c r="A14311">
        <v>5</v>
      </c>
      <c r="B14311">
        <v>22</v>
      </c>
      <c r="C14311">
        <v>57</v>
      </c>
      <c r="D14311">
        <v>34</v>
      </c>
      <c r="E14311">
        <v>72</v>
      </c>
      <c r="F14311">
        <v>-7.7448371200000005E-2</v>
      </c>
      <c r="G14311">
        <v>-1.3040584399999999</v>
      </c>
      <c r="I14311" s="1">
        <f t="shared" si="1107"/>
        <v>45935.956644351849</v>
      </c>
      <c r="K14311" s="4">
        <f t="shared" si="1108"/>
        <v>2.320601197425276E-5</v>
      </c>
      <c r="L14311" s="2">
        <f t="shared" si="1106"/>
        <v>0.32777986110886559</v>
      </c>
      <c r="M14311" s="7">
        <f>ciao3[[#This Row],[Intensità '[A']]]*K14312</f>
        <v>-1.8071287095999347E-6</v>
      </c>
      <c r="N14311" s="19">
        <f t="shared" si="1104"/>
        <v>-3.5979111516239594E-2</v>
      </c>
      <c r="O14311" s="5">
        <f t="shared" si="1105"/>
        <v>28320.179999805987</v>
      </c>
      <c r="P14311" s="6"/>
    </row>
    <row r="14312" spans="1:16" x14ac:dyDescent="0.3">
      <c r="A14312">
        <v>5</v>
      </c>
      <c r="B14312">
        <v>22</v>
      </c>
      <c r="C14312">
        <v>57</v>
      </c>
      <c r="D14312">
        <v>36</v>
      </c>
      <c r="E14312">
        <v>88</v>
      </c>
      <c r="F14312">
        <v>-7.7448741200000004E-2</v>
      </c>
      <c r="G14312">
        <v>-1.3041676</v>
      </c>
      <c r="I14312" s="1">
        <f t="shared" si="1107"/>
        <v>45935.956667685183</v>
      </c>
      <c r="K14312" s="4">
        <f t="shared" si="1108"/>
        <v>2.3333333956543356E-5</v>
      </c>
      <c r="L14312" s="2">
        <f t="shared" si="1106"/>
        <v>0.32780319444282213</v>
      </c>
      <c r="M14312" s="7">
        <f>ciao3[[#This Row],[Intensità '[A']]]*K14313</f>
        <v>-1.6995698921637552E-6</v>
      </c>
      <c r="N14312" s="19">
        <f t="shared" si="1104"/>
        <v>-3.5980811086131756E-2</v>
      </c>
      <c r="O14312" s="5">
        <f t="shared" si="1105"/>
        <v>28322.195999859832</v>
      </c>
      <c r="P14312" s="6"/>
    </row>
    <row r="14313" spans="1:16" x14ac:dyDescent="0.3">
      <c r="A14313">
        <v>5</v>
      </c>
      <c r="B14313">
        <v>22</v>
      </c>
      <c r="C14313">
        <v>57</v>
      </c>
      <c r="D14313">
        <v>37</v>
      </c>
      <c r="E14313">
        <v>984</v>
      </c>
      <c r="F14313">
        <v>-7.74481276E-2</v>
      </c>
      <c r="G14313">
        <v>-1.3041326</v>
      </c>
      <c r="I14313" s="1">
        <f t="shared" si="1107"/>
        <v>45935.956689629631</v>
      </c>
      <c r="K14313" s="4">
        <f t="shared" si="1108"/>
        <v>2.1944448235444725E-5</v>
      </c>
      <c r="L14313" s="2">
        <f t="shared" si="1106"/>
        <v>0.32782513889105758</v>
      </c>
      <c r="M14313" s="7">
        <f>ciao3[[#This Row],[Intensità '[A']]]*K14314</f>
        <v>-1.9388923483143271E-6</v>
      </c>
      <c r="N14313" s="19">
        <f t="shared" si="1104"/>
        <v>-3.5982749978480069E-2</v>
      </c>
      <c r="O14313" s="5">
        <f t="shared" si="1105"/>
        <v>28324.092000187375</v>
      </c>
      <c r="P14313" s="6"/>
    </row>
    <row r="14314" spans="1:16" x14ac:dyDescent="0.3">
      <c r="A14314">
        <v>5</v>
      </c>
      <c r="B14314">
        <v>22</v>
      </c>
      <c r="C14314">
        <v>57</v>
      </c>
      <c r="D14314">
        <v>40</v>
      </c>
      <c r="E14314">
        <v>147</v>
      </c>
      <c r="F14314">
        <v>-7.7448050099999999E-2</v>
      </c>
      <c r="G14314">
        <v>-1.30416321</v>
      </c>
      <c r="I14314" s="1">
        <f t="shared" si="1107"/>
        <v>45935.956714664353</v>
      </c>
      <c r="K14314" s="4">
        <f t="shared" si="1108"/>
        <v>2.5034722057171166E-5</v>
      </c>
      <c r="L14314" s="2">
        <f t="shared" si="1106"/>
        <v>0.32785017361311475</v>
      </c>
      <c r="M14314" s="7">
        <f>ciao3[[#This Row],[Intensità '[A']]]*K14315</f>
        <v>-1.7936753354639571E-6</v>
      </c>
      <c r="N14314" s="19">
        <f t="shared" si="1104"/>
        <v>-3.598454365381553E-2</v>
      </c>
      <c r="O14314" s="5">
        <f t="shared" si="1105"/>
        <v>28326.255000173114</v>
      </c>
      <c r="P14314" s="6"/>
    </row>
    <row r="14315" spans="1:16" x14ac:dyDescent="0.3">
      <c r="A14315">
        <v>5</v>
      </c>
      <c r="B14315">
        <v>22</v>
      </c>
      <c r="C14315">
        <v>57</v>
      </c>
      <c r="D14315">
        <v>42</v>
      </c>
      <c r="E14315">
        <v>148</v>
      </c>
      <c r="F14315">
        <v>-7.7447741200000003E-2</v>
      </c>
      <c r="G14315">
        <v>-1.30411455</v>
      </c>
      <c r="I14315" s="1">
        <f t="shared" si="1107"/>
        <v>45935.956737824075</v>
      </c>
      <c r="K14315" s="4">
        <f t="shared" si="1108"/>
        <v>2.3159722331911325E-5</v>
      </c>
      <c r="L14315" s="2">
        <f t="shared" si="1106"/>
        <v>0.32787333333544666</v>
      </c>
      <c r="M14315" s="7">
        <f>ciao3[[#This Row],[Intensità '[A']]]*K14316</f>
        <v>-1.7918751037990965E-6</v>
      </c>
      <c r="N14315" s="19">
        <f t="shared" si="1104"/>
        <v>-3.5986335528919326E-2</v>
      </c>
      <c r="O14315" s="5">
        <f t="shared" si="1105"/>
        <v>28328.256000182591</v>
      </c>
      <c r="P14315" s="6"/>
    </row>
    <row r="14316" spans="1:16" x14ac:dyDescent="0.3">
      <c r="A14316">
        <v>5</v>
      </c>
      <c r="B14316">
        <v>22</v>
      </c>
      <c r="C14316">
        <v>57</v>
      </c>
      <c r="D14316">
        <v>44</v>
      </c>
      <c r="E14316">
        <v>147</v>
      </c>
      <c r="F14316">
        <v>-7.74468029E-2</v>
      </c>
      <c r="G14316">
        <v>-1.30416358</v>
      </c>
      <c r="I14316" s="1">
        <f t="shared" si="1107"/>
        <v>45935.956760960646</v>
      </c>
      <c r="K14316" s="4">
        <f t="shared" si="1108"/>
        <v>2.3136570234782994E-5</v>
      </c>
      <c r="L14316" s="2">
        <f t="shared" si="1106"/>
        <v>0.32789646990568144</v>
      </c>
      <c r="M14316" s="7">
        <f>ciao3[[#This Row],[Intensità '[A']]]*K14317</f>
        <v>-1.7102834386592367E-6</v>
      </c>
      <c r="N14316" s="19">
        <f t="shared" si="1104"/>
        <v>-3.5988045812357983E-2</v>
      </c>
      <c r="O14316" s="5">
        <f t="shared" si="1105"/>
        <v>28330.254999850877</v>
      </c>
      <c r="P14316" s="6"/>
    </row>
    <row r="14317" spans="1:16" x14ac:dyDescent="0.3">
      <c r="A14317">
        <v>5</v>
      </c>
      <c r="B14317">
        <v>22</v>
      </c>
      <c r="C14317">
        <v>57</v>
      </c>
      <c r="D14317">
        <v>46</v>
      </c>
      <c r="E14317">
        <v>55</v>
      </c>
      <c r="F14317">
        <v>-7.7446225699999996E-2</v>
      </c>
      <c r="G14317">
        <v>-1.30423859</v>
      </c>
      <c r="I14317" s="1">
        <f t="shared" si="1107"/>
        <v>45935.956783043977</v>
      </c>
      <c r="K14317" s="4">
        <f t="shared" si="1108"/>
        <v>2.2083331714384258E-5</v>
      </c>
      <c r="L14317" s="2">
        <f t="shared" si="1106"/>
        <v>0.32791855323739583</v>
      </c>
      <c r="M14317" s="7">
        <f>ciao3[[#This Row],[Intensità '[A']]]*K14318</f>
        <v>-1.893130602447738E-6</v>
      </c>
      <c r="N14317" s="19">
        <f t="shared" si="1104"/>
        <v>-3.5989938942960431E-2</v>
      </c>
      <c r="O14317" s="5">
        <f t="shared" si="1105"/>
        <v>28332.162999710999</v>
      </c>
      <c r="P14317" s="6"/>
    </row>
    <row r="14318" spans="1:16" x14ac:dyDescent="0.3">
      <c r="A14318">
        <v>5</v>
      </c>
      <c r="B14318">
        <v>22</v>
      </c>
      <c r="C14318">
        <v>57</v>
      </c>
      <c r="D14318">
        <v>48</v>
      </c>
      <c r="E14318">
        <v>167</v>
      </c>
      <c r="F14318">
        <v>-7.7445498900000007E-2</v>
      </c>
      <c r="G14318">
        <v>-1.30413004</v>
      </c>
      <c r="I14318" s="1">
        <f t="shared" si="1107"/>
        <v>45935.95680748843</v>
      </c>
      <c r="K14318" s="4">
        <f t="shared" si="1108"/>
        <v>2.4444452719762921E-5</v>
      </c>
      <c r="L14318" s="2">
        <f t="shared" si="1106"/>
        <v>0.32794299769011559</v>
      </c>
      <c r="M14318" s="7">
        <f>ciao3[[#This Row],[Intensità '[A']]]*K14319</f>
        <v>-1.8348485163999207E-6</v>
      </c>
      <c r="N14318" s="19">
        <f t="shared" ref="N14318:N14381" si="1109">M14318+N14317</f>
        <v>-3.5991773791476833E-2</v>
      </c>
      <c r="O14318" s="5">
        <f t="shared" ref="O14318:O14381" si="1110">L14318*86400</f>
        <v>28334.275000425987</v>
      </c>
      <c r="P14318" s="6"/>
    </row>
    <row r="14319" spans="1:16" x14ac:dyDescent="0.3">
      <c r="A14319">
        <v>5</v>
      </c>
      <c r="B14319">
        <v>22</v>
      </c>
      <c r="C14319">
        <v>57</v>
      </c>
      <c r="D14319">
        <v>50</v>
      </c>
      <c r="E14319">
        <v>214</v>
      </c>
      <c r="F14319">
        <v>-7.7445109499999998E-2</v>
      </c>
      <c r="G14319">
        <v>-1.30418035</v>
      </c>
      <c r="I14319" s="1">
        <f t="shared" si="1107"/>
        <v>45935.956831180556</v>
      </c>
      <c r="K14319" s="4">
        <f t="shared" si="1108"/>
        <v>2.3692125978413969E-5</v>
      </c>
      <c r="L14319" s="2">
        <f t="shared" ref="L14319:L14382" si="1111">K14319+L14318</f>
        <v>0.327966689816094</v>
      </c>
      <c r="M14319" s="7">
        <f>ciao3[[#This Row],[Intensità '[A']]]*K14320</f>
        <v>-1.7792653523557383E-6</v>
      </c>
      <c r="N14319" s="19">
        <f t="shared" si="1109"/>
        <v>-3.5993553056829192E-2</v>
      </c>
      <c r="O14319" s="5">
        <f t="shared" si="1110"/>
        <v>28336.322000110522</v>
      </c>
      <c r="P14319" s="6"/>
    </row>
    <row r="14320" spans="1:16" x14ac:dyDescent="0.3">
      <c r="A14320">
        <v>5</v>
      </c>
      <c r="B14320">
        <v>22</v>
      </c>
      <c r="C14320">
        <v>57</v>
      </c>
      <c r="D14320">
        <v>52</v>
      </c>
      <c r="E14320">
        <v>199</v>
      </c>
      <c r="F14320">
        <v>-7.7444824600000003E-2</v>
      </c>
      <c r="G14320">
        <v>-1.30418984</v>
      </c>
      <c r="I14320" s="1">
        <f t="shared" si="1107"/>
        <v>45935.956854155091</v>
      </c>
      <c r="K14320" s="4">
        <f t="shared" si="1108"/>
        <v>2.2974534658715129E-5</v>
      </c>
      <c r="L14320" s="2">
        <f t="shared" si="1111"/>
        <v>0.32798966435075272</v>
      </c>
      <c r="M14320" s="7">
        <f>ciao3[[#This Row],[Intensità '[A']]]*K14321</f>
        <v>-1.6788677092852669E-6</v>
      </c>
      <c r="N14320" s="19">
        <f t="shared" si="1109"/>
        <v>-3.5995231924538476E-2</v>
      </c>
      <c r="O14320" s="5">
        <f t="shared" si="1110"/>
        <v>28338.306999905035</v>
      </c>
      <c r="P14320" s="6"/>
    </row>
    <row r="14321" spans="1:16" x14ac:dyDescent="0.3">
      <c r="A14321">
        <v>5</v>
      </c>
      <c r="B14321">
        <v>22</v>
      </c>
      <c r="C14321">
        <v>57</v>
      </c>
      <c r="D14321">
        <v>54</v>
      </c>
      <c r="E14321">
        <v>72</v>
      </c>
      <c r="F14321">
        <v>-7.744536560000001E-2</v>
      </c>
      <c r="G14321">
        <v>-1.3041818700000001</v>
      </c>
      <c r="I14321" s="1">
        <f t="shared" si="1107"/>
        <v>45935.956875833333</v>
      </c>
      <c r="K14321" s="4">
        <f t="shared" si="1108"/>
        <v>2.1678242774214596E-5</v>
      </c>
      <c r="L14321" s="2">
        <f t="shared" si="1111"/>
        <v>0.32801134259352693</v>
      </c>
      <c r="M14321" s="7">
        <f>ciao3[[#This Row],[Intensità '[A']]]*K14322</f>
        <v>-1.8420168852563717E-6</v>
      </c>
      <c r="N14321" s="19">
        <f t="shared" si="1109"/>
        <v>-3.5997073941423735E-2</v>
      </c>
      <c r="O14321" s="5">
        <f t="shared" si="1110"/>
        <v>28340.180000080727</v>
      </c>
      <c r="P14321" s="6"/>
    </row>
    <row r="14322" spans="1:16" x14ac:dyDescent="0.3">
      <c r="A14322">
        <v>5</v>
      </c>
      <c r="B14322">
        <v>22</v>
      </c>
      <c r="C14322">
        <v>57</v>
      </c>
      <c r="D14322">
        <v>56</v>
      </c>
      <c r="E14322">
        <v>127</v>
      </c>
      <c r="F14322">
        <v>-7.7444619800000003E-2</v>
      </c>
      <c r="G14322">
        <v>-1.3041140200000001</v>
      </c>
      <c r="I14322" s="1">
        <f t="shared" si="1107"/>
        <v>45935.956899618061</v>
      </c>
      <c r="K14322" s="4">
        <f t="shared" si="1108"/>
        <v>2.3784727090969682E-5</v>
      </c>
      <c r="L14322" s="2">
        <f t="shared" si="1111"/>
        <v>0.3280351273206179</v>
      </c>
      <c r="M14322" s="7">
        <f>ciao3[[#This Row],[Intensità '[A']]]*K14323</f>
        <v>-1.8644072057326923E-6</v>
      </c>
      <c r="N14322" s="19">
        <f t="shared" si="1109"/>
        <v>-3.5998938348629467E-2</v>
      </c>
      <c r="O14322" s="5">
        <f t="shared" si="1110"/>
        <v>28342.235000501387</v>
      </c>
      <c r="P14322" s="6"/>
    </row>
    <row r="14323" spans="1:16" x14ac:dyDescent="0.3">
      <c r="A14323">
        <v>5</v>
      </c>
      <c r="B14323">
        <v>22</v>
      </c>
      <c r="C14323">
        <v>57</v>
      </c>
      <c r="D14323">
        <v>58</v>
      </c>
      <c r="E14323">
        <v>207</v>
      </c>
      <c r="F14323">
        <v>-7.7442525100000006E-2</v>
      </c>
      <c r="G14323">
        <v>-1.30430767</v>
      </c>
      <c r="I14323" s="1">
        <f t="shared" si="1107"/>
        <v>45935.956923692131</v>
      </c>
      <c r="K14323" s="4">
        <f t="shared" si="1108"/>
        <v>2.4074070097412914E-5</v>
      </c>
      <c r="L14323" s="2">
        <f t="shared" si="1111"/>
        <v>0.32805920139071532</v>
      </c>
      <c r="M14323" s="7">
        <f>ciao3[[#This Row],[Intensità '[A']]]*K14324</f>
        <v>-1.8016139934758861E-6</v>
      </c>
      <c r="N14323" s="19">
        <f t="shared" si="1109"/>
        <v>-3.6000739962622944E-2</v>
      </c>
      <c r="O14323" s="5">
        <f t="shared" si="1110"/>
        <v>28344.315000157803</v>
      </c>
      <c r="P14323" s="6"/>
    </row>
    <row r="14324" spans="1:16" x14ac:dyDescent="0.3">
      <c r="A14324">
        <v>5</v>
      </c>
      <c r="B14324">
        <v>22</v>
      </c>
      <c r="C14324">
        <v>58</v>
      </c>
      <c r="D14324">
        <v>0</v>
      </c>
      <c r="E14324">
        <v>217</v>
      </c>
      <c r="F14324">
        <v>-7.7441825000000006E-2</v>
      </c>
      <c r="G14324">
        <v>-1.30424728</v>
      </c>
      <c r="I14324" s="1">
        <f t="shared" si="1107"/>
        <v>45935.956946956016</v>
      </c>
      <c r="K14324" s="4">
        <f t="shared" si="1108"/>
        <v>2.3263884941115975E-5</v>
      </c>
      <c r="L14324" s="2">
        <f t="shared" si="1111"/>
        <v>0.32808246527565643</v>
      </c>
      <c r="M14324" s="7">
        <f>ciao3[[#This Row],[Intensità '[A']]]*K14325</f>
        <v>-1.694040424935156E-6</v>
      </c>
      <c r="N14324" s="19">
        <f t="shared" si="1109"/>
        <v>-3.6002434003047881E-2</v>
      </c>
      <c r="O14324" s="5">
        <f t="shared" si="1110"/>
        <v>28346.324999816716</v>
      </c>
      <c r="P14324" s="6"/>
    </row>
    <row r="14325" spans="1:16" x14ac:dyDescent="0.3">
      <c r="A14325">
        <v>5</v>
      </c>
      <c r="B14325">
        <v>22</v>
      </c>
      <c r="C14325">
        <v>58</v>
      </c>
      <c r="D14325">
        <v>2</v>
      </c>
      <c r="E14325">
        <v>107</v>
      </c>
      <c r="F14325">
        <v>-7.7441464000000002E-2</v>
      </c>
      <c r="G14325">
        <v>-1.3041802199999999</v>
      </c>
      <c r="I14325" s="1">
        <f t="shared" si="1107"/>
        <v>45935.956968831022</v>
      </c>
      <c r="K14325" s="4">
        <f t="shared" si="1108"/>
        <v>2.1875006495974958E-5</v>
      </c>
      <c r="L14325" s="2">
        <f t="shared" si="1111"/>
        <v>0.32810434028215241</v>
      </c>
      <c r="M14325" s="7">
        <f>ciao3[[#This Row],[Intensità '[A']]]*K14326</f>
        <v>-1.8186193476782646E-6</v>
      </c>
      <c r="N14325" s="19">
        <f t="shared" si="1109"/>
        <v>-3.6004252622395559E-2</v>
      </c>
      <c r="O14325" s="5">
        <f t="shared" si="1110"/>
        <v>28348.215000377968</v>
      </c>
      <c r="P14325" s="6"/>
    </row>
    <row r="14326" spans="1:16" x14ac:dyDescent="0.3">
      <c r="A14326">
        <v>5</v>
      </c>
      <c r="B14326">
        <v>22</v>
      </c>
      <c r="C14326">
        <v>58</v>
      </c>
      <c r="D14326">
        <v>4</v>
      </c>
      <c r="E14326">
        <v>136</v>
      </c>
      <c r="F14326">
        <v>-7.7440450399999999E-2</v>
      </c>
      <c r="G14326">
        <v>-1.3042268100000001</v>
      </c>
      <c r="I14326" s="1">
        <f t="shared" si="1107"/>
        <v>45935.956992314816</v>
      </c>
      <c r="K14326" s="4">
        <f t="shared" si="1108"/>
        <v>2.3483793484047055E-5</v>
      </c>
      <c r="L14326" s="2">
        <f t="shared" si="1111"/>
        <v>0.32812782407563645</v>
      </c>
      <c r="M14326" s="7">
        <f>ciao3[[#This Row],[Intensità '[A']]]*K14327</f>
        <v>-1.8741661395057978E-6</v>
      </c>
      <c r="N14326" s="19">
        <f t="shared" si="1109"/>
        <v>-3.6006126788535063E-2</v>
      </c>
      <c r="O14326" s="5">
        <f t="shared" si="1110"/>
        <v>28350.24400013499</v>
      </c>
      <c r="P14326" s="6"/>
    </row>
    <row r="14327" spans="1:16" x14ac:dyDescent="0.3">
      <c r="A14327">
        <v>5</v>
      </c>
      <c r="B14327">
        <v>22</v>
      </c>
      <c r="C14327">
        <v>58</v>
      </c>
      <c r="D14327">
        <v>6</v>
      </c>
      <c r="E14327">
        <v>227</v>
      </c>
      <c r="F14327">
        <v>-7.7440772000000005E-2</v>
      </c>
      <c r="G14327">
        <v>-1.3042300499999999</v>
      </c>
      <c r="I14327" s="1">
        <f t="shared" si="1107"/>
        <v>45935.9570165162</v>
      </c>
      <c r="K14327" s="4">
        <f t="shared" si="1108"/>
        <v>2.4201384803745896E-5</v>
      </c>
      <c r="L14327" s="2">
        <f t="shared" si="1111"/>
        <v>0.3281520254604402</v>
      </c>
      <c r="M14327" s="7">
        <f>ciao3[[#This Row],[Intensità '[A']]]*K14328</f>
        <v>-1.8454923333725312E-6</v>
      </c>
      <c r="N14327" s="19">
        <f t="shared" si="1109"/>
        <v>-3.6007972280868439E-2</v>
      </c>
      <c r="O14327" s="5">
        <f t="shared" si="1110"/>
        <v>28352.334999782033</v>
      </c>
      <c r="P14327" s="6"/>
    </row>
    <row r="14328" spans="1:16" x14ac:dyDescent="0.3">
      <c r="A14328">
        <v>5</v>
      </c>
      <c r="B14328">
        <v>22</v>
      </c>
      <c r="C14328">
        <v>58</v>
      </c>
      <c r="D14328">
        <v>8</v>
      </c>
      <c r="E14328">
        <v>286</v>
      </c>
      <c r="F14328">
        <v>-7.744153790000001E-2</v>
      </c>
      <c r="G14328">
        <v>-1.3042933400000001</v>
      </c>
      <c r="I14328" s="1">
        <f t="shared" si="1107"/>
        <v>45935.957040347217</v>
      </c>
      <c r="K14328" s="4">
        <f t="shared" si="1108"/>
        <v>2.3831016733311117E-5</v>
      </c>
      <c r="L14328" s="2">
        <f t="shared" si="1111"/>
        <v>0.32817585647717351</v>
      </c>
      <c r="M14328" s="7">
        <f>ciao3[[#This Row],[Intensità '[A']]]*K14329</f>
        <v>-1.6716264137598703E-6</v>
      </c>
      <c r="N14328" s="19">
        <f t="shared" si="1109"/>
        <v>-3.6009643907282202E-2</v>
      </c>
      <c r="O14328" s="5">
        <f t="shared" si="1110"/>
        <v>28354.393999627791</v>
      </c>
      <c r="P14328" s="6"/>
    </row>
    <row r="14329" spans="1:16" x14ac:dyDescent="0.3">
      <c r="A14329">
        <v>5</v>
      </c>
      <c r="B14329">
        <v>22</v>
      </c>
      <c r="C14329">
        <v>58</v>
      </c>
      <c r="D14329">
        <v>10</v>
      </c>
      <c r="E14329">
        <v>151</v>
      </c>
      <c r="F14329">
        <v>-7.74403964E-2</v>
      </c>
      <c r="G14329">
        <v>-1.3042166900000001</v>
      </c>
      <c r="I14329" s="1">
        <f t="shared" si="1107"/>
        <v>45935.957061932873</v>
      </c>
      <c r="K14329" s="4">
        <f t="shared" si="1108"/>
        <v>2.1585656213574111E-5</v>
      </c>
      <c r="L14329" s="2">
        <f t="shared" si="1111"/>
        <v>0.32819744213338709</v>
      </c>
      <c r="M14329" s="7">
        <f>ciao3[[#This Row],[Intensità '[A']]]*K14330</f>
        <v>-1.8284535777063166E-6</v>
      </c>
      <c r="N14329" s="19">
        <f t="shared" si="1109"/>
        <v>-3.6011472360859907E-2</v>
      </c>
      <c r="O14329" s="5">
        <f t="shared" si="1110"/>
        <v>28356.259000324644</v>
      </c>
      <c r="P14329" s="6"/>
    </row>
    <row r="14330" spans="1:16" x14ac:dyDescent="0.3">
      <c r="A14330">
        <v>5</v>
      </c>
      <c r="B14330">
        <v>22</v>
      </c>
      <c r="C14330">
        <v>58</v>
      </c>
      <c r="D14330">
        <v>12</v>
      </c>
      <c r="E14330">
        <v>191</v>
      </c>
      <c r="F14330">
        <v>-7.7440536200000007E-2</v>
      </c>
      <c r="G14330">
        <v>-1.3043502</v>
      </c>
      <c r="I14330" s="1">
        <f t="shared" si="1107"/>
        <v>45935.957085543982</v>
      </c>
      <c r="K14330" s="4">
        <f t="shared" si="1108"/>
        <v>2.3611108190380037E-5</v>
      </c>
      <c r="L14330" s="2">
        <f t="shared" si="1111"/>
        <v>0.32822105324157747</v>
      </c>
      <c r="M14330" s="7">
        <f>ciao3[[#This Row],[Intensità '[A']]]*K14331</f>
        <v>-1.8956797650495299E-6</v>
      </c>
      <c r="N14330" s="19">
        <f t="shared" si="1109"/>
        <v>-3.6013368040624959E-2</v>
      </c>
      <c r="O14330" s="5">
        <f t="shared" si="1110"/>
        <v>28358.299000072293</v>
      </c>
      <c r="P14330" s="6"/>
    </row>
    <row r="14331" spans="1:16" x14ac:dyDescent="0.3">
      <c r="A14331">
        <v>5</v>
      </c>
      <c r="B14331">
        <v>22</v>
      </c>
      <c r="C14331">
        <v>58</v>
      </c>
      <c r="D14331">
        <v>14</v>
      </c>
      <c r="E14331">
        <v>306</v>
      </c>
      <c r="F14331">
        <v>-7.7440271599999999E-2</v>
      </c>
      <c r="G14331">
        <v>-1.30432807</v>
      </c>
      <c r="I14331" s="1">
        <f t="shared" si="1107"/>
        <v>45935.957110023148</v>
      </c>
      <c r="K14331" s="4">
        <f t="shared" si="1108"/>
        <v>2.447916631354019E-5</v>
      </c>
      <c r="L14331" s="2">
        <f t="shared" si="1111"/>
        <v>0.32824553240789101</v>
      </c>
      <c r="M14331" s="7">
        <f>ciao3[[#This Row],[Intensità '[A']]]*K14332</f>
        <v>-1.8087320601658139E-6</v>
      </c>
      <c r="N14331" s="19">
        <f t="shared" si="1109"/>
        <v>-3.6015176772685127E-2</v>
      </c>
      <c r="O14331" s="5">
        <f t="shared" si="1110"/>
        <v>28360.414000041783</v>
      </c>
      <c r="P14331" s="6"/>
    </row>
    <row r="14332" spans="1:16" x14ac:dyDescent="0.3">
      <c r="A14332">
        <v>5</v>
      </c>
      <c r="B14332">
        <v>22</v>
      </c>
      <c r="C14332">
        <v>58</v>
      </c>
      <c r="D14332">
        <v>16</v>
      </c>
      <c r="E14332">
        <v>324</v>
      </c>
      <c r="F14332">
        <v>-7.7439796000000005E-2</v>
      </c>
      <c r="G14332">
        <v>-1.3041684600000001</v>
      </c>
      <c r="I14332" s="1">
        <f t="shared" si="1107"/>
        <v>45935.957133379627</v>
      </c>
      <c r="K14332" s="4">
        <f t="shared" si="1108"/>
        <v>2.3356478777714074E-5</v>
      </c>
      <c r="L14332" s="2">
        <f t="shared" si="1111"/>
        <v>0.32826888888666872</v>
      </c>
      <c r="M14332" s="7">
        <f>ciao3[[#This Row],[Intensità '[A']]]*K14333</f>
        <v>-1.6617295888190858E-6</v>
      </c>
      <c r="N14332" s="19">
        <f t="shared" si="1109"/>
        <v>-3.6016838502273947E-2</v>
      </c>
      <c r="O14332" s="5">
        <f t="shared" si="1110"/>
        <v>28362.431999808177</v>
      </c>
      <c r="P14332" s="6"/>
    </row>
    <row r="14333" spans="1:16" x14ac:dyDescent="0.3">
      <c r="A14333">
        <v>5</v>
      </c>
      <c r="B14333">
        <v>22</v>
      </c>
      <c r="C14333">
        <v>58</v>
      </c>
      <c r="D14333">
        <v>18</v>
      </c>
      <c r="E14333">
        <v>178</v>
      </c>
      <c r="F14333">
        <v>-7.7440609000000007E-2</v>
      </c>
      <c r="G14333">
        <v>-1.3041316199999999</v>
      </c>
      <c r="I14333" s="1">
        <f t="shared" si="1107"/>
        <v>45935.957154837968</v>
      </c>
      <c r="K14333" s="4">
        <f t="shared" si="1108"/>
        <v>2.145834150724113E-5</v>
      </c>
      <c r="L14333" s="2">
        <f t="shared" si="1111"/>
        <v>0.32829034722817596</v>
      </c>
      <c r="M14333" s="7">
        <f>ciao3[[#This Row],[Intensità '[A']]]*K14334</f>
        <v>-1.8203916180814925E-6</v>
      </c>
      <c r="N14333" s="19">
        <f t="shared" si="1109"/>
        <v>-3.6018658893892032E-2</v>
      </c>
      <c r="O14333" s="5">
        <f t="shared" si="1110"/>
        <v>28364.286000514403</v>
      </c>
      <c r="P14333" s="6"/>
    </row>
    <row r="14334" spans="1:16" x14ac:dyDescent="0.3">
      <c r="A14334">
        <v>5</v>
      </c>
      <c r="B14334">
        <v>22</v>
      </c>
      <c r="C14334">
        <v>58</v>
      </c>
      <c r="D14334">
        <v>20</v>
      </c>
      <c r="E14334">
        <v>209</v>
      </c>
      <c r="F14334">
        <v>-7.7439910700000003E-2</v>
      </c>
      <c r="G14334">
        <v>-1.3042326900000001</v>
      </c>
      <c r="I14334" s="1">
        <f t="shared" si="1107"/>
        <v>45935.957178344906</v>
      </c>
      <c r="K14334" s="4">
        <f t="shared" si="1108"/>
        <v>2.3506938305217773E-5</v>
      </c>
      <c r="L14334" s="2">
        <f t="shared" si="1111"/>
        <v>0.32831385416648118</v>
      </c>
      <c r="M14334" s="7">
        <f>ciao3[[#This Row],[Intensità '[A']]]*K14335</f>
        <v>-1.9153829323094464E-6</v>
      </c>
      <c r="N14334" s="19">
        <f t="shared" si="1109"/>
        <v>-3.6020574276824341E-2</v>
      </c>
      <c r="O14334" s="5">
        <f t="shared" si="1110"/>
        <v>28366.316999983974</v>
      </c>
      <c r="P14334" s="6"/>
    </row>
    <row r="14335" spans="1:16" x14ac:dyDescent="0.3">
      <c r="A14335">
        <v>5</v>
      </c>
      <c r="B14335">
        <v>22</v>
      </c>
      <c r="C14335">
        <v>58</v>
      </c>
      <c r="D14335">
        <v>22</v>
      </c>
      <c r="E14335">
        <v>346</v>
      </c>
      <c r="F14335">
        <v>-7.74396002E-2</v>
      </c>
      <c r="G14335">
        <v>-1.30421768</v>
      </c>
      <c r="I14335" s="1">
        <f t="shared" si="1107"/>
        <v>45935.957203078702</v>
      </c>
      <c r="K14335" s="4">
        <f t="shared" si="1108"/>
        <v>2.4733795726206154E-5</v>
      </c>
      <c r="L14335" s="2">
        <f t="shared" si="1111"/>
        <v>0.32833858796220738</v>
      </c>
      <c r="M14335" s="7">
        <f>ciao3[[#This Row],[Intensità '[A']]]*K14336</f>
        <v>-1.7925831935535201E-6</v>
      </c>
      <c r="N14335" s="19">
        <f t="shared" si="1109"/>
        <v>-3.6022366860017897E-2</v>
      </c>
      <c r="O14335" s="5">
        <f t="shared" si="1110"/>
        <v>28368.453999934718</v>
      </c>
      <c r="P14335" s="6"/>
    </row>
    <row r="14336" spans="1:16" x14ac:dyDescent="0.3">
      <c r="A14336">
        <v>5</v>
      </c>
      <c r="B14336">
        <v>22</v>
      </c>
      <c r="C14336">
        <v>58</v>
      </c>
      <c r="D14336">
        <v>24</v>
      </c>
      <c r="E14336">
        <v>346</v>
      </c>
      <c r="F14336">
        <v>-7.7439094E-2</v>
      </c>
      <c r="G14336">
        <v>-1.30423489</v>
      </c>
      <c r="I14336" s="1">
        <f t="shared" si="1107"/>
        <v>45935.957226226848</v>
      </c>
      <c r="K14336" s="4">
        <f t="shared" si="1108"/>
        <v>2.314814628334716E-5</v>
      </c>
      <c r="L14336" s="2">
        <f t="shared" si="1111"/>
        <v>0.32836173610849073</v>
      </c>
      <c r="M14336" s="7">
        <f>ciao3[[#This Row],[Intensità '[A']]]*K14337</f>
        <v>-1.7056321337859699E-6</v>
      </c>
      <c r="N14336" s="19">
        <f t="shared" si="1109"/>
        <v>-3.6024072492151685E-2</v>
      </c>
      <c r="O14336" s="5">
        <f t="shared" si="1110"/>
        <v>28370.453999773599</v>
      </c>
      <c r="P14336" s="6"/>
    </row>
    <row r="14337" spans="1:16" x14ac:dyDescent="0.3">
      <c r="A14337">
        <v>5</v>
      </c>
      <c r="B14337">
        <v>22</v>
      </c>
      <c r="C14337">
        <v>58</v>
      </c>
      <c r="D14337">
        <v>26</v>
      </c>
      <c r="E14337">
        <v>249</v>
      </c>
      <c r="F14337">
        <v>-7.7438509200000005E-2</v>
      </c>
      <c r="G14337">
        <v>-1.30417497</v>
      </c>
      <c r="I14337" s="1">
        <f t="shared" si="1107"/>
        <v>45935.957248252314</v>
      </c>
      <c r="K14337" s="4">
        <f t="shared" si="1108"/>
        <v>2.2025466023478657E-5</v>
      </c>
      <c r="L14337" s="2">
        <f t="shared" si="1111"/>
        <v>0.32838376157451421</v>
      </c>
      <c r="M14337" s="7">
        <f>ciao3[[#This Row],[Intensità '[A']]]*K14338</f>
        <v>-1.8203428216517497E-6</v>
      </c>
      <c r="N14337" s="19">
        <f t="shared" si="1109"/>
        <v>-3.6025892834973337E-2</v>
      </c>
      <c r="O14337" s="5">
        <f t="shared" si="1110"/>
        <v>28372.357000038028</v>
      </c>
      <c r="P14337" s="6"/>
    </row>
    <row r="14338" spans="1:16" x14ac:dyDescent="0.3">
      <c r="A14338">
        <v>5</v>
      </c>
      <c r="B14338">
        <v>22</v>
      </c>
      <c r="C14338">
        <v>58</v>
      </c>
      <c r="D14338">
        <v>28</v>
      </c>
      <c r="E14338">
        <v>280</v>
      </c>
      <c r="F14338">
        <v>-7.7438266500000005E-2</v>
      </c>
      <c r="G14338">
        <v>-1.3041251899999999</v>
      </c>
      <c r="I14338" s="1">
        <f t="shared" si="1107"/>
        <v>45935.95727175926</v>
      </c>
      <c r="K14338" s="4">
        <f t="shared" si="1108"/>
        <v>2.3506945581175387E-5</v>
      </c>
      <c r="L14338" s="2">
        <f t="shared" si="1111"/>
        <v>0.32840726852009539</v>
      </c>
      <c r="M14338" s="7">
        <f>ciao3[[#This Row],[Intensità '[A']]]*K14339</f>
        <v>-1.9225125711972543E-6</v>
      </c>
      <c r="N14338" s="19">
        <f t="shared" si="1109"/>
        <v>-3.6027815347544533E-2</v>
      </c>
      <c r="O14338" s="5">
        <f t="shared" si="1110"/>
        <v>28374.388000136241</v>
      </c>
      <c r="P14338" s="6"/>
    </row>
    <row r="14339" spans="1:16" x14ac:dyDescent="0.3">
      <c r="A14339">
        <v>5</v>
      </c>
      <c r="B14339">
        <v>22</v>
      </c>
      <c r="C14339">
        <v>58</v>
      </c>
      <c r="D14339">
        <v>30</v>
      </c>
      <c r="E14339">
        <v>425</v>
      </c>
      <c r="F14339">
        <v>-7.7437683899999998E-2</v>
      </c>
      <c r="G14339">
        <v>-1.3041969200000001</v>
      </c>
      <c r="I14339" s="1">
        <f t="shared" ref="I14339:I14402" si="1112">DATE(2025,10,A14339) + TIME(B14339,C14339,D14339) + E14339/86400000</f>
        <v>45935.95729658565</v>
      </c>
      <c r="K14339" s="4">
        <f t="shared" si="1108"/>
        <v>2.4826389562804252E-5</v>
      </c>
      <c r="L14339" s="2">
        <f t="shared" si="1111"/>
        <v>0.32843209490965819</v>
      </c>
      <c r="M14339" s="7">
        <f>ciao3[[#This Row],[Intensità '[A']]]*K14340</f>
        <v>-1.7755096265263907E-6</v>
      </c>
      <c r="N14339" s="19">
        <f t="shared" si="1109"/>
        <v>-3.6029590857171057E-2</v>
      </c>
      <c r="O14339" s="5">
        <f t="shared" si="1110"/>
        <v>28376.533000194468</v>
      </c>
      <c r="P14339" s="6"/>
    </row>
    <row r="14340" spans="1:16" x14ac:dyDescent="0.3">
      <c r="A14340">
        <v>5</v>
      </c>
      <c r="B14340">
        <v>22</v>
      </c>
      <c r="C14340">
        <v>58</v>
      </c>
      <c r="D14340">
        <v>32</v>
      </c>
      <c r="E14340">
        <v>406</v>
      </c>
      <c r="F14340">
        <v>-7.7437622800000008E-2</v>
      </c>
      <c r="G14340">
        <v>-1.3041396700000001</v>
      </c>
      <c r="I14340" s="1">
        <f t="shared" si="1112"/>
        <v>45935.957319513887</v>
      </c>
      <c r="K14340" s="4">
        <f t="shared" ref="K14340:K14403" si="1113">I14340-I14339</f>
        <v>2.292823774041608E-5</v>
      </c>
      <c r="L14340" s="2">
        <f t="shared" si="1111"/>
        <v>0.32845502314739861</v>
      </c>
      <c r="M14340" s="7">
        <f>ciao3[[#This Row],[Intensità '[A']]]*K14341</f>
        <v>-1.6805044302809083E-6</v>
      </c>
      <c r="N14340" s="19">
        <f t="shared" si="1109"/>
        <v>-3.6031271361601336E-2</v>
      </c>
      <c r="O14340" s="5">
        <f t="shared" si="1110"/>
        <v>28378.51399993524</v>
      </c>
      <c r="P14340" s="6"/>
    </row>
    <row r="14341" spans="1:16" x14ac:dyDescent="0.3">
      <c r="A14341">
        <v>5</v>
      </c>
      <c r="B14341">
        <v>22</v>
      </c>
      <c r="C14341">
        <v>58</v>
      </c>
      <c r="D14341">
        <v>34</v>
      </c>
      <c r="E14341">
        <v>281</v>
      </c>
      <c r="F14341">
        <v>-7.7437287399999999E-2</v>
      </c>
      <c r="G14341">
        <v>-1.30427793</v>
      </c>
      <c r="I14341" s="1">
        <f t="shared" si="1112"/>
        <v>45935.957341215282</v>
      </c>
      <c r="K14341" s="4">
        <f t="shared" si="1113"/>
        <v>2.1701394871342927E-5</v>
      </c>
      <c r="L14341" s="2">
        <f t="shared" si="1111"/>
        <v>0.32847672454226995</v>
      </c>
      <c r="M14341" s="7">
        <f>ciao3[[#This Row],[Intensità '[A']]]*K14342</f>
        <v>-1.8158325752979609E-6</v>
      </c>
      <c r="N14341" s="19">
        <f t="shared" si="1109"/>
        <v>-3.6033087194176631E-2</v>
      </c>
      <c r="O14341" s="5">
        <f t="shared" si="1110"/>
        <v>28380.389000452124</v>
      </c>
      <c r="P14341" s="6"/>
    </row>
    <row r="14342" spans="1:16" x14ac:dyDescent="0.3">
      <c r="A14342">
        <v>5</v>
      </c>
      <c r="B14342">
        <v>22</v>
      </c>
      <c r="C14342">
        <v>58</v>
      </c>
      <c r="D14342">
        <v>36</v>
      </c>
      <c r="E14342">
        <v>307</v>
      </c>
      <c r="F14342">
        <v>-7.7436454400000007E-2</v>
      </c>
      <c r="G14342">
        <v>-1.3042914999999999</v>
      </c>
      <c r="I14342" s="1">
        <f t="shared" si="1112"/>
        <v>45935.957364664355</v>
      </c>
      <c r="K14342" s="4">
        <f t="shared" si="1113"/>
        <v>2.3449072614312172E-5</v>
      </c>
      <c r="L14342" s="2">
        <f t="shared" si="1111"/>
        <v>0.32850017361488426</v>
      </c>
      <c r="M14342" s="7">
        <f>ciao3[[#This Row],[Intensità '[A']]]*K14343</f>
        <v>-1.9126082204209642E-6</v>
      </c>
      <c r="N14342" s="19">
        <f t="shared" si="1109"/>
        <v>-3.603499980239705E-2</v>
      </c>
      <c r="O14342" s="5">
        <f t="shared" si="1110"/>
        <v>28382.415000326</v>
      </c>
      <c r="P14342" s="6"/>
    </row>
    <row r="14343" spans="1:16" x14ac:dyDescent="0.3">
      <c r="A14343">
        <v>5</v>
      </c>
      <c r="B14343">
        <v>22</v>
      </c>
      <c r="C14343">
        <v>58</v>
      </c>
      <c r="D14343">
        <v>38</v>
      </c>
      <c r="E14343">
        <v>441</v>
      </c>
      <c r="F14343">
        <v>-7.7435631000000005E-2</v>
      </c>
      <c r="G14343">
        <v>-1.30417954</v>
      </c>
      <c r="I14343" s="1">
        <f t="shared" si="1112"/>
        <v>45935.957389363422</v>
      </c>
      <c r="K14343" s="4">
        <f t="shared" si="1113"/>
        <v>2.4699067580513656E-5</v>
      </c>
      <c r="L14343" s="2">
        <f t="shared" si="1111"/>
        <v>0.32852487268246477</v>
      </c>
      <c r="M14343" s="7">
        <f>ciao3[[#This Row],[Intensità '[A']]]*K14344</f>
        <v>-1.8498512478224003E-6</v>
      </c>
      <c r="N14343" s="19">
        <f t="shared" si="1109"/>
        <v>-3.603684965364487E-2</v>
      </c>
      <c r="O14343" s="5">
        <f t="shared" si="1110"/>
        <v>28384.548999764957</v>
      </c>
      <c r="P14343" s="6"/>
    </row>
    <row r="14344" spans="1:16" x14ac:dyDescent="0.3">
      <c r="A14344">
        <v>5</v>
      </c>
      <c r="B14344">
        <v>22</v>
      </c>
      <c r="C14344">
        <v>58</v>
      </c>
      <c r="D14344">
        <v>40</v>
      </c>
      <c r="E14344">
        <v>505</v>
      </c>
      <c r="F14344">
        <v>-7.7435402700000003E-2</v>
      </c>
      <c r="G14344">
        <v>-1.3042450800000001</v>
      </c>
      <c r="I14344" s="1">
        <f t="shared" si="1112"/>
        <v>45935.957413252312</v>
      </c>
      <c r="K14344" s="4">
        <f t="shared" si="1113"/>
        <v>2.3888889700174332E-5</v>
      </c>
      <c r="L14344" s="2">
        <f t="shared" si="1111"/>
        <v>0.32854876157216495</v>
      </c>
      <c r="M14344" s="7">
        <f>ciao3[[#This Row],[Intensità '[A']]]*K14345</f>
        <v>-1.6831448755441692E-6</v>
      </c>
      <c r="N14344" s="19">
        <f t="shared" si="1109"/>
        <v>-3.6038532798520415E-2</v>
      </c>
      <c r="O14344" s="5">
        <f t="shared" si="1110"/>
        <v>28386.612999835052</v>
      </c>
      <c r="P14344" s="6"/>
    </row>
    <row r="14345" spans="1:16" x14ac:dyDescent="0.3">
      <c r="A14345">
        <v>5</v>
      </c>
      <c r="B14345">
        <v>22</v>
      </c>
      <c r="C14345">
        <v>58</v>
      </c>
      <c r="D14345">
        <v>42</v>
      </c>
      <c r="E14345">
        <v>383</v>
      </c>
      <c r="F14345">
        <v>-7.7434688900000007E-2</v>
      </c>
      <c r="G14345">
        <v>-1.3041753300000001</v>
      </c>
      <c r="I14345" s="1">
        <f t="shared" si="1112"/>
        <v>45935.957434988428</v>
      </c>
      <c r="K14345" s="4">
        <f t="shared" si="1113"/>
        <v>2.1736115741077811E-5</v>
      </c>
      <c r="L14345" s="2">
        <f t="shared" si="1111"/>
        <v>0.32857049768790603</v>
      </c>
      <c r="M14345" s="7">
        <f>ciao3[[#This Row],[Intensità '[A']]]*K14346</f>
        <v>-1.797846705555195E-6</v>
      </c>
      <c r="N14345" s="19">
        <f t="shared" si="1109"/>
        <v>-3.6040330645225972E-2</v>
      </c>
      <c r="O14345" s="5">
        <f t="shared" si="1110"/>
        <v>28388.491000235081</v>
      </c>
      <c r="P14345" s="6"/>
    </row>
    <row r="14346" spans="1:16" x14ac:dyDescent="0.3">
      <c r="A14346">
        <v>5</v>
      </c>
      <c r="B14346">
        <v>22</v>
      </c>
      <c r="C14346">
        <v>58</v>
      </c>
      <c r="D14346">
        <v>44</v>
      </c>
      <c r="E14346">
        <v>389</v>
      </c>
      <c r="F14346">
        <v>-7.7434416800000003E-2</v>
      </c>
      <c r="G14346">
        <v>-1.30428575</v>
      </c>
      <c r="I14346" s="1">
        <f t="shared" si="1112"/>
        <v>45935.957458206016</v>
      </c>
      <c r="K14346" s="4">
        <f t="shared" si="1113"/>
        <v>2.3217588022816926E-5</v>
      </c>
      <c r="L14346" s="2">
        <f t="shared" si="1111"/>
        <v>0.32859371527592884</v>
      </c>
      <c r="M14346" s="7">
        <f>ciao3[[#This Row],[Intensità '[A']]]*K14347</f>
        <v>-1.8964263518086053E-6</v>
      </c>
      <c r="N14346" s="19">
        <f t="shared" si="1109"/>
        <v>-3.6042227071577781E-2</v>
      </c>
      <c r="O14346" s="5">
        <f t="shared" si="1110"/>
        <v>28390.496999840252</v>
      </c>
      <c r="P14346" s="6"/>
    </row>
    <row r="14347" spans="1:16" x14ac:dyDescent="0.3">
      <c r="A14347">
        <v>5</v>
      </c>
      <c r="B14347">
        <v>22</v>
      </c>
      <c r="C14347">
        <v>58</v>
      </c>
      <c r="D14347">
        <v>46</v>
      </c>
      <c r="E14347">
        <v>505</v>
      </c>
      <c r="F14347">
        <v>-7.74334151E-2</v>
      </c>
      <c r="G14347">
        <v>-1.3042936599999999</v>
      </c>
      <c r="I14347" s="1">
        <f t="shared" si="1112"/>
        <v>45935.957482696758</v>
      </c>
      <c r="K14347" s="4">
        <f t="shared" si="1113"/>
        <v>2.4490742362104356E-5</v>
      </c>
      <c r="L14347" s="2">
        <f t="shared" si="1111"/>
        <v>0.32861820601829095</v>
      </c>
      <c r="M14347" s="7">
        <f>ciao3[[#This Row],[Intensità '[A']]]*K14348</f>
        <v>-1.8273923685030204E-6</v>
      </c>
      <c r="N14347" s="19">
        <f t="shared" si="1109"/>
        <v>-3.6044054463946283E-2</v>
      </c>
      <c r="O14347" s="5">
        <f t="shared" si="1110"/>
        <v>28392.612999980338</v>
      </c>
      <c r="P14347" s="6"/>
    </row>
    <row r="14348" spans="1:16" x14ac:dyDescent="0.3">
      <c r="A14348">
        <v>5</v>
      </c>
      <c r="B14348">
        <v>22</v>
      </c>
      <c r="C14348">
        <v>58</v>
      </c>
      <c r="D14348">
        <v>48</v>
      </c>
      <c r="E14348">
        <v>544</v>
      </c>
      <c r="F14348">
        <v>-7.7431981299999994E-2</v>
      </c>
      <c r="G14348">
        <v>-1.3042230699999999</v>
      </c>
      <c r="I14348" s="1">
        <f t="shared" si="1112"/>
        <v>45935.95750629629</v>
      </c>
      <c r="K14348" s="4">
        <f t="shared" si="1113"/>
        <v>2.3599532141815871E-5</v>
      </c>
      <c r="L14348" s="2">
        <f t="shared" si="1111"/>
        <v>0.32864180555043276</v>
      </c>
      <c r="M14348" s="7">
        <f>ciao3[[#This Row],[Intensità '[A']]]*K14349</f>
        <v>-1.7386355886375493E-6</v>
      </c>
      <c r="N14348" s="19">
        <f t="shared" si="1109"/>
        <v>-3.6045793099534922E-2</v>
      </c>
      <c r="O14348" s="5">
        <f t="shared" si="1110"/>
        <v>28394.651999557391</v>
      </c>
      <c r="P14348" s="6"/>
    </row>
    <row r="14349" spans="1:16" x14ac:dyDescent="0.3">
      <c r="A14349">
        <v>5</v>
      </c>
      <c r="B14349">
        <v>22</v>
      </c>
      <c r="C14349">
        <v>58</v>
      </c>
      <c r="D14349">
        <v>50</v>
      </c>
      <c r="E14349">
        <v>484</v>
      </c>
      <c r="F14349">
        <v>-7.7432388200000007E-2</v>
      </c>
      <c r="G14349">
        <v>-1.30426704</v>
      </c>
      <c r="I14349" s="1">
        <f t="shared" si="1112"/>
        <v>45935.957528750005</v>
      </c>
      <c r="K14349" s="4">
        <f t="shared" si="1113"/>
        <v>2.2453714336734265E-5</v>
      </c>
      <c r="L14349" s="2">
        <f t="shared" si="1111"/>
        <v>0.3286642592647695</v>
      </c>
      <c r="M14349" s="7">
        <f>ciao3[[#This Row],[Intensità '[A']]]*K14350</f>
        <v>-1.7691148046436401E-6</v>
      </c>
      <c r="N14349" s="19">
        <f t="shared" si="1109"/>
        <v>-3.6047562214339565E-2</v>
      </c>
      <c r="O14349" s="5">
        <f t="shared" si="1110"/>
        <v>28396.592000476085</v>
      </c>
      <c r="P14349" s="6"/>
    </row>
    <row r="14350" spans="1:16" x14ac:dyDescent="0.3">
      <c r="A14350">
        <v>5</v>
      </c>
      <c r="B14350">
        <v>22</v>
      </c>
      <c r="C14350">
        <v>58</v>
      </c>
      <c r="D14350">
        <v>52</v>
      </c>
      <c r="E14350">
        <v>458</v>
      </c>
      <c r="F14350">
        <v>-7.7431866599999996E-2</v>
      </c>
      <c r="G14350">
        <v>-1.30430069</v>
      </c>
      <c r="I14350" s="1">
        <f t="shared" si="1112"/>
        <v>45935.957551597225</v>
      </c>
      <c r="K14350" s="4">
        <f t="shared" si="1113"/>
        <v>2.2847219952382147E-5</v>
      </c>
      <c r="L14350" s="2">
        <f t="shared" si="1111"/>
        <v>0.32868710648472188</v>
      </c>
      <c r="M14350" s="7">
        <f>ciao3[[#This Row],[Intensità '[A']]]*K14351</f>
        <v>-1.8900899735711834E-6</v>
      </c>
      <c r="N14350" s="19">
        <f t="shared" si="1109"/>
        <v>-3.604945230431314E-2</v>
      </c>
      <c r="O14350" s="5">
        <f t="shared" si="1110"/>
        <v>28398.56600027997</v>
      </c>
      <c r="P14350" s="6"/>
    </row>
    <row r="14351" spans="1:16" x14ac:dyDescent="0.3">
      <c r="A14351">
        <v>5</v>
      </c>
      <c r="B14351">
        <v>22</v>
      </c>
      <c r="C14351">
        <v>58</v>
      </c>
      <c r="D14351">
        <v>54</v>
      </c>
      <c r="E14351">
        <v>567</v>
      </c>
      <c r="F14351">
        <v>-7.7431329399999999E-2</v>
      </c>
      <c r="G14351">
        <v>-1.3042270300000001</v>
      </c>
      <c r="I14351" s="1">
        <f t="shared" si="1112"/>
        <v>45935.957576006942</v>
      </c>
      <c r="K14351" s="4">
        <f t="shared" si="1113"/>
        <v>2.440971729811281E-5</v>
      </c>
      <c r="L14351" s="2">
        <f t="shared" si="1111"/>
        <v>0.32871151620201999</v>
      </c>
      <c r="M14351" s="7">
        <f>ciao3[[#This Row],[Intensità '[A']]]*K14352</f>
        <v>-1.7923917398652397E-6</v>
      </c>
      <c r="N14351" s="19">
        <f t="shared" si="1109"/>
        <v>-3.6051244696053003E-2</v>
      </c>
      <c r="O14351" s="5">
        <f t="shared" si="1110"/>
        <v>28400.674999854527</v>
      </c>
      <c r="P14351" s="6"/>
    </row>
    <row r="14352" spans="1:16" x14ac:dyDescent="0.3">
      <c r="A14352">
        <v>5</v>
      </c>
      <c r="B14352">
        <v>22</v>
      </c>
      <c r="C14352">
        <v>58</v>
      </c>
      <c r="D14352">
        <v>56</v>
      </c>
      <c r="E14352">
        <v>567</v>
      </c>
      <c r="F14352">
        <v>-7.7430706599999996E-2</v>
      </c>
      <c r="G14352">
        <v>-1.3043301300000001</v>
      </c>
      <c r="I14352" s="1">
        <f t="shared" si="1112"/>
        <v>45935.957599155088</v>
      </c>
      <c r="K14352" s="4">
        <f t="shared" si="1113"/>
        <v>2.314814628334716E-5</v>
      </c>
      <c r="L14352" s="2">
        <f t="shared" si="1111"/>
        <v>0.32873466434830334</v>
      </c>
      <c r="M14352" s="7">
        <f>ciao3[[#This Row],[Intensità '[A']]]*K14353</f>
        <v>-1.7717654096184458E-6</v>
      </c>
      <c r="N14352" s="19">
        <f t="shared" si="1109"/>
        <v>-3.6053016461462618E-2</v>
      </c>
      <c r="O14352" s="5">
        <f t="shared" si="1110"/>
        <v>28402.674999693409</v>
      </c>
      <c r="P14352" s="6"/>
    </row>
    <row r="14353" spans="1:16" x14ac:dyDescent="0.3">
      <c r="A14353">
        <v>5</v>
      </c>
      <c r="B14353">
        <v>22</v>
      </c>
      <c r="C14353">
        <v>58</v>
      </c>
      <c r="D14353">
        <v>58</v>
      </c>
      <c r="E14353">
        <v>544</v>
      </c>
      <c r="F14353">
        <v>-7.7429683600000007E-2</v>
      </c>
      <c r="G14353">
        <v>-1.3042832600000001</v>
      </c>
      <c r="I14353" s="1">
        <f t="shared" si="1112"/>
        <v>45935.957622037036</v>
      </c>
      <c r="K14353" s="4">
        <f t="shared" si="1113"/>
        <v>2.2881948098074645E-5</v>
      </c>
      <c r="L14353" s="2">
        <f t="shared" si="1111"/>
        <v>0.32875754629640142</v>
      </c>
      <c r="M14353" s="7">
        <f>ciao3[[#This Row],[Intensità '[A']]]*K14354</f>
        <v>-1.7582993082210015E-6</v>
      </c>
      <c r="N14353" s="19">
        <f t="shared" si="1109"/>
        <v>-3.605477476077084E-2</v>
      </c>
      <c r="O14353" s="5">
        <f t="shared" si="1110"/>
        <v>28404.652000009082</v>
      </c>
      <c r="P14353" s="6"/>
    </row>
    <row r="14354" spans="1:16" x14ac:dyDescent="0.3">
      <c r="A14354">
        <v>5</v>
      </c>
      <c r="B14354">
        <v>22</v>
      </c>
      <c r="C14354">
        <v>59</v>
      </c>
      <c r="D14354">
        <v>0</v>
      </c>
      <c r="E14354">
        <v>506</v>
      </c>
      <c r="F14354">
        <v>-7.7429066200000007E-2</v>
      </c>
      <c r="G14354">
        <v>-1.30423712</v>
      </c>
      <c r="I14354" s="1">
        <f t="shared" si="1112"/>
        <v>45935.957644745373</v>
      </c>
      <c r="K14354" s="4">
        <f t="shared" si="1113"/>
        <v>2.2708336473442614E-5</v>
      </c>
      <c r="L14354" s="2">
        <f t="shared" si="1111"/>
        <v>0.32878025463287486</v>
      </c>
      <c r="M14354" s="7">
        <f>ciao3[[#This Row],[Intensità '[A']]]*K14355</f>
        <v>-1.9178031111829172E-6</v>
      </c>
      <c r="N14354" s="19">
        <f t="shared" si="1109"/>
        <v>-3.6056692563882026E-2</v>
      </c>
      <c r="O14354" s="5">
        <f t="shared" si="1110"/>
        <v>28406.614000280388</v>
      </c>
      <c r="P14354" s="6"/>
    </row>
    <row r="14355" spans="1:16" x14ac:dyDescent="0.3">
      <c r="A14355">
        <v>5</v>
      </c>
      <c r="B14355">
        <v>22</v>
      </c>
      <c r="C14355">
        <v>59</v>
      </c>
      <c r="D14355">
        <v>2</v>
      </c>
      <c r="E14355">
        <v>646</v>
      </c>
      <c r="F14355">
        <v>-7.7428538099999999E-2</v>
      </c>
      <c r="G14355">
        <v>-1.30426932</v>
      </c>
      <c r="I14355" s="1">
        <f t="shared" si="1112"/>
        <v>45935.957669513889</v>
      </c>
      <c r="K14355" s="4">
        <f t="shared" si="1113"/>
        <v>2.4768516595941037E-5</v>
      </c>
      <c r="L14355" s="2">
        <f t="shared" si="1111"/>
        <v>0.3288050231494708</v>
      </c>
      <c r="M14355" s="7">
        <f>ciao3[[#This Row],[Intensità '[A']]]*K14356</f>
        <v>-1.7779883156347968E-6</v>
      </c>
      <c r="N14355" s="19">
        <f t="shared" si="1109"/>
        <v>-3.6058470552197658E-2</v>
      </c>
      <c r="O14355" s="5">
        <f t="shared" si="1110"/>
        <v>28408.754000114277</v>
      </c>
      <c r="P14355" s="6"/>
    </row>
    <row r="14356" spans="1:16" x14ac:dyDescent="0.3">
      <c r="A14356">
        <v>5</v>
      </c>
      <c r="B14356">
        <v>22</v>
      </c>
      <c r="C14356">
        <v>59</v>
      </c>
      <c r="D14356">
        <v>4</v>
      </c>
      <c r="E14356">
        <v>630</v>
      </c>
      <c r="F14356">
        <v>-7.74288692E-2</v>
      </c>
      <c r="G14356">
        <v>-1.3043387500000001</v>
      </c>
      <c r="I14356" s="1">
        <f t="shared" si="1112"/>
        <v>45935.957692476848</v>
      </c>
      <c r="K14356" s="4">
        <f t="shared" si="1113"/>
        <v>2.2962958610150963E-5</v>
      </c>
      <c r="L14356" s="2">
        <f t="shared" si="1111"/>
        <v>0.32882798610808095</v>
      </c>
      <c r="M14356" s="7">
        <f>ciao3[[#This Row],[Intensità '[A']]]*K14357</f>
        <v>-1.7430461854454595E-6</v>
      </c>
      <c r="N14356" s="19">
        <f t="shared" si="1109"/>
        <v>-3.6060213598383101E-2</v>
      </c>
      <c r="O14356" s="5">
        <f t="shared" si="1110"/>
        <v>28410.737999738194</v>
      </c>
      <c r="P14356" s="6"/>
    </row>
    <row r="14357" spans="1:16" x14ac:dyDescent="0.3">
      <c r="A14357">
        <v>5</v>
      </c>
      <c r="B14357">
        <v>22</v>
      </c>
      <c r="C14357">
        <v>59</v>
      </c>
      <c r="D14357">
        <v>6</v>
      </c>
      <c r="E14357">
        <v>575</v>
      </c>
      <c r="F14357">
        <v>-7.7428500100000006E-2</v>
      </c>
      <c r="G14357">
        <v>-1.3042121600000001</v>
      </c>
      <c r="I14357" s="1">
        <f t="shared" si="1112"/>
        <v>45935.957714988428</v>
      </c>
      <c r="K14357" s="4">
        <f t="shared" si="1113"/>
        <v>2.2511580027639866E-5</v>
      </c>
      <c r="L14357" s="2">
        <f t="shared" si="1111"/>
        <v>0.32885049768810859</v>
      </c>
      <c r="M14357" s="7">
        <f>ciao3[[#This Row],[Intensità '[A']]]*K14358</f>
        <v>-1.7215291073959008E-6</v>
      </c>
      <c r="N14357" s="19">
        <f t="shared" si="1109"/>
        <v>-3.6061935127490494E-2</v>
      </c>
      <c r="O14357" s="5">
        <f t="shared" si="1110"/>
        <v>28412.683000252582</v>
      </c>
      <c r="P14357" s="6"/>
    </row>
    <row r="14358" spans="1:16" x14ac:dyDescent="0.3">
      <c r="A14358">
        <v>5</v>
      </c>
      <c r="B14358">
        <v>22</v>
      </c>
      <c r="C14358">
        <v>59</v>
      </c>
      <c r="D14358">
        <v>8</v>
      </c>
      <c r="E14358">
        <v>496</v>
      </c>
      <c r="F14358">
        <v>-7.7427646000000003E-2</v>
      </c>
      <c r="G14358">
        <v>-1.3042875</v>
      </c>
      <c r="I14358" s="1">
        <f t="shared" si="1112"/>
        <v>45935.957737222219</v>
      </c>
      <c r="K14358" s="4">
        <f t="shared" si="1113"/>
        <v>2.2233791241887957E-5</v>
      </c>
      <c r="L14358" s="2">
        <f t="shared" si="1111"/>
        <v>0.32887273147935048</v>
      </c>
      <c r="M14358" s="7">
        <f>ciao3[[#This Row],[Intensità '[A']]]*K14359</f>
        <v>-1.9240415149075125E-6</v>
      </c>
      <c r="N14358" s="19">
        <f t="shared" si="1109"/>
        <v>-3.6063859169005404E-2</v>
      </c>
      <c r="O14358" s="5">
        <f t="shared" si="1110"/>
        <v>28414.603999815881</v>
      </c>
      <c r="P14358" s="6"/>
    </row>
    <row r="14359" spans="1:16" x14ac:dyDescent="0.3">
      <c r="A14359">
        <v>5</v>
      </c>
      <c r="B14359">
        <v>22</v>
      </c>
      <c r="C14359">
        <v>59</v>
      </c>
      <c r="D14359">
        <v>10</v>
      </c>
      <c r="E14359">
        <v>643</v>
      </c>
      <c r="F14359">
        <v>-7.7427005300000004E-2</v>
      </c>
      <c r="G14359">
        <v>-1.3043074400000001</v>
      </c>
      <c r="I14359" s="1">
        <f t="shared" si="1112"/>
        <v>45935.957762071761</v>
      </c>
      <c r="K14359" s="4">
        <f t="shared" si="1113"/>
        <v>2.4849541659932584E-5</v>
      </c>
      <c r="L14359" s="2">
        <f t="shared" si="1111"/>
        <v>0.32889758102101041</v>
      </c>
      <c r="M14359" s="7">
        <f>ciao3[[#This Row],[Intensità '[A']]]*K14360</f>
        <v>-1.8155914695884335E-6</v>
      </c>
      <c r="N14359" s="19">
        <f t="shared" si="1109"/>
        <v>-3.6065674760474994E-2</v>
      </c>
      <c r="O14359" s="5">
        <f t="shared" si="1110"/>
        <v>28416.751000215299</v>
      </c>
      <c r="P14359" s="6"/>
    </row>
    <row r="14360" spans="1:16" x14ac:dyDescent="0.3">
      <c r="A14360">
        <v>5</v>
      </c>
      <c r="B14360">
        <v>22</v>
      </c>
      <c r="C14360">
        <v>59</v>
      </c>
      <c r="D14360">
        <v>12</v>
      </c>
      <c r="E14360">
        <v>669</v>
      </c>
      <c r="F14360">
        <v>-7.7425585000000005E-2</v>
      </c>
      <c r="G14360">
        <v>-1.3043025399999999</v>
      </c>
      <c r="I14360" s="1">
        <f t="shared" si="1112"/>
        <v>45935.957785520834</v>
      </c>
      <c r="K14360" s="4">
        <f t="shared" si="1113"/>
        <v>2.3449072614312172E-5</v>
      </c>
      <c r="L14360" s="2">
        <f t="shared" si="1111"/>
        <v>0.32892103009362472</v>
      </c>
      <c r="M14360" s="7">
        <f>ciao3[[#This Row],[Intensità '[A']]]*K14361</f>
        <v>-1.7510371038671293E-6</v>
      </c>
      <c r="N14360" s="19">
        <f t="shared" si="1109"/>
        <v>-3.6067425797578864E-2</v>
      </c>
      <c r="O14360" s="5">
        <f t="shared" si="1110"/>
        <v>28418.777000089176</v>
      </c>
      <c r="P14360" s="6"/>
    </row>
    <row r="14361" spans="1:16" x14ac:dyDescent="0.3">
      <c r="A14361">
        <v>5</v>
      </c>
      <c r="B14361">
        <v>22</v>
      </c>
      <c r="C14361">
        <v>59</v>
      </c>
      <c r="D14361">
        <v>14</v>
      </c>
      <c r="E14361">
        <v>623</v>
      </c>
      <c r="F14361">
        <v>-7.7426420699999998E-2</v>
      </c>
      <c r="G14361">
        <v>-1.3042520099999999</v>
      </c>
      <c r="I14361" s="1">
        <f t="shared" si="1112"/>
        <v>45935.957808136576</v>
      </c>
      <c r="K14361" s="4">
        <f t="shared" si="1113"/>
        <v>2.2615742636844516E-5</v>
      </c>
      <c r="L14361" s="2">
        <f t="shared" si="1111"/>
        <v>0.32894364583626157</v>
      </c>
      <c r="M14361" s="7">
        <f>ciao3[[#This Row],[Intensità '[A']]]*K14362</f>
        <v>-1.7403021898232437E-6</v>
      </c>
      <c r="N14361" s="19">
        <f t="shared" si="1109"/>
        <v>-3.6069166099768686E-2</v>
      </c>
      <c r="O14361" s="5">
        <f t="shared" si="1110"/>
        <v>28420.731000252999</v>
      </c>
      <c r="P14361" s="6"/>
    </row>
    <row r="14362" spans="1:16" x14ac:dyDescent="0.3">
      <c r="A14362">
        <v>5</v>
      </c>
      <c r="B14362">
        <v>22</v>
      </c>
      <c r="C14362">
        <v>59</v>
      </c>
      <c r="D14362">
        <v>16</v>
      </c>
      <c r="E14362">
        <v>565</v>
      </c>
      <c r="F14362">
        <v>-7.7426761400000002E-2</v>
      </c>
      <c r="G14362">
        <v>-1.3043042199999999</v>
      </c>
      <c r="I14362" s="1">
        <f t="shared" si="1112"/>
        <v>45935.957830613428</v>
      </c>
      <c r="K14362" s="4">
        <f t="shared" si="1113"/>
        <v>2.2476851881947368E-5</v>
      </c>
      <c r="L14362" s="2">
        <f t="shared" si="1111"/>
        <v>0.32896612268814351</v>
      </c>
      <c r="M14362" s="7">
        <f>ciao3[[#This Row],[Intensità '[A']]]*K14363</f>
        <v>-1.8792114957423458E-6</v>
      </c>
      <c r="N14362" s="19">
        <f t="shared" si="1109"/>
        <v>-3.6071045311264427E-2</v>
      </c>
      <c r="O14362" s="5">
        <f t="shared" si="1110"/>
        <v>28422.6730002556</v>
      </c>
      <c r="P14362" s="6"/>
    </row>
    <row r="14363" spans="1:16" x14ac:dyDescent="0.3">
      <c r="A14363">
        <v>5</v>
      </c>
      <c r="B14363">
        <v>22</v>
      </c>
      <c r="C14363">
        <v>59</v>
      </c>
      <c r="D14363">
        <v>18</v>
      </c>
      <c r="E14363">
        <v>662</v>
      </c>
      <c r="F14363">
        <v>-7.7425844600000002E-2</v>
      </c>
      <c r="G14363">
        <v>-1.3044576000000001</v>
      </c>
      <c r="I14363" s="1">
        <f t="shared" si="1112"/>
        <v>45935.957854884255</v>
      </c>
      <c r="K14363" s="4">
        <f t="shared" si="1113"/>
        <v>2.4270826543215662E-5</v>
      </c>
      <c r="L14363" s="2">
        <f t="shared" si="1111"/>
        <v>0.32899039351468673</v>
      </c>
      <c r="M14363" s="7">
        <f>ciao3[[#This Row],[Intensità '[A']]]*K14364</f>
        <v>-1.8290068422665268E-6</v>
      </c>
      <c r="N14363" s="19">
        <f t="shared" si="1109"/>
        <v>-3.6072874318106692E-2</v>
      </c>
      <c r="O14363" s="5">
        <f t="shared" si="1110"/>
        <v>28424.769999668933</v>
      </c>
      <c r="P14363" s="6"/>
    </row>
    <row r="14364" spans="1:16" x14ac:dyDescent="0.3">
      <c r="A14364">
        <v>5</v>
      </c>
      <c r="B14364">
        <v>22</v>
      </c>
      <c r="C14364">
        <v>59</v>
      </c>
      <c r="D14364">
        <v>20</v>
      </c>
      <c r="E14364">
        <v>703</v>
      </c>
      <c r="F14364">
        <v>-7.7424633100000001E-2</v>
      </c>
      <c r="G14364">
        <v>-1.304284</v>
      </c>
      <c r="I14364" s="1">
        <f t="shared" si="1112"/>
        <v>45935.957878506946</v>
      </c>
      <c r="K14364" s="4">
        <f t="shared" si="1113"/>
        <v>2.3622691514901817E-5</v>
      </c>
      <c r="L14364" s="2">
        <f t="shared" si="1111"/>
        <v>0.32901401620620163</v>
      </c>
      <c r="M14364" s="7">
        <f>ciao3[[#This Row],[Intensità '[A']]]*K14365</f>
        <v>-1.7743146867068084E-6</v>
      </c>
      <c r="N14364" s="19">
        <f t="shared" si="1109"/>
        <v>-3.6074648632793402E-2</v>
      </c>
      <c r="O14364" s="5">
        <f t="shared" si="1110"/>
        <v>28426.811000215821</v>
      </c>
      <c r="P14364" s="6"/>
    </row>
    <row r="14365" spans="1:16" x14ac:dyDescent="0.3">
      <c r="A14365">
        <v>5</v>
      </c>
      <c r="B14365">
        <v>22</v>
      </c>
      <c r="C14365">
        <v>59</v>
      </c>
      <c r="D14365">
        <v>22</v>
      </c>
      <c r="E14365">
        <v>683</v>
      </c>
      <c r="F14365">
        <v>-7.7424256400000002E-2</v>
      </c>
      <c r="G14365">
        <v>-1.30427019</v>
      </c>
      <c r="I14365" s="1">
        <f t="shared" si="1112"/>
        <v>45935.957901423615</v>
      </c>
      <c r="K14365" s="4">
        <f t="shared" si="1113"/>
        <v>2.2916668967809528E-5</v>
      </c>
      <c r="L14365" s="2">
        <f t="shared" si="1111"/>
        <v>0.32903693287516944</v>
      </c>
      <c r="M14365" s="7">
        <f>ciao3[[#This Row],[Intensità '[A']]]*K14366</f>
        <v>-1.7062010323478229E-6</v>
      </c>
      <c r="N14365" s="19">
        <f t="shared" si="1109"/>
        <v>-3.6076354833825749E-2</v>
      </c>
      <c r="O14365" s="5">
        <f t="shared" si="1110"/>
        <v>28428.79100041464</v>
      </c>
      <c r="P14365" s="6"/>
    </row>
    <row r="14366" spans="1:16" x14ac:dyDescent="0.3">
      <c r="A14366">
        <v>5</v>
      </c>
      <c r="B14366">
        <v>22</v>
      </c>
      <c r="C14366">
        <v>59</v>
      </c>
      <c r="D14366">
        <v>24</v>
      </c>
      <c r="E14366">
        <v>587</v>
      </c>
      <c r="F14366">
        <v>-7.7423736600000001E-2</v>
      </c>
      <c r="G14366">
        <v>-1.30427296</v>
      </c>
      <c r="I14366" s="1">
        <f t="shared" si="1112"/>
        <v>45935.95792346065</v>
      </c>
      <c r="K14366" s="4">
        <f t="shared" si="1113"/>
        <v>2.2037034796085209E-5</v>
      </c>
      <c r="L14366" s="2">
        <f t="shared" si="1111"/>
        <v>0.32905896990996553</v>
      </c>
      <c r="M14366" s="7">
        <f>ciao3[[#This Row],[Intensità '[A']]]*K14367</f>
        <v>-1.9131903635541896E-6</v>
      </c>
      <c r="N14366" s="19">
        <f t="shared" si="1109"/>
        <v>-3.6078268024189307E-2</v>
      </c>
      <c r="O14366" s="5">
        <f t="shared" si="1110"/>
        <v>28430.695000221021</v>
      </c>
      <c r="P14366" s="6"/>
    </row>
    <row r="14367" spans="1:16" x14ac:dyDescent="0.3">
      <c r="A14367">
        <v>5</v>
      </c>
      <c r="B14367">
        <v>22</v>
      </c>
      <c r="C14367">
        <v>59</v>
      </c>
      <c r="D14367">
        <v>26</v>
      </c>
      <c r="E14367">
        <v>722</v>
      </c>
      <c r="F14367">
        <v>-7.7424764500000007E-2</v>
      </c>
      <c r="G14367">
        <v>-1.30437439</v>
      </c>
      <c r="I14367" s="1">
        <f t="shared" si="1112"/>
        <v>45935.957948171294</v>
      </c>
      <c r="K14367" s="4">
        <f t="shared" si="1113"/>
        <v>2.4710643629077822E-5</v>
      </c>
      <c r="L14367" s="2">
        <f t="shared" si="1111"/>
        <v>0.3290836805535946</v>
      </c>
      <c r="M14367" s="7">
        <f>ciao3[[#This Row],[Intensità '[A']]]*K14368</f>
        <v>-1.775213970791032E-6</v>
      </c>
      <c r="N14367" s="19">
        <f t="shared" si="1109"/>
        <v>-3.6080043238160095E-2</v>
      </c>
      <c r="O14367" s="5">
        <f t="shared" si="1110"/>
        <v>28432.829999830574</v>
      </c>
      <c r="P14367" s="6"/>
    </row>
    <row r="14368" spans="1:16" x14ac:dyDescent="0.3">
      <c r="A14368">
        <v>5</v>
      </c>
      <c r="B14368">
        <v>22</v>
      </c>
      <c r="C14368">
        <v>59</v>
      </c>
      <c r="D14368">
        <v>28</v>
      </c>
      <c r="E14368">
        <v>703</v>
      </c>
      <c r="F14368">
        <v>-7.7424153499999995E-2</v>
      </c>
      <c r="G14368">
        <v>-1.3043125099999999</v>
      </c>
      <c r="I14368" s="1">
        <f t="shared" si="1112"/>
        <v>45935.957971099539</v>
      </c>
      <c r="K14368" s="4">
        <f t="shared" si="1113"/>
        <v>2.2928245016373694E-5</v>
      </c>
      <c r="L14368" s="2">
        <f t="shared" si="1111"/>
        <v>0.32910660879861098</v>
      </c>
      <c r="M14368" s="7">
        <f>ciao3[[#This Row],[Intensità '[A']]]*K14369</f>
        <v>-1.8119400978141893E-6</v>
      </c>
      <c r="N14368" s="19">
        <f t="shared" si="1109"/>
        <v>-3.6081855178257911E-2</v>
      </c>
      <c r="O14368" s="5">
        <f t="shared" si="1110"/>
        <v>28434.811000199988</v>
      </c>
      <c r="P14368" s="6"/>
    </row>
    <row r="14369" spans="1:16" x14ac:dyDescent="0.3">
      <c r="A14369">
        <v>5</v>
      </c>
      <c r="B14369">
        <v>22</v>
      </c>
      <c r="C14369">
        <v>59</v>
      </c>
      <c r="D14369">
        <v>30</v>
      </c>
      <c r="E14369">
        <v>725</v>
      </c>
      <c r="F14369">
        <v>-7.74246299E-2</v>
      </c>
      <c r="G14369">
        <v>-1.3043209099999999</v>
      </c>
      <c r="I14369" s="1">
        <f t="shared" si="1112"/>
        <v>45935.957994502314</v>
      </c>
      <c r="K14369" s="4">
        <f t="shared" si="1113"/>
        <v>2.3402775696013123E-5</v>
      </c>
      <c r="L14369" s="2">
        <f t="shared" si="1111"/>
        <v>0.32913001157430699</v>
      </c>
      <c r="M14369" s="7">
        <f>ciao3[[#This Row],[Intensità '[A']]]*K14370</f>
        <v>-1.6793256316133739E-6</v>
      </c>
      <c r="N14369" s="19">
        <f t="shared" si="1109"/>
        <v>-3.6083534503889528E-2</v>
      </c>
      <c r="O14369" s="5">
        <f t="shared" si="1110"/>
        <v>28436.833000020124</v>
      </c>
      <c r="P14369" s="6"/>
    </row>
    <row r="14370" spans="1:16" x14ac:dyDescent="0.3">
      <c r="A14370">
        <v>5</v>
      </c>
      <c r="B14370">
        <v>22</v>
      </c>
      <c r="C14370">
        <v>59</v>
      </c>
      <c r="D14370">
        <v>32</v>
      </c>
      <c r="E14370">
        <v>599</v>
      </c>
      <c r="F14370">
        <v>-7.7424830800000011E-2</v>
      </c>
      <c r="G14370">
        <v>-1.30427201</v>
      </c>
      <c r="I14370" s="1">
        <f t="shared" si="1112"/>
        <v>45935.958016192126</v>
      </c>
      <c r="K14370" s="4">
        <f t="shared" si="1113"/>
        <v>2.1689811546821147E-5</v>
      </c>
      <c r="L14370" s="2">
        <f t="shared" si="1111"/>
        <v>0.32915170138585381</v>
      </c>
      <c r="M14370" s="7">
        <f>ciao3[[#This Row],[Intensità '[A']]]*K14371</f>
        <v>-1.9203870274119662E-6</v>
      </c>
      <c r="N14370" s="19">
        <f t="shared" si="1109"/>
        <v>-3.608545489091694E-2</v>
      </c>
      <c r="O14370" s="5">
        <f t="shared" si="1110"/>
        <v>28438.706999737769</v>
      </c>
      <c r="P14370" s="6"/>
    </row>
    <row r="14371" spans="1:16" x14ac:dyDescent="0.3">
      <c r="A14371">
        <v>5</v>
      </c>
      <c r="B14371">
        <v>22</v>
      </c>
      <c r="C14371">
        <v>59</v>
      </c>
      <c r="D14371">
        <v>34</v>
      </c>
      <c r="E14371">
        <v>742</v>
      </c>
      <c r="F14371">
        <v>-7.7423511200000003E-2</v>
      </c>
      <c r="G14371">
        <v>-1.30427195</v>
      </c>
      <c r="I14371" s="1">
        <f t="shared" si="1112"/>
        <v>45935.958040995371</v>
      </c>
      <c r="K14371" s="4">
        <f t="shared" si="1113"/>
        <v>2.4803244741633534E-5</v>
      </c>
      <c r="L14371" s="2">
        <f t="shared" si="1111"/>
        <v>0.32917650463059545</v>
      </c>
      <c r="M14371" s="7">
        <f>ciao3[[#This Row],[Intensità '[A']]]*K14372</f>
        <v>-1.8101331128902268E-6</v>
      </c>
      <c r="N14371" s="19">
        <f t="shared" si="1109"/>
        <v>-3.6087265024029834E-2</v>
      </c>
      <c r="O14371" s="5">
        <f t="shared" si="1110"/>
        <v>28440.850000083447</v>
      </c>
      <c r="P14371" s="6"/>
    </row>
    <row r="14372" spans="1:16" x14ac:dyDescent="0.3">
      <c r="A14372">
        <v>5</v>
      </c>
      <c r="B14372">
        <v>22</v>
      </c>
      <c r="C14372">
        <v>59</v>
      </c>
      <c r="D14372">
        <v>36</v>
      </c>
      <c r="E14372">
        <v>762</v>
      </c>
      <c r="F14372">
        <v>-7.7424063099999996E-2</v>
      </c>
      <c r="G14372">
        <v>-1.3043054700000001</v>
      </c>
      <c r="I14372" s="1">
        <f t="shared" si="1112"/>
        <v>45935.958064375001</v>
      </c>
      <c r="K14372" s="4">
        <f t="shared" si="1113"/>
        <v>2.3379630874842405E-5</v>
      </c>
      <c r="L14372" s="2">
        <f t="shared" si="1111"/>
        <v>0.32919988426147029</v>
      </c>
      <c r="M14372" s="7">
        <f>ciao3[[#This Row],[Intensità '[A']]]*K14373</f>
        <v>-1.7922235384899008E-6</v>
      </c>
      <c r="N14372" s="19">
        <f t="shared" si="1109"/>
        <v>-3.6089057247568321E-2</v>
      </c>
      <c r="O14372" s="5">
        <f t="shared" si="1110"/>
        <v>28442.870000191033</v>
      </c>
      <c r="P14372" s="6"/>
    </row>
    <row r="14373" spans="1:16" x14ac:dyDescent="0.3">
      <c r="A14373">
        <v>5</v>
      </c>
      <c r="B14373">
        <v>22</v>
      </c>
      <c r="C14373">
        <v>59</v>
      </c>
      <c r="D14373">
        <v>38</v>
      </c>
      <c r="E14373">
        <v>762</v>
      </c>
      <c r="F14373">
        <v>-7.7422887500000009E-2</v>
      </c>
      <c r="G14373">
        <v>-1.3043289499999999</v>
      </c>
      <c r="I14373" s="1">
        <f t="shared" si="1112"/>
        <v>45935.958087523148</v>
      </c>
      <c r="K14373" s="4">
        <f t="shared" si="1113"/>
        <v>2.314814628334716E-5</v>
      </c>
      <c r="L14373" s="2">
        <f t="shared" si="1111"/>
        <v>0.32922303240775364</v>
      </c>
      <c r="M14373" s="7">
        <f>ciao3[[#This Row],[Intensità '[A']]]*K14374</f>
        <v>-1.7088590558422767E-6</v>
      </c>
      <c r="N14373" s="19">
        <f t="shared" si="1109"/>
        <v>-3.6090766106624164E-2</v>
      </c>
      <c r="O14373" s="5">
        <f t="shared" si="1110"/>
        <v>28444.870000029914</v>
      </c>
      <c r="P14373" s="6"/>
    </row>
    <row r="14374" spans="1:16" x14ac:dyDescent="0.3">
      <c r="A14374">
        <v>5</v>
      </c>
      <c r="B14374">
        <v>22</v>
      </c>
      <c r="C14374">
        <v>59</v>
      </c>
      <c r="D14374">
        <v>40</v>
      </c>
      <c r="E14374">
        <v>669</v>
      </c>
      <c r="F14374">
        <v>-7.7421693300000011E-2</v>
      </c>
      <c r="G14374">
        <v>-1.3042463799999999</v>
      </c>
      <c r="I14374" s="1">
        <f t="shared" si="1112"/>
        <v>45935.958109594903</v>
      </c>
      <c r="K14374" s="4">
        <f t="shared" si="1113"/>
        <v>2.2071755665820092E-5</v>
      </c>
      <c r="L14374" s="2">
        <f t="shared" si="1111"/>
        <v>0.32924510416341946</v>
      </c>
      <c r="M14374" s="7">
        <f>ciao3[[#This Row],[Intensità '[A']]]*K14375</f>
        <v>-1.9104522870852979E-6</v>
      </c>
      <c r="N14374" s="19">
        <f t="shared" si="1109"/>
        <v>-3.6092676558911248E-2</v>
      </c>
      <c r="O14374" s="5">
        <f t="shared" si="1110"/>
        <v>28446.776999719441</v>
      </c>
      <c r="P14374" s="6"/>
    </row>
    <row r="14375" spans="1:16" x14ac:dyDescent="0.3">
      <c r="A14375">
        <v>5</v>
      </c>
      <c r="B14375">
        <v>22</v>
      </c>
      <c r="C14375">
        <v>59</v>
      </c>
      <c r="D14375">
        <v>42</v>
      </c>
      <c r="E14375">
        <v>801</v>
      </c>
      <c r="F14375">
        <v>-7.7421124600000002E-2</v>
      </c>
      <c r="G14375">
        <v>-1.3042932599999999</v>
      </c>
      <c r="I14375" s="1">
        <f t="shared" si="1112"/>
        <v>45935.958134270833</v>
      </c>
      <c r="K14375" s="4">
        <f t="shared" si="1113"/>
        <v>2.4675930035300553E-5</v>
      </c>
      <c r="L14375" s="2">
        <f t="shared" si="1111"/>
        <v>0.32926978009345476</v>
      </c>
      <c r="M14375" s="7">
        <f>ciao3[[#This Row],[Intensità '[A']]]*K14376</f>
        <v>-1.8109735457614428E-6</v>
      </c>
      <c r="N14375" s="19">
        <f t="shared" si="1109"/>
        <v>-3.6094487532457011E-2</v>
      </c>
      <c r="O14375" s="5">
        <f t="shared" si="1110"/>
        <v>28448.909000074491</v>
      </c>
      <c r="P14375" s="6"/>
    </row>
    <row r="14376" spans="1:16" x14ac:dyDescent="0.3">
      <c r="A14376">
        <v>5</v>
      </c>
      <c r="B14376">
        <v>22</v>
      </c>
      <c r="C14376">
        <v>59</v>
      </c>
      <c r="D14376">
        <v>44</v>
      </c>
      <c r="E14376">
        <v>822</v>
      </c>
      <c r="F14376">
        <v>-7.7419921699999991E-2</v>
      </c>
      <c r="G14376">
        <v>-1.3042734499999999</v>
      </c>
      <c r="I14376" s="1">
        <f t="shared" si="1112"/>
        <v>45935.95815766204</v>
      </c>
      <c r="K14376" s="4">
        <f t="shared" si="1113"/>
        <v>2.3391206923406571E-5</v>
      </c>
      <c r="L14376" s="2">
        <f t="shared" si="1111"/>
        <v>0.32929317130037816</v>
      </c>
      <c r="M14376" s="7">
        <f>ciao3[[#This Row],[Intensità '[A']]]*K14377</f>
        <v>-1.7733105003392001E-6</v>
      </c>
      <c r="N14376" s="19">
        <f t="shared" si="1109"/>
        <v>-3.6096260842957348E-2</v>
      </c>
      <c r="O14376" s="5">
        <f t="shared" si="1110"/>
        <v>28450.930000352673</v>
      </c>
      <c r="P14376" s="6"/>
    </row>
    <row r="14377" spans="1:16" x14ac:dyDescent="0.3">
      <c r="A14377">
        <v>5</v>
      </c>
      <c r="B14377">
        <v>22</v>
      </c>
      <c r="C14377">
        <v>59</v>
      </c>
      <c r="D14377">
        <v>46</v>
      </c>
      <c r="E14377">
        <v>801</v>
      </c>
      <c r="F14377">
        <v>-7.7420101199999994E-2</v>
      </c>
      <c r="G14377">
        <v>-1.30429978</v>
      </c>
      <c r="I14377" s="1">
        <f t="shared" si="1112"/>
        <v>45935.958180567133</v>
      </c>
      <c r="K14377" s="4">
        <f t="shared" si="1113"/>
        <v>2.2905092919245362E-5</v>
      </c>
      <c r="L14377" s="2">
        <f t="shared" si="1111"/>
        <v>0.32931607639329741</v>
      </c>
      <c r="M14377" s="7">
        <f>ciao3[[#This Row],[Intensità '[A']]]*K14378</f>
        <v>-1.6989408398609171E-6</v>
      </c>
      <c r="N14377" s="19">
        <f t="shared" si="1109"/>
        <v>-3.6097959783797207E-2</v>
      </c>
      <c r="O14377" s="5">
        <f t="shared" si="1110"/>
        <v>28452.909000380896</v>
      </c>
      <c r="P14377" s="6"/>
    </row>
    <row r="14378" spans="1:16" x14ac:dyDescent="0.3">
      <c r="A14378">
        <v>5</v>
      </c>
      <c r="B14378">
        <v>22</v>
      </c>
      <c r="C14378">
        <v>59</v>
      </c>
      <c r="D14378">
        <v>48</v>
      </c>
      <c r="E14378">
        <v>697</v>
      </c>
      <c r="F14378">
        <v>-7.7418749699999997E-2</v>
      </c>
      <c r="G14378">
        <v>-1.3042832799999999</v>
      </c>
      <c r="I14378" s="1">
        <f t="shared" si="1112"/>
        <v>45935.958202511574</v>
      </c>
      <c r="K14378" s="4">
        <f t="shared" si="1113"/>
        <v>2.194444095948711E-5</v>
      </c>
      <c r="L14378" s="2">
        <f t="shared" si="1111"/>
        <v>0.32933802083425689</v>
      </c>
      <c r="M14378" s="7">
        <f>ciao3[[#This Row],[Intensità '[A']]]*K14379</f>
        <v>-1.8817056547802422E-6</v>
      </c>
      <c r="N14378" s="19">
        <f t="shared" si="1109"/>
        <v>-3.6099841489451986E-2</v>
      </c>
      <c r="O14378" s="5">
        <f t="shared" si="1110"/>
        <v>28454.805000079796</v>
      </c>
      <c r="P14378" s="6"/>
    </row>
    <row r="14379" spans="1:16" x14ac:dyDescent="0.3">
      <c r="A14379">
        <v>5</v>
      </c>
      <c r="B14379">
        <v>22</v>
      </c>
      <c r="C14379">
        <v>59</v>
      </c>
      <c r="D14379">
        <v>50</v>
      </c>
      <c r="E14379">
        <v>797</v>
      </c>
      <c r="F14379">
        <v>-7.7419091800000006E-2</v>
      </c>
      <c r="G14379">
        <v>-1.30433858</v>
      </c>
      <c r="I14379" s="1">
        <f t="shared" si="1112"/>
        <v>45935.958226817129</v>
      </c>
      <c r="K14379" s="4">
        <f t="shared" si="1113"/>
        <v>2.430555468890816E-5</v>
      </c>
      <c r="L14379" s="2">
        <f t="shared" si="1111"/>
        <v>0.3293623263889458</v>
      </c>
      <c r="M14379" s="7">
        <f>ciao3[[#This Row],[Intensità '[A']]]*K14380</f>
        <v>-1.8494561446978713E-6</v>
      </c>
      <c r="N14379" s="19">
        <f t="shared" si="1109"/>
        <v>-3.6101690945596683E-2</v>
      </c>
      <c r="O14379" s="5">
        <f t="shared" si="1110"/>
        <v>28456.905000004917</v>
      </c>
      <c r="P14379" s="6"/>
    </row>
    <row r="14380" spans="1:16" x14ac:dyDescent="0.3">
      <c r="A14380">
        <v>5</v>
      </c>
      <c r="B14380">
        <v>22</v>
      </c>
      <c r="C14380">
        <v>59</v>
      </c>
      <c r="D14380">
        <v>52</v>
      </c>
      <c r="E14380">
        <v>861</v>
      </c>
      <c r="F14380">
        <v>-7.7418890599999998E-2</v>
      </c>
      <c r="G14380">
        <v>-1.3043041399999999</v>
      </c>
      <c r="I14380" s="1">
        <f t="shared" si="1112"/>
        <v>45935.958250706019</v>
      </c>
      <c r="K14380" s="4">
        <f t="shared" si="1113"/>
        <v>2.3888889700174332E-5</v>
      </c>
      <c r="L14380" s="2">
        <f t="shared" si="1111"/>
        <v>0.32938621527864598</v>
      </c>
      <c r="M14380" s="7">
        <f>ciao3[[#This Row],[Intensità '[A']]]*K14381</f>
        <v>-1.7741830877352606E-6</v>
      </c>
      <c r="N14380" s="19">
        <f t="shared" si="1109"/>
        <v>-3.6103465128684419E-2</v>
      </c>
      <c r="O14380" s="5">
        <f t="shared" si="1110"/>
        <v>28458.969000075012</v>
      </c>
      <c r="P14380" s="6"/>
    </row>
    <row r="14381" spans="1:16" x14ac:dyDescent="0.3">
      <c r="A14381">
        <v>5</v>
      </c>
      <c r="B14381">
        <v>22</v>
      </c>
      <c r="C14381">
        <v>59</v>
      </c>
      <c r="D14381">
        <v>54</v>
      </c>
      <c r="E14381">
        <v>841</v>
      </c>
      <c r="F14381">
        <v>-7.7418723100000003E-2</v>
      </c>
      <c r="G14381">
        <v>-1.30440146</v>
      </c>
      <c r="I14381" s="1">
        <f t="shared" si="1112"/>
        <v>45935.958273622688</v>
      </c>
      <c r="K14381" s="4">
        <f t="shared" si="1113"/>
        <v>2.2916668967809528E-5</v>
      </c>
      <c r="L14381" s="2">
        <f t="shared" si="1111"/>
        <v>0.32940913194761379</v>
      </c>
      <c r="M14381" s="7">
        <f>ciao3[[#This Row],[Intensità '[A']]]*K14382</f>
        <v>-1.7024948465250083E-6</v>
      </c>
      <c r="N14381" s="19">
        <f t="shared" si="1109"/>
        <v>-3.6105167623530943E-2</v>
      </c>
      <c r="O14381" s="5">
        <f t="shared" si="1110"/>
        <v>28460.949000273831</v>
      </c>
      <c r="P14381" s="6"/>
    </row>
    <row r="14382" spans="1:16" x14ac:dyDescent="0.3">
      <c r="A14382">
        <v>5</v>
      </c>
      <c r="B14382">
        <v>22</v>
      </c>
      <c r="C14382">
        <v>59</v>
      </c>
      <c r="D14382">
        <v>56</v>
      </c>
      <c r="E14382">
        <v>741</v>
      </c>
      <c r="F14382">
        <v>-7.7418186299999997E-2</v>
      </c>
      <c r="G14382">
        <v>-1.3042472599999999</v>
      </c>
      <c r="I14382" s="1">
        <f t="shared" si="1112"/>
        <v>45935.958295613425</v>
      </c>
      <c r="K14382" s="4">
        <f t="shared" si="1113"/>
        <v>2.199073787778616E-5</v>
      </c>
      <c r="L14382" s="2">
        <f t="shared" si="1111"/>
        <v>0.32943112268549157</v>
      </c>
      <c r="M14382" s="7">
        <f>ciao3[[#This Row],[Intensità '[A']]]*K14383</f>
        <v>-1.8763153442160219E-6</v>
      </c>
      <c r="N14382" s="19">
        <f t="shared" ref="N14382:N14445" si="1114">M14382+N14381</f>
        <v>-3.6107043938875157E-2</v>
      </c>
      <c r="O14382" s="5">
        <f t="shared" ref="O14382:O14445" si="1115">L14382*86400</f>
        <v>28462.849000026472</v>
      </c>
      <c r="P14382" s="6"/>
    </row>
    <row r="14383" spans="1:16" x14ac:dyDescent="0.3">
      <c r="A14383">
        <v>5</v>
      </c>
      <c r="B14383">
        <v>22</v>
      </c>
      <c r="C14383">
        <v>59</v>
      </c>
      <c r="D14383">
        <v>58</v>
      </c>
      <c r="E14383">
        <v>835</v>
      </c>
      <c r="F14383">
        <v>-7.7417035199999998E-2</v>
      </c>
      <c r="G14383">
        <v>-1.3043112100000001</v>
      </c>
      <c r="I14383" s="1">
        <f t="shared" si="1112"/>
        <v>45935.958319849531</v>
      </c>
      <c r="K14383" s="4">
        <f t="shared" si="1113"/>
        <v>2.4236105673480779E-5</v>
      </c>
      <c r="L14383" s="2">
        <f t="shared" ref="L14383:L14446" si="1116">K14383+L14382</f>
        <v>0.32945535879116505</v>
      </c>
      <c r="M14383" s="7">
        <f>ciao3[[#This Row],[Intensità '[A']]]*K14384</f>
        <v>-1.8494075780903803E-6</v>
      </c>
      <c r="N14383" s="19">
        <f t="shared" si="1114"/>
        <v>-3.6108893346453244E-2</v>
      </c>
      <c r="O14383" s="5">
        <f t="shared" si="1115"/>
        <v>28464.942999556661</v>
      </c>
      <c r="P14383" s="6"/>
    </row>
    <row r="14384" spans="1:16" x14ac:dyDescent="0.3">
      <c r="A14384">
        <v>5</v>
      </c>
      <c r="B14384">
        <v>23</v>
      </c>
      <c r="C14384">
        <v>0</v>
      </c>
      <c r="D14384">
        <v>0</v>
      </c>
      <c r="E14384">
        <v>899</v>
      </c>
      <c r="F14384">
        <v>-7.7416268400000002E-2</v>
      </c>
      <c r="G14384">
        <v>-1.3042984</v>
      </c>
      <c r="I14384" s="1">
        <f t="shared" si="1112"/>
        <v>45935.958343738428</v>
      </c>
      <c r="K14384" s="4">
        <f t="shared" si="1113"/>
        <v>2.3888896976131946E-5</v>
      </c>
      <c r="L14384" s="2">
        <f t="shared" si="1116"/>
        <v>0.32947924768814119</v>
      </c>
      <c r="M14384" s="7">
        <f>ciao3[[#This Row],[Intensità '[A']]]*K14385</f>
        <v>-1.8162358737233357E-6</v>
      </c>
      <c r="N14384" s="19">
        <f t="shared" si="1114"/>
        <v>-3.6110709582326969E-2</v>
      </c>
      <c r="O14384" s="5">
        <f t="shared" si="1115"/>
        <v>28467.007000255398</v>
      </c>
      <c r="P14384" s="6"/>
    </row>
    <row r="14385" spans="1:16" x14ac:dyDescent="0.3">
      <c r="A14385">
        <v>5</v>
      </c>
      <c r="B14385">
        <v>23</v>
      </c>
      <c r="C14385">
        <v>0</v>
      </c>
      <c r="D14385">
        <v>2</v>
      </c>
      <c r="E14385">
        <v>926</v>
      </c>
      <c r="F14385">
        <v>-7.7415320800000006E-2</v>
      </c>
      <c r="G14385">
        <v>-1.3043992</v>
      </c>
      <c r="I14385" s="1">
        <f t="shared" si="1112"/>
        <v>45935.958367199077</v>
      </c>
      <c r="K14385" s="4">
        <f t="shared" si="1113"/>
        <v>2.3460648662876338E-5</v>
      </c>
      <c r="L14385" s="2">
        <f t="shared" si="1116"/>
        <v>0.32950270833680406</v>
      </c>
      <c r="M14385" s="7">
        <f>ciao3[[#This Row],[Intensità '[A']]]*K14386</f>
        <v>-1.6997321001685458E-6</v>
      </c>
      <c r="N14385" s="19">
        <f t="shared" si="1114"/>
        <v>-3.6112409314427135E-2</v>
      </c>
      <c r="O14385" s="5">
        <f t="shared" si="1115"/>
        <v>28469.034000299871</v>
      </c>
      <c r="P14385" s="6"/>
    </row>
    <row r="14386" spans="1:16" x14ac:dyDescent="0.3">
      <c r="A14386">
        <v>5</v>
      </c>
      <c r="B14386">
        <v>23</v>
      </c>
      <c r="C14386">
        <v>0</v>
      </c>
      <c r="D14386">
        <v>4</v>
      </c>
      <c r="E14386">
        <v>823</v>
      </c>
      <c r="F14386">
        <v>-7.7413991000000001E-2</v>
      </c>
      <c r="G14386">
        <v>-1.30412829</v>
      </c>
      <c r="I14386" s="1">
        <f t="shared" si="1112"/>
        <v>45935.958389155094</v>
      </c>
      <c r="K14386" s="4">
        <f t="shared" si="1113"/>
        <v>2.1956017008051276E-5</v>
      </c>
      <c r="L14386" s="2">
        <f t="shared" si="1116"/>
        <v>0.32952466435381211</v>
      </c>
      <c r="M14386" s="7">
        <f>ciao3[[#This Row],[Intensità '[A']]]*K14387</f>
        <v>-1.8789015475790583E-6</v>
      </c>
      <c r="N14386" s="19">
        <f t="shared" si="1114"/>
        <v>-3.6114288215974712E-2</v>
      </c>
      <c r="O14386" s="5">
        <f t="shared" si="1115"/>
        <v>28470.931000169367</v>
      </c>
      <c r="P14386" s="6"/>
    </row>
    <row r="14387" spans="1:16" x14ac:dyDescent="0.3">
      <c r="A14387">
        <v>5</v>
      </c>
      <c r="B14387">
        <v>23</v>
      </c>
      <c r="C14387">
        <v>0</v>
      </c>
      <c r="D14387">
        <v>6</v>
      </c>
      <c r="E14387">
        <v>920</v>
      </c>
      <c r="F14387">
        <v>-7.7414350399999998E-2</v>
      </c>
      <c r="G14387">
        <v>-1.3042442700000001</v>
      </c>
      <c r="I14387" s="1">
        <f t="shared" si="1112"/>
        <v>45935.95841342592</v>
      </c>
      <c r="K14387" s="4">
        <f t="shared" si="1113"/>
        <v>2.4270826543215662E-5</v>
      </c>
      <c r="L14387" s="2">
        <f t="shared" si="1116"/>
        <v>0.32954893518035533</v>
      </c>
      <c r="M14387" s="7">
        <f>ciao3[[#This Row],[Intensità '[A']]]*K14388</f>
        <v>-1.8645752136186113E-6</v>
      </c>
      <c r="N14387" s="19">
        <f t="shared" si="1114"/>
        <v>-3.6116152791188329E-2</v>
      </c>
      <c r="O14387" s="5">
        <f t="shared" si="1115"/>
        <v>28473.0279995827</v>
      </c>
      <c r="P14387" s="6"/>
    </row>
    <row r="14388" spans="1:16" x14ac:dyDescent="0.3">
      <c r="A14388">
        <v>5</v>
      </c>
      <c r="B14388">
        <v>23</v>
      </c>
      <c r="C14388">
        <v>0</v>
      </c>
      <c r="D14388">
        <v>9</v>
      </c>
      <c r="E14388">
        <v>1</v>
      </c>
      <c r="F14388">
        <v>-7.7413615300000002E-2</v>
      </c>
      <c r="G14388">
        <v>-1.30424845</v>
      </c>
      <c r="I14388" s="1">
        <f t="shared" si="1112"/>
        <v>45935.958437511574</v>
      </c>
      <c r="K14388" s="4">
        <f t="shared" si="1113"/>
        <v>2.4085653421934694E-5</v>
      </c>
      <c r="L14388" s="2">
        <f t="shared" si="1116"/>
        <v>0.32957302083377726</v>
      </c>
      <c r="M14388" s="7">
        <f>ciao3[[#This Row],[Intensità '[A']]]*K14389</f>
        <v>-1.7767500634839926E-6</v>
      </c>
      <c r="N14388" s="19">
        <f t="shared" si="1114"/>
        <v>-3.6117929541251814E-2</v>
      </c>
      <c r="O14388" s="5">
        <f t="shared" si="1115"/>
        <v>28475.109000038356</v>
      </c>
      <c r="P14388" s="6"/>
    </row>
    <row r="14389" spans="1:16" x14ac:dyDescent="0.3">
      <c r="A14389">
        <v>5</v>
      </c>
      <c r="B14389">
        <v>23</v>
      </c>
      <c r="C14389">
        <v>0</v>
      </c>
      <c r="D14389">
        <v>10</v>
      </c>
      <c r="E14389">
        <v>984</v>
      </c>
      <c r="F14389">
        <v>-7.7413431399999996E-2</v>
      </c>
      <c r="G14389">
        <v>-1.30425086</v>
      </c>
      <c r="I14389" s="1">
        <f t="shared" si="1112"/>
        <v>45935.958460462964</v>
      </c>
      <c r="K14389" s="4">
        <f t="shared" si="1113"/>
        <v>2.2951389837544411E-5</v>
      </c>
      <c r="L14389" s="2">
        <f t="shared" si="1116"/>
        <v>0.32959597222361481</v>
      </c>
      <c r="M14389" s="7">
        <f>ciao3[[#This Row],[Intensità '[A']]]*K14390</f>
        <v>-1.6943148931352711E-6</v>
      </c>
      <c r="N14389" s="19">
        <f t="shared" si="1114"/>
        <v>-3.611962385614495E-2</v>
      </c>
      <c r="O14389" s="5">
        <f t="shared" si="1115"/>
        <v>28477.092000120319</v>
      </c>
      <c r="P14389" s="6"/>
    </row>
    <row r="14390" spans="1:16" x14ac:dyDescent="0.3">
      <c r="A14390">
        <v>5</v>
      </c>
      <c r="B14390">
        <v>23</v>
      </c>
      <c r="C14390">
        <v>0</v>
      </c>
      <c r="D14390">
        <v>12</v>
      </c>
      <c r="E14390">
        <v>875</v>
      </c>
      <c r="F14390">
        <v>-7.7413751399999994E-2</v>
      </c>
      <c r="G14390">
        <v>-1.3042349799999999</v>
      </c>
      <c r="I14390" s="1">
        <f t="shared" si="1112"/>
        <v>45935.958482349539</v>
      </c>
      <c r="K14390" s="4">
        <f t="shared" si="1113"/>
        <v>2.188657526858151E-5</v>
      </c>
      <c r="L14390" s="2">
        <f t="shared" si="1116"/>
        <v>0.32961785879888339</v>
      </c>
      <c r="M14390" s="7">
        <f>ciao3[[#This Row],[Intensità '[A']]]*K14391</f>
        <v>-1.8305123325066319E-6</v>
      </c>
      <c r="N14390" s="19">
        <f t="shared" si="1114"/>
        <v>-3.6121454368477454E-2</v>
      </c>
      <c r="O14390" s="5">
        <f t="shared" si="1115"/>
        <v>28478.983000223525</v>
      </c>
      <c r="P14390" s="6"/>
    </row>
    <row r="14391" spans="1:16" x14ac:dyDescent="0.3">
      <c r="A14391">
        <v>5</v>
      </c>
      <c r="B14391">
        <v>23</v>
      </c>
      <c r="C14391">
        <v>0</v>
      </c>
      <c r="D14391">
        <v>14</v>
      </c>
      <c r="E14391">
        <v>918</v>
      </c>
      <c r="F14391">
        <v>-7.7413691600000001E-2</v>
      </c>
      <c r="G14391">
        <v>-1.30428254</v>
      </c>
      <c r="I14391" s="1">
        <f t="shared" si="1112"/>
        <v>45935.958505995368</v>
      </c>
      <c r="K14391" s="4">
        <f t="shared" si="1113"/>
        <v>2.364582906011492E-5</v>
      </c>
      <c r="L14391" s="2">
        <f t="shared" si="1116"/>
        <v>0.3296415046279435</v>
      </c>
      <c r="M14391" s="7">
        <f>ciao3[[#This Row],[Intensità '[A']]]*K14392</f>
        <v>-1.8833750041610561E-6</v>
      </c>
      <c r="N14391" s="19">
        <f t="shared" si="1114"/>
        <v>-3.6123337743481615E-2</v>
      </c>
      <c r="O14391" s="5">
        <f t="shared" si="1115"/>
        <v>28481.025999854319</v>
      </c>
      <c r="P14391" s="6"/>
    </row>
    <row r="14392" spans="1:16" x14ac:dyDescent="0.3">
      <c r="A14392">
        <v>5</v>
      </c>
      <c r="B14392">
        <v>23</v>
      </c>
      <c r="C14392">
        <v>0</v>
      </c>
      <c r="D14392">
        <v>17</v>
      </c>
      <c r="E14392">
        <v>20</v>
      </c>
      <c r="F14392">
        <v>-7.7413059899999997E-2</v>
      </c>
      <c r="G14392">
        <v>-1.3042563700000001</v>
      </c>
      <c r="I14392" s="1">
        <f t="shared" si="1112"/>
        <v>45935.958530324075</v>
      </c>
      <c r="K14392" s="4">
        <f t="shared" si="1113"/>
        <v>2.4328706786036491E-5</v>
      </c>
      <c r="L14392" s="2">
        <f t="shared" si="1116"/>
        <v>0.32966583333472954</v>
      </c>
      <c r="M14392" s="7">
        <f>ciao3[[#This Row],[Intensità '[A']]]*K14393</f>
        <v>-1.7919693980608586E-6</v>
      </c>
      <c r="N14392" s="19">
        <f t="shared" si="1114"/>
        <v>-3.6125129712879678E-2</v>
      </c>
      <c r="O14392" s="5">
        <f t="shared" si="1115"/>
        <v>28483.128000120632</v>
      </c>
      <c r="P14392" s="6"/>
    </row>
    <row r="14393" spans="1:16" x14ac:dyDescent="0.3">
      <c r="A14393">
        <v>5</v>
      </c>
      <c r="B14393">
        <v>23</v>
      </c>
      <c r="C14393">
        <v>0</v>
      </c>
      <c r="D14393">
        <v>19</v>
      </c>
      <c r="E14393">
        <v>20</v>
      </c>
      <c r="F14393">
        <v>-7.74133563E-2</v>
      </c>
      <c r="G14393">
        <v>-1.30430735</v>
      </c>
      <c r="I14393" s="1">
        <f t="shared" si="1112"/>
        <v>45935.958553472228</v>
      </c>
      <c r="K14393" s="4">
        <f t="shared" si="1113"/>
        <v>2.3148153559304774E-5</v>
      </c>
      <c r="L14393" s="2">
        <f t="shared" si="1116"/>
        <v>0.32968898148828885</v>
      </c>
      <c r="M14393" s="7">
        <f>ciao3[[#This Row],[Intensità '[A']]]*K14394</f>
        <v>-1.7068564039805868E-6</v>
      </c>
      <c r="N14393" s="19">
        <f t="shared" si="1114"/>
        <v>-3.6126836569283657E-2</v>
      </c>
      <c r="O14393" s="5">
        <f t="shared" si="1115"/>
        <v>28485.128000588156</v>
      </c>
      <c r="P14393" s="6"/>
    </row>
    <row r="14394" spans="1:16" x14ac:dyDescent="0.3">
      <c r="A14394">
        <v>5</v>
      </c>
      <c r="B14394">
        <v>23</v>
      </c>
      <c r="C14394">
        <v>0</v>
      </c>
      <c r="D14394">
        <v>20</v>
      </c>
      <c r="E14394">
        <v>925</v>
      </c>
      <c r="F14394">
        <v>-7.7413072799999996E-2</v>
      </c>
      <c r="G14394">
        <v>-1.30430555</v>
      </c>
      <c r="I14394" s="1">
        <f t="shared" si="1112"/>
        <v>45935.958575520832</v>
      </c>
      <c r="K14394" s="4">
        <f t="shared" si="1113"/>
        <v>2.204860356869176E-5</v>
      </c>
      <c r="L14394" s="2">
        <f t="shared" si="1116"/>
        <v>0.32971103009185754</v>
      </c>
      <c r="M14394" s="7">
        <f>ciao3[[#This Row],[Intensità '[A']]]*K14395</f>
        <v>-1.7910729959275689E-6</v>
      </c>
      <c r="N14394" s="19">
        <f t="shared" si="1114"/>
        <v>-3.6128627642279587E-2</v>
      </c>
      <c r="O14394" s="5">
        <f t="shared" si="1115"/>
        <v>28487.032999936491</v>
      </c>
      <c r="P14394" s="6"/>
    </row>
    <row r="14395" spans="1:16" x14ac:dyDescent="0.3">
      <c r="A14395">
        <v>5</v>
      </c>
      <c r="B14395">
        <v>23</v>
      </c>
      <c r="C14395">
        <v>0</v>
      </c>
      <c r="D14395">
        <v>22</v>
      </c>
      <c r="E14395">
        <v>924</v>
      </c>
      <c r="F14395">
        <v>-7.7411653999999996E-2</v>
      </c>
      <c r="G14395">
        <v>-1.30433581</v>
      </c>
      <c r="I14395" s="1">
        <f t="shared" si="1112"/>
        <v>45935.958598657402</v>
      </c>
      <c r="K14395" s="4">
        <f t="shared" si="1113"/>
        <v>2.3136570234782994E-5</v>
      </c>
      <c r="L14395" s="2">
        <f t="shared" si="1116"/>
        <v>0.32973416666209232</v>
      </c>
      <c r="M14395" s="7">
        <f>ciao3[[#This Row],[Intensità '[A']]]*K14396</f>
        <v>-1.9128923579753898E-6</v>
      </c>
      <c r="N14395" s="19">
        <f t="shared" si="1114"/>
        <v>-3.6130540534637559E-2</v>
      </c>
      <c r="O14395" s="5">
        <f t="shared" si="1115"/>
        <v>28489.031999604777</v>
      </c>
      <c r="P14395" s="6"/>
    </row>
    <row r="14396" spans="1:16" x14ac:dyDescent="0.3">
      <c r="A14396">
        <v>5</v>
      </c>
      <c r="B14396">
        <v>23</v>
      </c>
      <c r="C14396">
        <v>0</v>
      </c>
      <c r="D14396">
        <v>25</v>
      </c>
      <c r="E14396">
        <v>59</v>
      </c>
      <c r="F14396">
        <v>-7.7410605300000004E-2</v>
      </c>
      <c r="G14396">
        <v>-1.30426369</v>
      </c>
      <c r="I14396" s="1">
        <f t="shared" si="1112"/>
        <v>45935.958623368053</v>
      </c>
      <c r="K14396" s="4">
        <f t="shared" si="1113"/>
        <v>2.4710650905035436E-5</v>
      </c>
      <c r="L14396" s="2">
        <f t="shared" si="1116"/>
        <v>0.32975887731299736</v>
      </c>
      <c r="M14396" s="7">
        <f>ciao3[[#This Row],[Intensità '[A']]]*K14397</f>
        <v>-1.7739932162578619E-6</v>
      </c>
      <c r="N14396" s="19">
        <f t="shared" si="1114"/>
        <v>-3.6132314527853815E-2</v>
      </c>
      <c r="O14396" s="5">
        <f t="shared" si="1115"/>
        <v>28491.166999842972</v>
      </c>
      <c r="P14396" s="6"/>
    </row>
    <row r="14397" spans="1:16" x14ac:dyDescent="0.3">
      <c r="A14397">
        <v>5</v>
      </c>
      <c r="B14397">
        <v>23</v>
      </c>
      <c r="C14397">
        <v>0</v>
      </c>
      <c r="D14397">
        <v>27</v>
      </c>
      <c r="E14397">
        <v>39</v>
      </c>
      <c r="F14397">
        <v>-7.7410574699999998E-2</v>
      </c>
      <c r="G14397">
        <v>-1.3043102</v>
      </c>
      <c r="I14397" s="1">
        <f t="shared" si="1112"/>
        <v>45935.958646284722</v>
      </c>
      <c r="K14397" s="4">
        <f t="shared" si="1113"/>
        <v>2.2916668967809528E-5</v>
      </c>
      <c r="L14397" s="2">
        <f t="shared" si="1116"/>
        <v>0.32978179398196517</v>
      </c>
      <c r="M14397" s="7">
        <f>ciao3[[#This Row],[Intensità '[A']]]*K14398</f>
        <v>-1.7085872907291144E-6</v>
      </c>
      <c r="N14397" s="19">
        <f t="shared" si="1114"/>
        <v>-3.6134023115144541E-2</v>
      </c>
      <c r="O14397" s="5">
        <f t="shared" si="1115"/>
        <v>28493.14700004179</v>
      </c>
      <c r="P14397" s="6"/>
    </row>
    <row r="14398" spans="1:16" x14ac:dyDescent="0.3">
      <c r="A14398">
        <v>5</v>
      </c>
      <c r="B14398">
        <v>23</v>
      </c>
      <c r="C14398">
        <v>0</v>
      </c>
      <c r="D14398">
        <v>28</v>
      </c>
      <c r="E14398">
        <v>946</v>
      </c>
      <c r="F14398">
        <v>-7.7409416600000003E-2</v>
      </c>
      <c r="G14398">
        <v>-1.30428656</v>
      </c>
      <c r="I14398" s="1">
        <f t="shared" si="1112"/>
        <v>45935.958668356478</v>
      </c>
      <c r="K14398" s="4">
        <f t="shared" si="1113"/>
        <v>2.2071755665820092E-5</v>
      </c>
      <c r="L14398" s="2">
        <f t="shared" si="1116"/>
        <v>0.32980386573763099</v>
      </c>
      <c r="M14398" s="7">
        <f>ciao3[[#This Row],[Intensità '[A']]]*K14399</f>
        <v>-1.799948792430696E-6</v>
      </c>
      <c r="N14398" s="19">
        <f t="shared" si="1114"/>
        <v>-3.6135823063936971E-2</v>
      </c>
      <c r="O14398" s="5">
        <f t="shared" si="1115"/>
        <v>28495.053999731317</v>
      </c>
      <c r="P14398" s="6"/>
    </row>
    <row r="14399" spans="1:16" x14ac:dyDescent="0.3">
      <c r="A14399">
        <v>5</v>
      </c>
      <c r="B14399">
        <v>23</v>
      </c>
      <c r="C14399">
        <v>0</v>
      </c>
      <c r="D14399">
        <v>30</v>
      </c>
      <c r="E14399">
        <v>955</v>
      </c>
      <c r="F14399">
        <v>-7.7409427500000003E-2</v>
      </c>
      <c r="G14399">
        <v>-1.30432736</v>
      </c>
      <c r="I14399" s="1">
        <f t="shared" si="1112"/>
        <v>45935.958691608801</v>
      </c>
      <c r="K14399" s="4">
        <f t="shared" si="1113"/>
        <v>2.3252323444467038E-5</v>
      </c>
      <c r="L14399" s="2">
        <f t="shared" si="1116"/>
        <v>0.32982711806107545</v>
      </c>
      <c r="M14399" s="7">
        <f>ciao3[[#This Row],[Intensità '[A']]]*K14400</f>
        <v>-1.9217960397209391E-6</v>
      </c>
      <c r="N14399" s="19">
        <f t="shared" si="1114"/>
        <v>-3.6137744859976693E-2</v>
      </c>
      <c r="O14399" s="5">
        <f t="shared" si="1115"/>
        <v>28497.063000476919</v>
      </c>
      <c r="P14399" s="6"/>
    </row>
    <row r="14400" spans="1:16" x14ac:dyDescent="0.3">
      <c r="A14400">
        <v>5</v>
      </c>
      <c r="B14400">
        <v>23</v>
      </c>
      <c r="C14400">
        <v>0</v>
      </c>
      <c r="D14400">
        <v>33</v>
      </c>
      <c r="E14400">
        <v>100</v>
      </c>
      <c r="F14400">
        <v>-7.7409135599999998E-2</v>
      </c>
      <c r="G14400">
        <v>-1.30433233</v>
      </c>
      <c r="I14400" s="1">
        <f t="shared" si="1112"/>
        <v>45935.958716435183</v>
      </c>
      <c r="K14400" s="4">
        <f t="shared" si="1113"/>
        <v>2.4826382286846638E-5</v>
      </c>
      <c r="L14400" s="2">
        <f t="shared" si="1116"/>
        <v>0.3298519444433623</v>
      </c>
      <c r="M14400" s="7">
        <f>ciao3[[#This Row],[Intensità '[A']]]*K14401</f>
        <v>-1.7838148569958836E-6</v>
      </c>
      <c r="N14400" s="19">
        <f t="shared" si="1114"/>
        <v>-3.6139528674833686E-2</v>
      </c>
      <c r="O14400" s="5">
        <f t="shared" si="1115"/>
        <v>28499.207999906503</v>
      </c>
      <c r="P14400" s="6"/>
    </row>
    <row r="14401" spans="1:16" x14ac:dyDescent="0.3">
      <c r="A14401">
        <v>5</v>
      </c>
      <c r="B14401">
        <v>23</v>
      </c>
      <c r="C14401">
        <v>0</v>
      </c>
      <c r="D14401">
        <v>35</v>
      </c>
      <c r="E14401">
        <v>91</v>
      </c>
      <c r="F14401">
        <v>-7.740856950000001E-2</v>
      </c>
      <c r="G14401">
        <v>-1.30435112</v>
      </c>
      <c r="I14401" s="1">
        <f t="shared" si="1112"/>
        <v>45935.958739479167</v>
      </c>
      <c r="K14401" s="4">
        <f t="shared" si="1113"/>
        <v>2.304398367414251E-5</v>
      </c>
      <c r="L14401" s="2">
        <f t="shared" si="1116"/>
        <v>0.32987498842703644</v>
      </c>
      <c r="M14401" s="7">
        <f>ciao3[[#This Row],[Intensità '[A']]]*K14402</f>
        <v>-1.7058553395866804E-6</v>
      </c>
      <c r="N14401" s="19">
        <f t="shared" si="1114"/>
        <v>-3.6141234530173275E-2</v>
      </c>
      <c r="O14401" s="5">
        <f t="shared" si="1115"/>
        <v>28501.199000095949</v>
      </c>
      <c r="P14401" s="6"/>
    </row>
    <row r="14402" spans="1:16" x14ac:dyDescent="0.3">
      <c r="A14402">
        <v>5</v>
      </c>
      <c r="B14402">
        <v>23</v>
      </c>
      <c r="C14402">
        <v>0</v>
      </c>
      <c r="D14402">
        <v>36</v>
      </c>
      <c r="E14402">
        <v>995</v>
      </c>
      <c r="F14402">
        <v>-7.7407769799999998E-2</v>
      </c>
      <c r="G14402">
        <v>-1.3042772300000001</v>
      </c>
      <c r="I14402" s="1">
        <f t="shared" si="1112"/>
        <v>45935.958761516202</v>
      </c>
      <c r="K14402" s="4">
        <f t="shared" si="1113"/>
        <v>2.2037034796085209E-5</v>
      </c>
      <c r="L14402" s="2">
        <f t="shared" si="1116"/>
        <v>0.32989702546183253</v>
      </c>
      <c r="M14402" s="7">
        <f>ciao3[[#This Row],[Intensità '[A']]]*K14403</f>
        <v>-1.8052852674721827E-6</v>
      </c>
      <c r="N14402" s="19">
        <f t="shared" si="1114"/>
        <v>-3.6143039815440745E-2</v>
      </c>
      <c r="O14402" s="5">
        <f t="shared" si="1115"/>
        <v>28503.10299990233</v>
      </c>
      <c r="P14402" s="6"/>
    </row>
    <row r="14403" spans="1:16" x14ac:dyDescent="0.3">
      <c r="A14403">
        <v>5</v>
      </c>
      <c r="B14403">
        <v>23</v>
      </c>
      <c r="C14403">
        <v>0</v>
      </c>
      <c r="D14403">
        <v>39</v>
      </c>
      <c r="E14403">
        <v>10</v>
      </c>
      <c r="F14403">
        <v>-7.7407225600000004E-2</v>
      </c>
      <c r="G14403">
        <v>-1.30427863</v>
      </c>
      <c r="I14403" s="1">
        <f t="shared" ref="I14403:I14466" si="1117">DATE(2025,10,A14403) + TIME(B14403,C14403,D14403) + E14403/86400000</f>
        <v>45935.95878483796</v>
      </c>
      <c r="K14403" s="4">
        <f t="shared" si="1113"/>
        <v>2.332175790797919E-5</v>
      </c>
      <c r="L14403" s="2">
        <f t="shared" si="1116"/>
        <v>0.32992034721974051</v>
      </c>
      <c r="M14403" s="7">
        <f>ciao3[[#This Row],[Intensità '[A']]]*K14404</f>
        <v>-1.8894890569389332E-6</v>
      </c>
      <c r="N14403" s="19">
        <f t="shared" si="1114"/>
        <v>-3.6144929304497683E-2</v>
      </c>
      <c r="O14403" s="5">
        <f t="shared" si="1115"/>
        <v>28505.11799978558</v>
      </c>
      <c r="P14403" s="6"/>
    </row>
    <row r="14404" spans="1:16" x14ac:dyDescent="0.3">
      <c r="A14404">
        <v>5</v>
      </c>
      <c r="B14404">
        <v>23</v>
      </c>
      <c r="C14404">
        <v>0</v>
      </c>
      <c r="D14404">
        <v>41</v>
      </c>
      <c r="E14404">
        <v>119</v>
      </c>
      <c r="F14404">
        <v>-7.7406470099999999E-2</v>
      </c>
      <c r="G14404">
        <v>-1.30430201</v>
      </c>
      <c r="I14404" s="1">
        <f t="shared" si="1117"/>
        <v>45935.958809247684</v>
      </c>
      <c r="K14404" s="4">
        <f t="shared" ref="K14404:K14467" si="1118">I14404-I14403</f>
        <v>2.4409724574070424E-5</v>
      </c>
      <c r="L14404" s="2">
        <f t="shared" si="1116"/>
        <v>0.32994475694431458</v>
      </c>
      <c r="M14404" s="7">
        <f>ciao3[[#This Row],[Intensità '[A']]]*K14405</f>
        <v>-1.8276531033727128E-6</v>
      </c>
      <c r="N14404" s="19">
        <f t="shared" si="1114"/>
        <v>-3.6146756957601056E-2</v>
      </c>
      <c r="O14404" s="5">
        <f t="shared" si="1115"/>
        <v>28507.226999988779</v>
      </c>
      <c r="P14404" s="6"/>
    </row>
    <row r="14405" spans="1:16" x14ac:dyDescent="0.3">
      <c r="A14405">
        <v>5</v>
      </c>
      <c r="B14405">
        <v>23</v>
      </c>
      <c r="C14405">
        <v>0</v>
      </c>
      <c r="D14405">
        <v>43</v>
      </c>
      <c r="E14405">
        <v>159</v>
      </c>
      <c r="F14405">
        <v>-7.7406376400000004E-2</v>
      </c>
      <c r="G14405">
        <v>-1.30433164</v>
      </c>
      <c r="I14405" s="1">
        <f t="shared" si="1117"/>
        <v>45935.9588328588</v>
      </c>
      <c r="K14405" s="4">
        <f t="shared" si="1118"/>
        <v>2.3611115466337651E-5</v>
      </c>
      <c r="L14405" s="2">
        <f t="shared" si="1116"/>
        <v>0.32996836805978091</v>
      </c>
      <c r="M14405" s="7">
        <f>ciao3[[#This Row],[Intensità '[A']]]*K14406</f>
        <v>-1.6771381598990529E-6</v>
      </c>
      <c r="N14405" s="19">
        <f t="shared" si="1114"/>
        <v>-3.6148434095760955E-2</v>
      </c>
      <c r="O14405" s="5">
        <f t="shared" si="1115"/>
        <v>28509.267000365071</v>
      </c>
      <c r="P14405" s="6"/>
    </row>
    <row r="14406" spans="1:16" x14ac:dyDescent="0.3">
      <c r="A14406">
        <v>5</v>
      </c>
      <c r="B14406">
        <v>23</v>
      </c>
      <c r="C14406">
        <v>0</v>
      </c>
      <c r="D14406">
        <v>45</v>
      </c>
      <c r="E14406">
        <v>31</v>
      </c>
      <c r="F14406">
        <v>-7.7406207000000005E-2</v>
      </c>
      <c r="G14406">
        <v>-1.30430943</v>
      </c>
      <c r="I14406" s="1">
        <f t="shared" si="1117"/>
        <v>45935.958854525466</v>
      </c>
      <c r="K14406" s="4">
        <f t="shared" si="1118"/>
        <v>2.166666672565043E-5</v>
      </c>
      <c r="L14406" s="2">
        <f t="shared" si="1116"/>
        <v>0.32999003472650656</v>
      </c>
      <c r="M14406" s="7">
        <f>ciao3[[#This Row],[Intensità '[A']]]*K14407</f>
        <v>-1.8007690933762061E-6</v>
      </c>
      <c r="N14406" s="19">
        <f t="shared" si="1114"/>
        <v>-3.615023486485433E-2</v>
      </c>
      <c r="O14406" s="5">
        <f t="shared" si="1115"/>
        <v>28511.139000370167</v>
      </c>
      <c r="P14406" s="6"/>
    </row>
    <row r="14407" spans="1:16" x14ac:dyDescent="0.3">
      <c r="A14407">
        <v>5</v>
      </c>
      <c r="B14407">
        <v>23</v>
      </c>
      <c r="C14407">
        <v>0</v>
      </c>
      <c r="D14407">
        <v>47</v>
      </c>
      <c r="E14407">
        <v>41</v>
      </c>
      <c r="F14407">
        <v>-7.740560610000001E-2</v>
      </c>
      <c r="G14407">
        <v>-1.30432185</v>
      </c>
      <c r="I14407" s="1">
        <f t="shared" si="1117"/>
        <v>45935.958877789351</v>
      </c>
      <c r="K14407" s="4">
        <f t="shared" si="1118"/>
        <v>2.3263884941115975E-5</v>
      </c>
      <c r="L14407" s="2">
        <f t="shared" si="1116"/>
        <v>0.33001329861144768</v>
      </c>
      <c r="M14407" s="7">
        <f>ciao3[[#This Row],[Intensità '[A']]]*K14408</f>
        <v>-1.9315566033927252E-6</v>
      </c>
      <c r="N14407" s="19">
        <f t="shared" si="1114"/>
        <v>-3.6152166421457722E-2</v>
      </c>
      <c r="O14407" s="5">
        <f t="shared" si="1115"/>
        <v>28513.14900002908</v>
      </c>
      <c r="P14407" s="6"/>
    </row>
    <row r="14408" spans="1:16" x14ac:dyDescent="0.3">
      <c r="A14408">
        <v>5</v>
      </c>
      <c r="B14408">
        <v>23</v>
      </c>
      <c r="C14408">
        <v>0</v>
      </c>
      <c r="D14408">
        <v>49</v>
      </c>
      <c r="E14408">
        <v>197</v>
      </c>
      <c r="F14408">
        <v>-7.7405386100000001E-2</v>
      </c>
      <c r="G14408">
        <v>-1.30426438</v>
      </c>
      <c r="I14408" s="1">
        <f t="shared" si="1117"/>
        <v>45935.958902743056</v>
      </c>
      <c r="K14408" s="4">
        <f t="shared" si="1118"/>
        <v>2.4953704269137233E-5</v>
      </c>
      <c r="L14408" s="2">
        <f t="shared" si="1116"/>
        <v>0.33003825231571682</v>
      </c>
      <c r="M14408" s="7">
        <f>ciao3[[#This Row],[Intensità '[A']]]*K14409</f>
        <v>-1.7747696580878066E-6</v>
      </c>
      <c r="N14408" s="19">
        <f t="shared" si="1114"/>
        <v>-3.6153941191115813E-2</v>
      </c>
      <c r="O14408" s="5">
        <f t="shared" si="1115"/>
        <v>28515.305000077933</v>
      </c>
      <c r="P14408" s="6"/>
    </row>
    <row r="14409" spans="1:16" x14ac:dyDescent="0.3">
      <c r="A14409">
        <v>5</v>
      </c>
      <c r="B14409">
        <v>23</v>
      </c>
      <c r="C14409">
        <v>0</v>
      </c>
      <c r="D14409">
        <v>51</v>
      </c>
      <c r="E14409">
        <v>178</v>
      </c>
      <c r="F14409">
        <v>-7.7406015699999997E-2</v>
      </c>
      <c r="G14409">
        <v>-1.3043883300000001</v>
      </c>
      <c r="I14409" s="1">
        <f t="shared" si="1117"/>
        <v>45935.958925671301</v>
      </c>
      <c r="K14409" s="4">
        <f t="shared" si="1118"/>
        <v>2.2928245016373694E-5</v>
      </c>
      <c r="L14409" s="2">
        <f t="shared" si="1116"/>
        <v>0.33006118056073319</v>
      </c>
      <c r="M14409" s="7">
        <f>ciao3[[#This Row],[Intensità '[A']]]*K14410</f>
        <v>-1.7353638338789728E-6</v>
      </c>
      <c r="N14409" s="19">
        <f t="shared" si="1114"/>
        <v>-3.6155676554949695E-2</v>
      </c>
      <c r="O14409" s="5">
        <f t="shared" si="1115"/>
        <v>28517.286000447348</v>
      </c>
      <c r="P14409" s="6"/>
    </row>
    <row r="14410" spans="1:16" x14ac:dyDescent="0.3">
      <c r="A14410">
        <v>5</v>
      </c>
      <c r="B14410">
        <v>23</v>
      </c>
      <c r="C14410">
        <v>0</v>
      </c>
      <c r="D14410">
        <v>53</v>
      </c>
      <c r="E14410">
        <v>115</v>
      </c>
      <c r="F14410">
        <v>-7.7405868200000005E-2</v>
      </c>
      <c r="G14410">
        <v>-1.3042890199999999</v>
      </c>
      <c r="I14410" s="1">
        <f t="shared" si="1117"/>
        <v>45935.95894809028</v>
      </c>
      <c r="K14410" s="4">
        <f t="shared" si="1118"/>
        <v>2.2418978915084153E-5</v>
      </c>
      <c r="L14410" s="2">
        <f t="shared" si="1116"/>
        <v>0.33008359953964828</v>
      </c>
      <c r="M14410" s="7">
        <f>ciao3[[#This Row],[Intensità '[A']]]*K14411</f>
        <v>-1.7774677476594007E-6</v>
      </c>
      <c r="N14410" s="19">
        <f t="shared" si="1114"/>
        <v>-3.6157454022697356E-2</v>
      </c>
      <c r="O14410" s="5">
        <f t="shared" si="1115"/>
        <v>28519.223000225611</v>
      </c>
      <c r="P14410" s="6"/>
    </row>
    <row r="14411" spans="1:16" x14ac:dyDescent="0.3">
      <c r="A14411">
        <v>5</v>
      </c>
      <c r="B14411">
        <v>23</v>
      </c>
      <c r="C14411">
        <v>0</v>
      </c>
      <c r="D14411">
        <v>55</v>
      </c>
      <c r="E14411">
        <v>99</v>
      </c>
      <c r="F14411">
        <v>-7.7405511999999996E-2</v>
      </c>
      <c r="G14411">
        <v>-1.30431743</v>
      </c>
      <c r="I14411" s="1">
        <f t="shared" si="1117"/>
        <v>45935.958971053238</v>
      </c>
      <c r="K14411" s="4">
        <f t="shared" si="1118"/>
        <v>2.2962958610150963E-5</v>
      </c>
      <c r="L14411" s="2">
        <f t="shared" si="1116"/>
        <v>0.33010656249825843</v>
      </c>
      <c r="M14411" s="7">
        <f>ciao3[[#This Row],[Intensità '[A']]]*K14412</f>
        <v>-1.8831754418718046E-6</v>
      </c>
      <c r="N14411" s="19">
        <f t="shared" si="1114"/>
        <v>-3.6159337198139227E-2</v>
      </c>
      <c r="O14411" s="5">
        <f t="shared" si="1115"/>
        <v>28521.206999849528</v>
      </c>
      <c r="P14411" s="6"/>
    </row>
    <row r="14412" spans="1:16" x14ac:dyDescent="0.3">
      <c r="A14412">
        <v>5</v>
      </c>
      <c r="B14412">
        <v>23</v>
      </c>
      <c r="C14412">
        <v>0</v>
      </c>
      <c r="D14412">
        <v>57</v>
      </c>
      <c r="E14412">
        <v>201</v>
      </c>
      <c r="F14412">
        <v>-7.7405404999999997E-2</v>
      </c>
      <c r="G14412">
        <v>-1.30436799</v>
      </c>
      <c r="I14412" s="1">
        <f t="shared" si="1117"/>
        <v>45935.958995381938</v>
      </c>
      <c r="K14412" s="4">
        <f t="shared" si="1118"/>
        <v>2.4328699510078877E-5</v>
      </c>
      <c r="L14412" s="2">
        <f t="shared" si="1116"/>
        <v>0.33013089119776851</v>
      </c>
      <c r="M14412" s="7">
        <f>ciao3[[#This Row],[Intensità '[A']]]*K14413</f>
        <v>-1.7989594646825571E-6</v>
      </c>
      <c r="N14412" s="19">
        <f t="shared" si="1114"/>
        <v>-3.6161136157603913E-2</v>
      </c>
      <c r="O14412" s="5">
        <f t="shared" si="1115"/>
        <v>28523.308999487199</v>
      </c>
      <c r="P14412" s="6"/>
    </row>
    <row r="14413" spans="1:16" x14ac:dyDescent="0.3">
      <c r="A14413">
        <v>5</v>
      </c>
      <c r="B14413">
        <v>23</v>
      </c>
      <c r="C14413">
        <v>0</v>
      </c>
      <c r="D14413">
        <v>59</v>
      </c>
      <c r="E14413">
        <v>209</v>
      </c>
      <c r="F14413">
        <v>-7.7405002100000009E-2</v>
      </c>
      <c r="G14413">
        <v>-1.30426928</v>
      </c>
      <c r="I14413" s="1">
        <f t="shared" si="1117"/>
        <v>45935.959018622685</v>
      </c>
      <c r="K14413" s="4">
        <f t="shared" si="1118"/>
        <v>2.3240747395902872E-5</v>
      </c>
      <c r="L14413" s="2">
        <f t="shared" si="1116"/>
        <v>0.33015413194516441</v>
      </c>
      <c r="M14413" s="7">
        <f>ciao3[[#This Row],[Intensità '[A']]]*K14414</f>
        <v>-1.7469879932398481E-6</v>
      </c>
      <c r="N14413" s="19">
        <f t="shared" si="1114"/>
        <v>-3.6162883145597152E-2</v>
      </c>
      <c r="O14413" s="5">
        <f t="shared" si="1115"/>
        <v>28525.317000062205</v>
      </c>
      <c r="P14413" s="6"/>
    </row>
    <row r="14414" spans="1:16" x14ac:dyDescent="0.3">
      <c r="A14414">
        <v>5</v>
      </c>
      <c r="B14414">
        <v>23</v>
      </c>
      <c r="C14414">
        <v>1</v>
      </c>
      <c r="D14414">
        <v>1</v>
      </c>
      <c r="E14414">
        <v>159</v>
      </c>
      <c r="F14414">
        <v>-7.7404407300000005E-2</v>
      </c>
      <c r="G14414">
        <v>-1.3042885</v>
      </c>
      <c r="I14414" s="1">
        <f t="shared" si="1117"/>
        <v>45935.959041192131</v>
      </c>
      <c r="K14414" s="4">
        <f t="shared" si="1118"/>
        <v>2.2569445718545467E-5</v>
      </c>
      <c r="L14414" s="2">
        <f t="shared" si="1116"/>
        <v>0.33017670139088295</v>
      </c>
      <c r="M14414" s="7">
        <f>ciao3[[#This Row],[Intensità '[A']]]*K14415</f>
        <v>-1.8007272253624775E-6</v>
      </c>
      <c r="N14414" s="19">
        <f t="shared" si="1114"/>
        <v>-3.6164683872822512E-2</v>
      </c>
      <c r="O14414" s="5">
        <f t="shared" si="1115"/>
        <v>28527.267000172287</v>
      </c>
      <c r="P14414" s="6"/>
    </row>
    <row r="14415" spans="1:16" x14ac:dyDescent="0.3">
      <c r="A14415">
        <v>5</v>
      </c>
      <c r="B14415">
        <v>23</v>
      </c>
      <c r="C14415">
        <v>1</v>
      </c>
      <c r="D14415">
        <v>3</v>
      </c>
      <c r="E14415">
        <v>169</v>
      </c>
      <c r="F14415">
        <v>-7.7404752100000002E-2</v>
      </c>
      <c r="G14415">
        <v>-1.30438948</v>
      </c>
      <c r="I14415" s="1">
        <f t="shared" si="1117"/>
        <v>45935.959064456016</v>
      </c>
      <c r="K14415" s="4">
        <f t="shared" si="1118"/>
        <v>2.3263884941115975E-5</v>
      </c>
      <c r="L14415" s="2">
        <f t="shared" si="1116"/>
        <v>0.33019996527582407</v>
      </c>
      <c r="M14415" s="7">
        <f>ciao3[[#This Row],[Intensità '[A']]]*K14416</f>
        <v>-1.8885326383157925E-6</v>
      </c>
      <c r="N14415" s="19">
        <f t="shared" si="1114"/>
        <v>-3.6166572405460826E-2</v>
      </c>
      <c r="O14415" s="5">
        <f t="shared" si="1115"/>
        <v>28529.2769998312</v>
      </c>
      <c r="P14415" s="6"/>
    </row>
    <row r="14416" spans="1:16" x14ac:dyDescent="0.3">
      <c r="A14416">
        <v>5</v>
      </c>
      <c r="B14416">
        <v>23</v>
      </c>
      <c r="C14416">
        <v>1</v>
      </c>
      <c r="D14416">
        <v>5</v>
      </c>
      <c r="E14416">
        <v>277</v>
      </c>
      <c r="F14416">
        <v>-7.7405186500000001E-2</v>
      </c>
      <c r="G14416">
        <v>-1.3044427199999999</v>
      </c>
      <c r="I14416" s="1">
        <f t="shared" si="1117"/>
        <v>45935.959088854164</v>
      </c>
      <c r="K14416" s="4">
        <f t="shared" si="1118"/>
        <v>2.4398148525506258E-5</v>
      </c>
      <c r="L14416" s="2">
        <f t="shared" si="1116"/>
        <v>0.33022436342434958</v>
      </c>
      <c r="M14416" s="7">
        <f>ciao3[[#This Row],[Intensità '[A']]]*K14417</f>
        <v>-1.8285188423429426E-6</v>
      </c>
      <c r="N14416" s="19">
        <f t="shared" si="1114"/>
        <v>-3.6168400924303165E-2</v>
      </c>
      <c r="O14416" s="5">
        <f t="shared" si="1115"/>
        <v>28531.384999863803</v>
      </c>
      <c r="P14416" s="6"/>
    </row>
    <row r="14417" spans="1:16" x14ac:dyDescent="0.3">
      <c r="A14417">
        <v>5</v>
      </c>
      <c r="B14417">
        <v>23</v>
      </c>
      <c r="C14417">
        <v>1</v>
      </c>
      <c r="D14417">
        <v>7</v>
      </c>
      <c r="E14417">
        <v>318</v>
      </c>
      <c r="F14417">
        <v>-7.7403988800000004E-2</v>
      </c>
      <c r="G14417">
        <v>-1.30435934</v>
      </c>
      <c r="I14417" s="1">
        <f t="shared" si="1117"/>
        <v>45935.959112476856</v>
      </c>
      <c r="K14417" s="4">
        <f t="shared" si="1118"/>
        <v>2.3622691514901817E-5</v>
      </c>
      <c r="L14417" s="2">
        <f t="shared" si="1116"/>
        <v>0.33024798611586448</v>
      </c>
      <c r="M14417" s="7">
        <f>ciao3[[#This Row],[Intensità '[A']]]*K14418</f>
        <v>-1.7550277250567567E-6</v>
      </c>
      <c r="N14417" s="19">
        <f t="shared" si="1114"/>
        <v>-3.6170155952028223E-2</v>
      </c>
      <c r="O14417" s="5">
        <f t="shared" si="1115"/>
        <v>28533.426000410691</v>
      </c>
      <c r="P14417" s="6"/>
    </row>
    <row r="14418" spans="1:16" x14ac:dyDescent="0.3">
      <c r="A14418">
        <v>5</v>
      </c>
      <c r="B14418">
        <v>23</v>
      </c>
      <c r="C14418">
        <v>1</v>
      </c>
      <c r="D14418">
        <v>9</v>
      </c>
      <c r="E14418">
        <v>277</v>
      </c>
      <c r="F14418">
        <v>-7.7404061400000002E-2</v>
      </c>
      <c r="G14418">
        <v>-1.3042942399999999</v>
      </c>
      <c r="I14418" s="1">
        <f t="shared" si="1117"/>
        <v>45935.959135150464</v>
      </c>
      <c r="K14418" s="4">
        <f t="shared" si="1118"/>
        <v>2.2673608327750117E-5</v>
      </c>
      <c r="L14418" s="2">
        <f t="shared" si="1116"/>
        <v>0.33027065972419223</v>
      </c>
      <c r="M14418" s="7">
        <f>ciao3[[#This Row],[Intensità '[A']]]*K14419</f>
        <v>-1.7344239872946493E-6</v>
      </c>
      <c r="N14418" s="19">
        <f t="shared" si="1114"/>
        <v>-3.6171890376015516E-2</v>
      </c>
      <c r="O14418" s="5">
        <f t="shared" si="1115"/>
        <v>28535.385000170209</v>
      </c>
      <c r="P14418" s="6"/>
    </row>
    <row r="14419" spans="1:16" x14ac:dyDescent="0.3">
      <c r="A14419">
        <v>5</v>
      </c>
      <c r="B14419">
        <v>23</v>
      </c>
      <c r="C14419">
        <v>1</v>
      </c>
      <c r="D14419">
        <v>11</v>
      </c>
      <c r="E14419">
        <v>213</v>
      </c>
      <c r="F14419">
        <v>-7.7403509699999998E-2</v>
      </c>
      <c r="G14419">
        <v>-1.30431107</v>
      </c>
      <c r="I14419" s="1">
        <f t="shared" si="1117"/>
        <v>45935.959157557867</v>
      </c>
      <c r="K14419" s="4">
        <f t="shared" si="1118"/>
        <v>2.2407402866519988E-5</v>
      </c>
      <c r="L14419" s="2">
        <f t="shared" si="1116"/>
        <v>0.33029306712705875</v>
      </c>
      <c r="M14419" s="7">
        <f>ciao3[[#This Row],[Intensità '[A']]]*K14420</f>
        <v>-1.8849193452760795E-6</v>
      </c>
      <c r="N14419" s="19">
        <f t="shared" si="1114"/>
        <v>-3.617377529536079E-2</v>
      </c>
      <c r="O14419" s="5">
        <f t="shared" si="1115"/>
        <v>28537.320999777876</v>
      </c>
      <c r="P14419" s="6"/>
    </row>
    <row r="14420" spans="1:16" x14ac:dyDescent="0.3">
      <c r="A14420">
        <v>5</v>
      </c>
      <c r="B14420">
        <v>23</v>
      </c>
      <c r="C14420">
        <v>1</v>
      </c>
      <c r="D14420">
        <v>13</v>
      </c>
      <c r="E14420">
        <v>317</v>
      </c>
      <c r="F14420">
        <v>-7.7403467099999998E-2</v>
      </c>
      <c r="G14420">
        <v>-1.3043322900000001</v>
      </c>
      <c r="I14420" s="1">
        <f t="shared" si="1117"/>
        <v>45935.959181909726</v>
      </c>
      <c r="K14420" s="4">
        <f t="shared" si="1118"/>
        <v>2.4351858883164823E-5</v>
      </c>
      <c r="L14420" s="2">
        <f t="shared" si="1116"/>
        <v>0.33031741898594191</v>
      </c>
      <c r="M14420" s="7">
        <f>ciao3[[#This Row],[Intensità '[A']]]*K14421</f>
        <v>-1.7926428055632334E-6</v>
      </c>
      <c r="N14420" s="19">
        <f t="shared" si="1114"/>
        <v>-3.6175567938166356E-2</v>
      </c>
      <c r="O14420" s="5">
        <f t="shared" si="1115"/>
        <v>28539.425000385381</v>
      </c>
      <c r="P14420" s="6"/>
    </row>
    <row r="14421" spans="1:16" x14ac:dyDescent="0.3">
      <c r="A14421">
        <v>5</v>
      </c>
      <c r="B14421">
        <v>23</v>
      </c>
      <c r="C14421">
        <v>1</v>
      </c>
      <c r="D14421">
        <v>15</v>
      </c>
      <c r="E14421">
        <v>318</v>
      </c>
      <c r="F14421">
        <v>-7.7402470799999998E-2</v>
      </c>
      <c r="G14421">
        <v>-1.30434392</v>
      </c>
      <c r="I14421" s="1">
        <f t="shared" si="1117"/>
        <v>45935.959205069448</v>
      </c>
      <c r="K14421" s="4">
        <f t="shared" si="1118"/>
        <v>2.3159722331911325E-5</v>
      </c>
      <c r="L14421" s="2">
        <f t="shared" si="1116"/>
        <v>0.33034057870827382</v>
      </c>
      <c r="M14421" s="7">
        <f>ciao3[[#This Row],[Intensità '[A']]]*K14422</f>
        <v>-1.8266620975005643E-6</v>
      </c>
      <c r="N14421" s="19">
        <f t="shared" si="1114"/>
        <v>-3.6177394600263854E-2</v>
      </c>
      <c r="O14421" s="5">
        <f t="shared" si="1115"/>
        <v>28541.426000394858</v>
      </c>
      <c r="P14421" s="6"/>
    </row>
    <row r="14422" spans="1:16" x14ac:dyDescent="0.3">
      <c r="A14422">
        <v>5</v>
      </c>
      <c r="B14422">
        <v>23</v>
      </c>
      <c r="C14422">
        <v>1</v>
      </c>
      <c r="D14422">
        <v>17</v>
      </c>
      <c r="E14422">
        <v>357</v>
      </c>
      <c r="F14422">
        <v>-7.7401561399999999E-2</v>
      </c>
      <c r="G14422">
        <v>-1.3041996199999999</v>
      </c>
      <c r="I14422" s="1">
        <f t="shared" si="1117"/>
        <v>45935.95922866898</v>
      </c>
      <c r="K14422" s="4">
        <f t="shared" si="1118"/>
        <v>2.3599532141815871E-5</v>
      </c>
      <c r="L14422" s="2">
        <f t="shared" si="1116"/>
        <v>0.33036417824041564</v>
      </c>
      <c r="M14422" s="7">
        <f>ciao3[[#This Row],[Intensità '[A']]]*K14423</f>
        <v>-1.6662834736057047E-6</v>
      </c>
      <c r="N14422" s="19">
        <f t="shared" si="1114"/>
        <v>-3.6179060883737457E-2</v>
      </c>
      <c r="O14422" s="5">
        <f t="shared" si="1115"/>
        <v>28543.464999971911</v>
      </c>
      <c r="P14422" s="6"/>
    </row>
    <row r="14423" spans="1:16" x14ac:dyDescent="0.3">
      <c r="A14423">
        <v>5</v>
      </c>
      <c r="B14423">
        <v>23</v>
      </c>
      <c r="C14423">
        <v>1</v>
      </c>
      <c r="D14423">
        <v>19</v>
      </c>
      <c r="E14423">
        <v>217</v>
      </c>
      <c r="F14423">
        <v>-7.7401651500000002E-2</v>
      </c>
      <c r="G14423">
        <v>-1.30432189</v>
      </c>
      <c r="I14423" s="1">
        <f t="shared" si="1117"/>
        <v>45935.959250196756</v>
      </c>
      <c r="K14423" s="4">
        <f t="shared" si="1118"/>
        <v>2.1527775970753282E-5</v>
      </c>
      <c r="L14423" s="2">
        <f t="shared" si="1116"/>
        <v>0.33038570601638639</v>
      </c>
      <c r="M14423" s="7">
        <f>ciao3[[#This Row],[Intensità '[A']]]*K14424</f>
        <v>-1.9171246529021302E-6</v>
      </c>
      <c r="N14423" s="19">
        <f t="shared" si="1114"/>
        <v>-3.618097800839036E-2</v>
      </c>
      <c r="O14423" s="5">
        <f t="shared" si="1115"/>
        <v>28545.324999815784</v>
      </c>
      <c r="P14423" s="6"/>
    </row>
    <row r="14424" spans="1:16" x14ac:dyDescent="0.3">
      <c r="A14424">
        <v>5</v>
      </c>
      <c r="B14424">
        <v>23</v>
      </c>
      <c r="C14424">
        <v>1</v>
      </c>
      <c r="D14424">
        <v>21</v>
      </c>
      <c r="E14424">
        <v>357</v>
      </c>
      <c r="F14424">
        <v>-7.7402308599999997E-2</v>
      </c>
      <c r="G14424">
        <v>-1.3043444399999999</v>
      </c>
      <c r="I14424" s="1">
        <f t="shared" si="1117"/>
        <v>45935.95927496528</v>
      </c>
      <c r="K14424" s="4">
        <f t="shared" si="1118"/>
        <v>2.4768523871898651E-5</v>
      </c>
      <c r="L14424" s="2">
        <f t="shared" si="1116"/>
        <v>0.33041047454025829</v>
      </c>
      <c r="M14424" s="7">
        <f>ciao3[[#This Row],[Intensità '[A']]]*K14425</f>
        <v>-1.8096374039286398E-6</v>
      </c>
      <c r="N14424" s="19">
        <f t="shared" si="1114"/>
        <v>-3.6182787645794287E-2</v>
      </c>
      <c r="O14424" s="5">
        <f t="shared" si="1115"/>
        <v>28547.465000278316</v>
      </c>
      <c r="P14424" s="6"/>
    </row>
    <row r="14425" spans="1:16" x14ac:dyDescent="0.3">
      <c r="A14425">
        <v>5</v>
      </c>
      <c r="B14425">
        <v>23</v>
      </c>
      <c r="C14425">
        <v>1</v>
      </c>
      <c r="D14425">
        <v>23</v>
      </c>
      <c r="E14425">
        <v>377</v>
      </c>
      <c r="F14425">
        <v>-7.7400855500000004E-2</v>
      </c>
      <c r="G14425">
        <v>-1.30428419</v>
      </c>
      <c r="I14425" s="1">
        <f t="shared" si="1117"/>
        <v>45935.959298344911</v>
      </c>
      <c r="K14425" s="4">
        <f t="shared" si="1118"/>
        <v>2.3379630874842405E-5</v>
      </c>
      <c r="L14425" s="2">
        <f t="shared" si="1116"/>
        <v>0.33043385417113313</v>
      </c>
      <c r="M14425" s="7">
        <f>ciao3[[#This Row],[Intensità '[A']]]*K14426</f>
        <v>-1.7854154794656716E-6</v>
      </c>
      <c r="N14425" s="19">
        <f t="shared" si="1114"/>
        <v>-3.6184573061273755E-2</v>
      </c>
      <c r="O14425" s="5">
        <f t="shared" si="1115"/>
        <v>28549.485000385903</v>
      </c>
      <c r="P14425" s="6"/>
    </row>
    <row r="14426" spans="1:16" x14ac:dyDescent="0.3">
      <c r="A14426">
        <v>5</v>
      </c>
      <c r="B14426">
        <v>23</v>
      </c>
      <c r="C14426">
        <v>1</v>
      </c>
      <c r="D14426">
        <v>25</v>
      </c>
      <c r="E14426">
        <v>370</v>
      </c>
      <c r="F14426">
        <v>-7.7400808899999993E-2</v>
      </c>
      <c r="G14426">
        <v>-1.30430347</v>
      </c>
      <c r="I14426" s="1">
        <f t="shared" si="1117"/>
        <v>45935.95932141204</v>
      </c>
      <c r="K14426" s="4">
        <f t="shared" si="1118"/>
        <v>2.3067128495313227E-5</v>
      </c>
      <c r="L14426" s="2">
        <f t="shared" si="1116"/>
        <v>0.33045692129962845</v>
      </c>
      <c r="M14426" s="7">
        <f>ciao3[[#This Row],[Intensità '[A']]]*K14427</f>
        <v>-1.7298716927681699E-6</v>
      </c>
      <c r="N14426" s="19">
        <f t="shared" si="1114"/>
        <v>-3.618630293296652E-2</v>
      </c>
      <c r="O14426" s="5">
        <f t="shared" si="1115"/>
        <v>28551.478000287898</v>
      </c>
      <c r="P14426" s="6"/>
    </row>
    <row r="14427" spans="1:16" x14ac:dyDescent="0.3">
      <c r="A14427">
        <v>5</v>
      </c>
      <c r="B14427">
        <v>23</v>
      </c>
      <c r="C14427">
        <v>1</v>
      </c>
      <c r="D14427">
        <v>27</v>
      </c>
      <c r="E14427">
        <v>301</v>
      </c>
      <c r="F14427">
        <v>-7.7400089200000008E-2</v>
      </c>
      <c r="G14427">
        <v>-1.3044387500000001</v>
      </c>
      <c r="I14427" s="1">
        <f t="shared" si="1117"/>
        <v>45935.959343761569</v>
      </c>
      <c r="K14427" s="4">
        <f t="shared" si="1118"/>
        <v>2.2349529899656773E-5</v>
      </c>
      <c r="L14427" s="2">
        <f t="shared" si="1116"/>
        <v>0.3304792708295281</v>
      </c>
      <c r="M14427" s="7">
        <f>ciao3[[#This Row],[Intensità '[A']]]*K14428</f>
        <v>-1.912607147399572E-6</v>
      </c>
      <c r="N14427" s="19">
        <f t="shared" si="1114"/>
        <v>-3.6188215540113922E-2</v>
      </c>
      <c r="O14427" s="5">
        <f t="shared" si="1115"/>
        <v>28553.408999671228</v>
      </c>
      <c r="P14427" s="6"/>
    </row>
    <row r="14428" spans="1:16" x14ac:dyDescent="0.3">
      <c r="A14428">
        <v>5</v>
      </c>
      <c r="B14428">
        <v>23</v>
      </c>
      <c r="C14428">
        <v>1</v>
      </c>
      <c r="D14428">
        <v>29</v>
      </c>
      <c r="E14428">
        <v>436</v>
      </c>
      <c r="F14428">
        <v>-7.7399157900000001E-2</v>
      </c>
      <c r="G14428">
        <v>-1.3043606400000001</v>
      </c>
      <c r="I14428" s="1">
        <f t="shared" si="1117"/>
        <v>45935.959368472228</v>
      </c>
      <c r="K14428" s="4">
        <f t="shared" si="1118"/>
        <v>2.471065818099305E-5</v>
      </c>
      <c r="L14428" s="2">
        <f t="shared" si="1116"/>
        <v>0.3305039814877091</v>
      </c>
      <c r="M14428" s="7">
        <f>ciao3[[#This Row],[Intensità '[A']]]*K14429</f>
        <v>-1.8140424974730376E-6</v>
      </c>
      <c r="N14428" s="19">
        <f t="shared" si="1114"/>
        <v>-3.6190029582611395E-2</v>
      </c>
      <c r="O14428" s="5">
        <f t="shared" si="1115"/>
        <v>28555.544000538066</v>
      </c>
      <c r="P14428" s="6"/>
    </row>
    <row r="14429" spans="1:16" x14ac:dyDescent="0.3">
      <c r="A14429">
        <v>5</v>
      </c>
      <c r="B14429">
        <v>23</v>
      </c>
      <c r="C14429">
        <v>1</v>
      </c>
      <c r="D14429">
        <v>31</v>
      </c>
      <c r="E14429">
        <v>461</v>
      </c>
      <c r="F14429">
        <v>-7.7399409700000005E-2</v>
      </c>
      <c r="G14429">
        <v>-1.30430066</v>
      </c>
      <c r="I14429" s="1">
        <f t="shared" si="1117"/>
        <v>45935.959391909724</v>
      </c>
      <c r="K14429" s="4">
        <f t="shared" si="1118"/>
        <v>2.3437496565748006E-5</v>
      </c>
      <c r="L14429" s="2">
        <f t="shared" si="1116"/>
        <v>0.33052741898427485</v>
      </c>
      <c r="M14429" s="7">
        <f>ciao3[[#This Row],[Intensità '[A']]]*K14430</f>
        <v>-1.7871735245075187E-6</v>
      </c>
      <c r="N14429" s="19">
        <f t="shared" si="1114"/>
        <v>-3.6191816756135906E-2</v>
      </c>
      <c r="O14429" s="5">
        <f t="shared" si="1115"/>
        <v>28557.569000241347</v>
      </c>
      <c r="P14429" s="6"/>
    </row>
    <row r="14430" spans="1:16" x14ac:dyDescent="0.3">
      <c r="A14430">
        <v>5</v>
      </c>
      <c r="B14430">
        <v>23</v>
      </c>
      <c r="C14430">
        <v>1</v>
      </c>
      <c r="D14430">
        <v>33</v>
      </c>
      <c r="E14430">
        <v>456</v>
      </c>
      <c r="F14430">
        <v>-7.7399557800000005E-2</v>
      </c>
      <c r="G14430">
        <v>-1.3043517899999999</v>
      </c>
      <c r="I14430" s="1">
        <f t="shared" si="1117"/>
        <v>45935.959414999998</v>
      </c>
      <c r="K14430" s="4">
        <f t="shared" si="1118"/>
        <v>2.3090273316483945E-5</v>
      </c>
      <c r="L14430" s="2">
        <f t="shared" si="1116"/>
        <v>0.33055050925759133</v>
      </c>
      <c r="M14430" s="7">
        <f>ciao3[[#This Row],[Intensità '[A']]]*K14431</f>
        <v>-1.7020733874363593E-6</v>
      </c>
      <c r="N14430" s="19">
        <f t="shared" si="1114"/>
        <v>-3.619351882952334E-2</v>
      </c>
      <c r="O14430" s="5">
        <f t="shared" si="1115"/>
        <v>28559.563999855891</v>
      </c>
      <c r="P14430" s="6"/>
    </row>
    <row r="14431" spans="1:16" x14ac:dyDescent="0.3">
      <c r="A14431">
        <v>5</v>
      </c>
      <c r="B14431">
        <v>23</v>
      </c>
      <c r="C14431">
        <v>1</v>
      </c>
      <c r="D14431">
        <v>35</v>
      </c>
      <c r="E14431">
        <v>356</v>
      </c>
      <c r="F14431">
        <v>-7.7398631199999998E-2</v>
      </c>
      <c r="G14431">
        <v>-1.30438426</v>
      </c>
      <c r="I14431" s="1">
        <f t="shared" si="1117"/>
        <v>45935.959436990735</v>
      </c>
      <c r="K14431" s="4">
        <f t="shared" si="1118"/>
        <v>2.199073787778616E-5</v>
      </c>
      <c r="L14431" s="2">
        <f t="shared" si="1116"/>
        <v>0.33057249999546912</v>
      </c>
      <c r="M14431" s="7">
        <f>ciao3[[#This Row],[Intensità '[A']]]*K14432</f>
        <v>-1.9125711192599439E-6</v>
      </c>
      <c r="N14431" s="19">
        <f t="shared" si="1114"/>
        <v>-3.6195431400642603E-2</v>
      </c>
      <c r="O14431" s="5">
        <f t="shared" si="1115"/>
        <v>28561.463999608532</v>
      </c>
      <c r="P14431" s="6"/>
    </row>
    <row r="14432" spans="1:16" x14ac:dyDescent="0.3">
      <c r="A14432">
        <v>5</v>
      </c>
      <c r="B14432">
        <v>23</v>
      </c>
      <c r="C14432">
        <v>1</v>
      </c>
      <c r="D14432">
        <v>37</v>
      </c>
      <c r="E14432">
        <v>491</v>
      </c>
      <c r="F14432">
        <v>-7.7397660600000001E-2</v>
      </c>
      <c r="G14432">
        <v>-1.30427838</v>
      </c>
      <c r="I14432" s="1">
        <f t="shared" si="1117"/>
        <v>45935.959461701394</v>
      </c>
      <c r="K14432" s="4">
        <f t="shared" si="1118"/>
        <v>2.471065818099305E-5</v>
      </c>
      <c r="L14432" s="2">
        <f t="shared" si="1116"/>
        <v>0.33059721065365011</v>
      </c>
      <c r="M14432" s="7">
        <f>ciao3[[#This Row],[Intensità '[A']]]*K14433</f>
        <v>-1.8005702709099454E-6</v>
      </c>
      <c r="N14432" s="19">
        <f t="shared" si="1114"/>
        <v>-3.6197231970913513E-2</v>
      </c>
      <c r="O14432" s="5">
        <f t="shared" si="1115"/>
        <v>28563.599000475369</v>
      </c>
      <c r="P14432" s="6"/>
    </row>
    <row r="14433" spans="1:16" x14ac:dyDescent="0.3">
      <c r="A14433">
        <v>5</v>
      </c>
      <c r="B14433">
        <v>23</v>
      </c>
      <c r="C14433">
        <v>1</v>
      </c>
      <c r="D14433">
        <v>39</v>
      </c>
      <c r="E14433">
        <v>501</v>
      </c>
      <c r="F14433">
        <v>-7.739818620000001E-2</v>
      </c>
      <c r="G14433">
        <v>-1.3043702500000001</v>
      </c>
      <c r="I14433" s="1">
        <f t="shared" si="1117"/>
        <v>45935.959484965279</v>
      </c>
      <c r="K14433" s="4">
        <f t="shared" si="1118"/>
        <v>2.3263884941115975E-5</v>
      </c>
      <c r="L14433" s="2">
        <f t="shared" si="1116"/>
        <v>0.33062047453859122</v>
      </c>
      <c r="M14433" s="7">
        <f>ciao3[[#This Row],[Intensità '[A']]]*K14434</f>
        <v>-1.8041657959108665E-6</v>
      </c>
      <c r="N14433" s="19">
        <f t="shared" si="1114"/>
        <v>-3.6199036136709425E-2</v>
      </c>
      <c r="O14433" s="5">
        <f t="shared" si="1115"/>
        <v>28565.609000134282</v>
      </c>
      <c r="P14433" s="6"/>
    </row>
    <row r="14434" spans="1:16" x14ac:dyDescent="0.3">
      <c r="A14434">
        <v>5</v>
      </c>
      <c r="B14434">
        <v>23</v>
      </c>
      <c r="C14434">
        <v>1</v>
      </c>
      <c r="D14434">
        <v>41</v>
      </c>
      <c r="E14434">
        <v>515</v>
      </c>
      <c r="F14434">
        <v>-7.7396791100000001E-2</v>
      </c>
      <c r="G14434">
        <v>-1.30440212</v>
      </c>
      <c r="I14434" s="1">
        <f t="shared" si="1117"/>
        <v>45935.95950827546</v>
      </c>
      <c r="K14434" s="4">
        <f t="shared" si="1118"/>
        <v>2.3310181859415025E-5</v>
      </c>
      <c r="L14434" s="2">
        <f t="shared" si="1116"/>
        <v>0.33064378472045064</v>
      </c>
      <c r="M14434" s="7">
        <f>ciao3[[#This Row],[Intensità '[A']]]*K14435</f>
        <v>-1.6760345293860032E-6</v>
      </c>
      <c r="N14434" s="19">
        <f t="shared" si="1114"/>
        <v>-3.6200712171238811E-2</v>
      </c>
      <c r="O14434" s="5">
        <f t="shared" si="1115"/>
        <v>28567.622999846935</v>
      </c>
      <c r="P14434" s="6"/>
    </row>
    <row r="14435" spans="1:16" x14ac:dyDescent="0.3">
      <c r="A14435">
        <v>5</v>
      </c>
      <c r="B14435">
        <v>23</v>
      </c>
      <c r="C14435">
        <v>1</v>
      </c>
      <c r="D14435">
        <v>43</v>
      </c>
      <c r="E14435">
        <v>386</v>
      </c>
      <c r="F14435">
        <v>-7.7396260800000005E-2</v>
      </c>
      <c r="G14435">
        <v>-1.30436274</v>
      </c>
      <c r="I14435" s="1">
        <f t="shared" si="1117"/>
        <v>45935.959529930551</v>
      </c>
      <c r="K14435" s="4">
        <f t="shared" si="1118"/>
        <v>2.1655090677086264E-5</v>
      </c>
      <c r="L14435" s="2">
        <f t="shared" si="1116"/>
        <v>0.33066543981112773</v>
      </c>
      <c r="M14435" s="7">
        <f>ciao3[[#This Row],[Intensità '[A']]]*K14436</f>
        <v>-1.9250534928200184E-6</v>
      </c>
      <c r="N14435" s="19">
        <f t="shared" si="1114"/>
        <v>-3.6202637224731632E-2</v>
      </c>
      <c r="O14435" s="5">
        <f t="shared" si="1115"/>
        <v>28569.493999681436</v>
      </c>
      <c r="P14435" s="6"/>
    </row>
    <row r="14436" spans="1:16" x14ac:dyDescent="0.3">
      <c r="A14436">
        <v>5</v>
      </c>
      <c r="B14436">
        <v>23</v>
      </c>
      <c r="C14436">
        <v>1</v>
      </c>
      <c r="D14436">
        <v>45</v>
      </c>
      <c r="E14436">
        <v>535</v>
      </c>
      <c r="F14436">
        <v>-7.7396405500000001E-2</v>
      </c>
      <c r="G14436">
        <v>-1.3043315499999999</v>
      </c>
      <c r="I14436" s="1">
        <f t="shared" si="1117"/>
        <v>45935.959554803245</v>
      </c>
      <c r="K14436" s="4">
        <f t="shared" si="1118"/>
        <v>2.4872693757060915E-5</v>
      </c>
      <c r="L14436" s="2">
        <f t="shared" si="1116"/>
        <v>0.33069031250488479</v>
      </c>
      <c r="M14436" s="7">
        <f>ciao3[[#This Row],[Intensità '[A']]]*K14437</f>
        <v>-1.8148739326562501E-6</v>
      </c>
      <c r="N14436" s="19">
        <f t="shared" si="1114"/>
        <v>-3.620445209866429E-2</v>
      </c>
      <c r="O14436" s="5">
        <f t="shared" si="1115"/>
        <v>28571.643000422046</v>
      </c>
      <c r="P14436" s="6"/>
    </row>
    <row r="14437" spans="1:16" x14ac:dyDescent="0.3">
      <c r="A14437">
        <v>5</v>
      </c>
      <c r="B14437">
        <v>23</v>
      </c>
      <c r="C14437">
        <v>1</v>
      </c>
      <c r="D14437">
        <v>47</v>
      </c>
      <c r="E14437">
        <v>561</v>
      </c>
      <c r="F14437">
        <v>-7.7395144200000002E-2</v>
      </c>
      <c r="G14437">
        <v>-1.30432445</v>
      </c>
      <c r="I14437" s="1">
        <f t="shared" si="1117"/>
        <v>45935.959578252317</v>
      </c>
      <c r="K14437" s="4">
        <f t="shared" si="1118"/>
        <v>2.3449072614312172E-5</v>
      </c>
      <c r="L14437" s="2">
        <f t="shared" si="1116"/>
        <v>0.3307137615774991</v>
      </c>
      <c r="M14437" s="7">
        <f>ciao3[[#This Row],[Intensità '[A']]]*K14438</f>
        <v>-1.8040948863376501E-6</v>
      </c>
      <c r="N14437" s="19">
        <f t="shared" si="1114"/>
        <v>-3.6206256193550626E-2</v>
      </c>
      <c r="O14437" s="5">
        <f t="shared" si="1115"/>
        <v>28573.669000295922</v>
      </c>
      <c r="P14437" s="6"/>
    </row>
    <row r="14438" spans="1:16" x14ac:dyDescent="0.3">
      <c r="A14438">
        <v>5</v>
      </c>
      <c r="B14438">
        <v>23</v>
      </c>
      <c r="C14438">
        <v>1</v>
      </c>
      <c r="D14438">
        <v>49</v>
      </c>
      <c r="E14438">
        <v>575</v>
      </c>
      <c r="F14438">
        <v>-7.7394909100000006E-2</v>
      </c>
      <c r="G14438">
        <v>-1.3044003200000001</v>
      </c>
      <c r="I14438" s="1">
        <f t="shared" si="1117"/>
        <v>45935.959601562499</v>
      </c>
      <c r="K14438" s="4">
        <f t="shared" si="1118"/>
        <v>2.3310181859415025E-5</v>
      </c>
      <c r="L14438" s="2">
        <f t="shared" si="1116"/>
        <v>0.33073707175935851</v>
      </c>
      <c r="M14438" s="7">
        <f>ciao3[[#This Row],[Intensità '[A']]]*K14439</f>
        <v>-1.6849513574027225E-6</v>
      </c>
      <c r="N14438" s="19">
        <f t="shared" si="1114"/>
        <v>-3.620794114490803E-2</v>
      </c>
      <c r="O14438" s="5">
        <f t="shared" si="1115"/>
        <v>28575.683000008576</v>
      </c>
      <c r="P14438" s="6"/>
    </row>
    <row r="14439" spans="1:16" x14ac:dyDescent="0.3">
      <c r="A14439">
        <v>5</v>
      </c>
      <c r="B14439">
        <v>23</v>
      </c>
      <c r="C14439">
        <v>1</v>
      </c>
      <c r="D14439">
        <v>51</v>
      </c>
      <c r="E14439">
        <v>456</v>
      </c>
      <c r="F14439">
        <v>-7.7395182300000004E-2</v>
      </c>
      <c r="G14439">
        <v>-1.30430818</v>
      </c>
      <c r="I14439" s="1">
        <f t="shared" si="1117"/>
        <v>45935.959623333329</v>
      </c>
      <c r="K14439" s="4">
        <f t="shared" si="1118"/>
        <v>2.177082933485508E-5</v>
      </c>
      <c r="L14439" s="2">
        <f t="shared" si="1116"/>
        <v>0.33075884258869337</v>
      </c>
      <c r="M14439" s="7">
        <f>ciao3[[#This Row],[Intensità '[A']]]*K14440</f>
        <v>-1.9196516484102438E-6</v>
      </c>
      <c r="N14439" s="19">
        <f t="shared" si="1114"/>
        <v>-3.6209860796556442E-2</v>
      </c>
      <c r="O14439" s="5">
        <f t="shared" si="1115"/>
        <v>28577.563999663107</v>
      </c>
      <c r="P14439" s="6"/>
    </row>
    <row r="14440" spans="1:16" x14ac:dyDescent="0.3">
      <c r="A14440">
        <v>5</v>
      </c>
      <c r="B14440">
        <v>23</v>
      </c>
      <c r="C14440">
        <v>1</v>
      </c>
      <c r="D14440">
        <v>53</v>
      </c>
      <c r="E14440">
        <v>599</v>
      </c>
      <c r="F14440">
        <v>-7.7393416300000004E-2</v>
      </c>
      <c r="G14440">
        <v>-1.3044007</v>
      </c>
      <c r="I14440" s="1">
        <f t="shared" si="1117"/>
        <v>45935.959648136573</v>
      </c>
      <c r="K14440" s="4">
        <f t="shared" si="1118"/>
        <v>2.4803244741633534E-5</v>
      </c>
      <c r="L14440" s="2">
        <f t="shared" si="1116"/>
        <v>0.330783645833435</v>
      </c>
      <c r="M14440" s="7">
        <f>ciao3[[#This Row],[Intensità '[A']]]*K14441</f>
        <v>-1.7915141218803847E-6</v>
      </c>
      <c r="N14440" s="19">
        <f t="shared" si="1114"/>
        <v>-3.621165231067832E-2</v>
      </c>
      <c r="O14440" s="5">
        <f t="shared" si="1115"/>
        <v>28579.707000008784</v>
      </c>
      <c r="P14440" s="6"/>
    </row>
    <row r="14441" spans="1:16" x14ac:dyDescent="0.3">
      <c r="A14441">
        <v>5</v>
      </c>
      <c r="B14441">
        <v>23</v>
      </c>
      <c r="C14441">
        <v>1</v>
      </c>
      <c r="D14441">
        <v>55</v>
      </c>
      <c r="E14441">
        <v>599</v>
      </c>
      <c r="F14441">
        <v>-7.7393601500000006E-2</v>
      </c>
      <c r="G14441">
        <v>-1.3044339899999999</v>
      </c>
      <c r="I14441" s="1">
        <f t="shared" si="1117"/>
        <v>45935.95967128472</v>
      </c>
      <c r="K14441" s="4">
        <f t="shared" si="1118"/>
        <v>2.314814628334716E-5</v>
      </c>
      <c r="L14441" s="2">
        <f t="shared" si="1116"/>
        <v>0.33080679397971835</v>
      </c>
      <c r="M14441" s="7">
        <f>ciao3[[#This Row],[Intensità '[A']]]*K14442</f>
        <v>-1.7933102330961156E-6</v>
      </c>
      <c r="N14441" s="19">
        <f t="shared" si="1114"/>
        <v>-3.6213445620911416E-2</v>
      </c>
      <c r="O14441" s="5">
        <f t="shared" si="1115"/>
        <v>28581.706999847665</v>
      </c>
      <c r="P14441" s="6"/>
    </row>
    <row r="14442" spans="1:16" x14ac:dyDescent="0.3">
      <c r="A14442">
        <v>5</v>
      </c>
      <c r="B14442">
        <v>23</v>
      </c>
      <c r="C14442">
        <v>1</v>
      </c>
      <c r="D14442">
        <v>57</v>
      </c>
      <c r="E14442">
        <v>601</v>
      </c>
      <c r="F14442">
        <v>-7.7393186000000003E-2</v>
      </c>
      <c r="G14442">
        <v>-1.3043378000000001</v>
      </c>
      <c r="I14442" s="1">
        <f t="shared" si="1117"/>
        <v>45935.959694456018</v>
      </c>
      <c r="K14442" s="4">
        <f t="shared" si="1118"/>
        <v>2.3171298380475491E-5</v>
      </c>
      <c r="L14442" s="2">
        <f t="shared" si="1116"/>
        <v>0.33082996527809883</v>
      </c>
      <c r="M14442" s="7">
        <f>ciao3[[#This Row],[Intensità '[A']]]*K14443</f>
        <v>-1.6974542935639329E-6</v>
      </c>
      <c r="N14442" s="19">
        <f t="shared" si="1114"/>
        <v>-3.6215143075204979E-2</v>
      </c>
      <c r="O14442" s="5">
        <f t="shared" si="1115"/>
        <v>28583.709000027739</v>
      </c>
      <c r="P14442" s="6"/>
    </row>
    <row r="14443" spans="1:16" x14ac:dyDescent="0.3">
      <c r="A14443">
        <v>5</v>
      </c>
      <c r="B14443">
        <v>23</v>
      </c>
      <c r="C14443">
        <v>1</v>
      </c>
      <c r="D14443">
        <v>59</v>
      </c>
      <c r="E14443">
        <v>496</v>
      </c>
      <c r="F14443">
        <v>-7.7392324900000004E-2</v>
      </c>
      <c r="G14443">
        <v>-1.30437399</v>
      </c>
      <c r="I14443" s="1">
        <f t="shared" si="1117"/>
        <v>45935.959716388883</v>
      </c>
      <c r="K14443" s="4">
        <f t="shared" si="1118"/>
        <v>2.1932864910922945E-5</v>
      </c>
      <c r="L14443" s="2">
        <f t="shared" si="1116"/>
        <v>0.33085189814300975</v>
      </c>
      <c r="M14443" s="7">
        <f>ciao3[[#This Row],[Intensità '[A']]]*K14444</f>
        <v>-1.8900217953707841E-6</v>
      </c>
      <c r="N14443" s="19">
        <f t="shared" si="1114"/>
        <v>-3.6217033097000348E-2</v>
      </c>
      <c r="O14443" s="5">
        <f t="shared" si="1115"/>
        <v>28585.603999556042</v>
      </c>
      <c r="P14443" s="6"/>
    </row>
    <row r="14444" spans="1:16" x14ac:dyDescent="0.3">
      <c r="A14444">
        <v>5</v>
      </c>
      <c r="B14444">
        <v>23</v>
      </c>
      <c r="C14444">
        <v>2</v>
      </c>
      <c r="D14444">
        <v>1</v>
      </c>
      <c r="E14444">
        <v>606</v>
      </c>
      <c r="F14444">
        <v>-7.73920736E-2</v>
      </c>
      <c r="G14444">
        <v>-1.3043997899999999</v>
      </c>
      <c r="I14444" s="1">
        <f t="shared" si="1117"/>
        <v>45935.959740810191</v>
      </c>
      <c r="K14444" s="4">
        <f t="shared" si="1118"/>
        <v>2.4421307898592204E-5</v>
      </c>
      <c r="L14444" s="2">
        <f t="shared" si="1116"/>
        <v>0.33087631945090834</v>
      </c>
      <c r="M14444" s="7">
        <f>ciao3[[#This Row],[Intensità '[A']]]*K14445</f>
        <v>-1.8174594737245702E-6</v>
      </c>
      <c r="N14444" s="19">
        <f t="shared" si="1114"/>
        <v>-3.6218850556474072E-2</v>
      </c>
      <c r="O14444" s="5">
        <f t="shared" si="1115"/>
        <v>28587.714000558481</v>
      </c>
      <c r="P14444" s="6"/>
    </row>
    <row r="14445" spans="1:16" x14ac:dyDescent="0.3">
      <c r="A14445">
        <v>5</v>
      </c>
      <c r="B14445">
        <v>23</v>
      </c>
      <c r="C14445">
        <v>2</v>
      </c>
      <c r="D14445">
        <v>3</v>
      </c>
      <c r="E14445">
        <v>635</v>
      </c>
      <c r="F14445">
        <v>-7.7392017299999991E-2</v>
      </c>
      <c r="G14445">
        <v>-1.3043145</v>
      </c>
      <c r="I14445" s="1">
        <f t="shared" si="1117"/>
        <v>45935.959764293984</v>
      </c>
      <c r="K14445" s="4">
        <f t="shared" si="1118"/>
        <v>2.3483793484047055E-5</v>
      </c>
      <c r="L14445" s="2">
        <f t="shared" si="1116"/>
        <v>0.33089980324439239</v>
      </c>
      <c r="M14445" s="7">
        <f>ciao3[[#This Row],[Intensità '[A']]]*K14446</f>
        <v>-1.8228323878893831E-6</v>
      </c>
      <c r="N14445" s="19">
        <f t="shared" si="1114"/>
        <v>-3.6220673388861958E-2</v>
      </c>
      <c r="O14445" s="5">
        <f t="shared" si="1115"/>
        <v>28589.743000315502</v>
      </c>
      <c r="P14445" s="6"/>
    </row>
    <row r="14446" spans="1:16" x14ac:dyDescent="0.3">
      <c r="A14446">
        <v>5</v>
      </c>
      <c r="B14446">
        <v>23</v>
      </c>
      <c r="C14446">
        <v>2</v>
      </c>
      <c r="D14446">
        <v>5</v>
      </c>
      <c r="E14446">
        <v>670</v>
      </c>
      <c r="F14446">
        <v>-7.7391459300000007E-2</v>
      </c>
      <c r="G14446">
        <v>-1.3043369</v>
      </c>
      <c r="I14446" s="1">
        <f t="shared" si="1117"/>
        <v>45935.95978784722</v>
      </c>
      <c r="K14446" s="4">
        <f t="shared" si="1118"/>
        <v>2.3553235223516822E-5</v>
      </c>
      <c r="L14446" s="2">
        <f t="shared" si="1116"/>
        <v>0.3309233564796159</v>
      </c>
      <c r="M14446" s="7">
        <f>ciao3[[#This Row],[Intensità '[A']]]*K14447</f>
        <v>-1.6821891536187352E-6</v>
      </c>
      <c r="N14446" s="19">
        <f t="shared" ref="N14446:N14509" si="1119">M14446+N14445</f>
        <v>-3.6222355578015578E-2</v>
      </c>
      <c r="O14446" s="5">
        <f t="shared" ref="O14446:O14509" si="1120">L14446*86400</f>
        <v>28591.777999838814</v>
      </c>
      <c r="P14446" s="6"/>
    </row>
    <row r="14447" spans="1:16" x14ac:dyDescent="0.3">
      <c r="A14447">
        <v>5</v>
      </c>
      <c r="B14447">
        <v>23</v>
      </c>
      <c r="C14447">
        <v>2</v>
      </c>
      <c r="D14447">
        <v>7</v>
      </c>
      <c r="E14447">
        <v>548</v>
      </c>
      <c r="F14447">
        <v>-7.7390388800000001E-2</v>
      </c>
      <c r="G14447">
        <v>-1.3043418899999999</v>
      </c>
      <c r="I14447" s="1">
        <f t="shared" si="1117"/>
        <v>45935.959809583328</v>
      </c>
      <c r="K14447" s="4">
        <f t="shared" si="1118"/>
        <v>2.1736108465120196E-5</v>
      </c>
      <c r="L14447" s="2">
        <f t="shared" ref="L14447:L14510" si="1121">K14447+L14446</f>
        <v>0.33094509258808102</v>
      </c>
      <c r="M14447" s="7">
        <f>ciao3[[#This Row],[Intensità '[A']]]*K14448</f>
        <v>-1.8711639558403869E-6</v>
      </c>
      <c r="N14447" s="19">
        <f t="shared" si="1119"/>
        <v>-3.622422674197142E-2</v>
      </c>
      <c r="O14447" s="5">
        <f t="shared" si="1120"/>
        <v>28593.655999610201</v>
      </c>
      <c r="P14447" s="6"/>
    </row>
    <row r="14448" spans="1:16" x14ac:dyDescent="0.3">
      <c r="A14448">
        <v>5</v>
      </c>
      <c r="B14448">
        <v>23</v>
      </c>
      <c r="C14448">
        <v>2</v>
      </c>
      <c r="D14448">
        <v>9</v>
      </c>
      <c r="E14448">
        <v>637</v>
      </c>
      <c r="F14448">
        <v>-7.7390265600000008E-2</v>
      </c>
      <c r="G14448">
        <v>-1.3042973</v>
      </c>
      <c r="I14448" s="1">
        <f t="shared" si="1117"/>
        <v>45935.959833761575</v>
      </c>
      <c r="K14448" s="4">
        <f t="shared" si="1118"/>
        <v>2.4178247258532792E-5</v>
      </c>
      <c r="L14448" s="2">
        <f t="shared" si="1121"/>
        <v>0.33096927083533956</v>
      </c>
      <c r="M14448" s="7">
        <f>ciao3[[#This Row],[Intensità '[A']]]*K14449</f>
        <v>-1.8613074950541371E-6</v>
      </c>
      <c r="N14448" s="19">
        <f t="shared" si="1119"/>
        <v>-3.6226088049466476E-2</v>
      </c>
      <c r="O14448" s="5">
        <f t="shared" si="1120"/>
        <v>28595.745000173338</v>
      </c>
      <c r="P14448" s="6"/>
    </row>
    <row r="14449" spans="1:16" x14ac:dyDescent="0.3">
      <c r="A14449">
        <v>5</v>
      </c>
      <c r="B14449">
        <v>23</v>
      </c>
      <c r="C14449">
        <v>2</v>
      </c>
      <c r="D14449">
        <v>11</v>
      </c>
      <c r="E14449">
        <v>715</v>
      </c>
      <c r="F14449">
        <v>-7.7388190600000004E-2</v>
      </c>
      <c r="G14449">
        <v>-1.3043605</v>
      </c>
      <c r="I14449" s="1">
        <f t="shared" si="1117"/>
        <v>45935.959857812501</v>
      </c>
      <c r="K14449" s="4">
        <f t="shared" si="1118"/>
        <v>2.4050925276242197E-5</v>
      </c>
      <c r="L14449" s="2">
        <f t="shared" si="1121"/>
        <v>0.3309933217606158</v>
      </c>
      <c r="M14449" s="7">
        <f>ciao3[[#This Row],[Intensità '[A']]]*K14450</f>
        <v>-1.7904973071596733E-6</v>
      </c>
      <c r="N14449" s="19">
        <f t="shared" si="1119"/>
        <v>-3.6227878546773638E-2</v>
      </c>
      <c r="O14449" s="5">
        <f t="shared" si="1120"/>
        <v>28597.823000117205</v>
      </c>
      <c r="P14449" s="6"/>
    </row>
    <row r="14450" spans="1:16" x14ac:dyDescent="0.3">
      <c r="A14450">
        <v>5</v>
      </c>
      <c r="B14450">
        <v>23</v>
      </c>
      <c r="C14450">
        <v>2</v>
      </c>
      <c r="D14450">
        <v>13</v>
      </c>
      <c r="E14450">
        <v>714</v>
      </c>
      <c r="F14450">
        <v>-7.738834800000001E-2</v>
      </c>
      <c r="G14450">
        <v>-1.3042933699999999</v>
      </c>
      <c r="I14450" s="1">
        <f t="shared" si="1117"/>
        <v>45935.959880949071</v>
      </c>
      <c r="K14450" s="4">
        <f t="shared" si="1118"/>
        <v>2.3136570234782994E-5</v>
      </c>
      <c r="L14450" s="2">
        <f t="shared" si="1121"/>
        <v>0.33101645833085058</v>
      </c>
      <c r="M14450" s="7">
        <f>ciao3[[#This Row],[Intensità '[A']]]*K14451</f>
        <v>-1.6848090798887135E-6</v>
      </c>
      <c r="N14450" s="19">
        <f t="shared" si="1119"/>
        <v>-3.6229563355853527E-2</v>
      </c>
      <c r="O14450" s="5">
        <f t="shared" si="1120"/>
        <v>28599.82199978549</v>
      </c>
      <c r="P14450" s="6"/>
    </row>
    <row r="14451" spans="1:16" x14ac:dyDescent="0.3">
      <c r="A14451">
        <v>5</v>
      </c>
      <c r="B14451">
        <v>23</v>
      </c>
      <c r="C14451">
        <v>2</v>
      </c>
      <c r="D14451">
        <v>15</v>
      </c>
      <c r="E14451">
        <v>595</v>
      </c>
      <c r="F14451">
        <v>-7.7388504400000002E-2</v>
      </c>
      <c r="G14451">
        <v>-1.3043578199999999</v>
      </c>
      <c r="I14451" s="1">
        <f t="shared" si="1117"/>
        <v>45935.959902719907</v>
      </c>
      <c r="K14451" s="4">
        <f t="shared" si="1118"/>
        <v>2.1770836610812694E-5</v>
      </c>
      <c r="L14451" s="2">
        <f t="shared" si="1121"/>
        <v>0.3310382291674614</v>
      </c>
      <c r="M14451" s="7">
        <f>ciao3[[#This Row],[Intensità '[A']]]*K14452</f>
        <v>-1.8379768978765787E-6</v>
      </c>
      <c r="N14451" s="19">
        <f t="shared" si="1119"/>
        <v>-3.6231401332751406E-2</v>
      </c>
      <c r="O14451" s="5">
        <f t="shared" si="1120"/>
        <v>28601.703000068665</v>
      </c>
      <c r="P14451" s="6"/>
    </row>
    <row r="14452" spans="1:16" x14ac:dyDescent="0.3">
      <c r="A14452">
        <v>5</v>
      </c>
      <c r="B14452">
        <v>23</v>
      </c>
      <c r="C14452">
        <v>2</v>
      </c>
      <c r="D14452">
        <v>17</v>
      </c>
      <c r="E14452">
        <v>647</v>
      </c>
      <c r="F14452">
        <v>-7.7389052300000011E-2</v>
      </c>
      <c r="G14452">
        <v>-1.3043763500000001</v>
      </c>
      <c r="I14452" s="1">
        <f t="shared" si="1117"/>
        <v>45935.959926469906</v>
      </c>
      <c r="K14452" s="4">
        <f t="shared" si="1118"/>
        <v>2.3749998945277184E-5</v>
      </c>
      <c r="L14452" s="2">
        <f t="shared" si="1121"/>
        <v>0.33106197916640667</v>
      </c>
      <c r="M14452" s="7">
        <f>ciao3[[#This Row],[Intensità '[A']]]*K14453</f>
        <v>-1.8433645039880941E-6</v>
      </c>
      <c r="N14452" s="19">
        <f t="shared" si="1119"/>
        <v>-3.6233244697255397E-2</v>
      </c>
      <c r="O14452" s="5">
        <f t="shared" si="1120"/>
        <v>28603.754999977536</v>
      </c>
      <c r="P14452" s="6"/>
    </row>
    <row r="14453" spans="1:16" x14ac:dyDescent="0.3">
      <c r="A14453">
        <v>5</v>
      </c>
      <c r="B14453">
        <v>23</v>
      </c>
      <c r="C14453">
        <v>2</v>
      </c>
      <c r="D14453">
        <v>19</v>
      </c>
      <c r="E14453">
        <v>705</v>
      </c>
      <c r="F14453">
        <v>-7.7388336299999999E-2</v>
      </c>
      <c r="G14453">
        <v>-1.30421948</v>
      </c>
      <c r="I14453" s="1">
        <f t="shared" si="1117"/>
        <v>45935.959950289354</v>
      </c>
      <c r="K14453" s="4">
        <f t="shared" si="1118"/>
        <v>2.3819447960704565E-5</v>
      </c>
      <c r="L14453" s="2">
        <f t="shared" si="1121"/>
        <v>0.33108579861436738</v>
      </c>
      <c r="M14453" s="7">
        <f>ciao3[[#This Row],[Intensità '[A']]]*K14454</f>
        <v>-1.8227456884305255E-6</v>
      </c>
      <c r="N14453" s="19">
        <f t="shared" si="1119"/>
        <v>-3.623506744294383E-2</v>
      </c>
      <c r="O14453" s="5">
        <f t="shared" si="1120"/>
        <v>28605.813000281341</v>
      </c>
      <c r="P14453" s="6"/>
    </row>
    <row r="14454" spans="1:16" x14ac:dyDescent="0.3">
      <c r="A14454">
        <v>5</v>
      </c>
      <c r="B14454">
        <v>23</v>
      </c>
      <c r="C14454">
        <v>2</v>
      </c>
      <c r="D14454">
        <v>21</v>
      </c>
      <c r="E14454">
        <v>740</v>
      </c>
      <c r="F14454">
        <v>-7.7388334000000003E-2</v>
      </c>
      <c r="G14454">
        <v>-1.3042400199999999</v>
      </c>
      <c r="I14454" s="1">
        <f t="shared" si="1117"/>
        <v>45935.95997384259</v>
      </c>
      <c r="K14454" s="4">
        <f t="shared" si="1118"/>
        <v>2.3553235223516822E-5</v>
      </c>
      <c r="L14454" s="2">
        <f t="shared" si="1121"/>
        <v>0.33110935184959089</v>
      </c>
      <c r="M14454" s="7">
        <f>ciao3[[#This Row],[Intensità '[A']]]*K14455</f>
        <v>-1.6794342314951356E-6</v>
      </c>
      <c r="N14454" s="19">
        <f t="shared" si="1119"/>
        <v>-3.6236746877175326E-2</v>
      </c>
      <c r="O14454" s="5">
        <f t="shared" si="1120"/>
        <v>28607.847999804653</v>
      </c>
      <c r="P14454" s="6"/>
    </row>
    <row r="14455" spans="1:16" x14ac:dyDescent="0.3">
      <c r="A14455">
        <v>5</v>
      </c>
      <c r="B14455">
        <v>23</v>
      </c>
      <c r="C14455">
        <v>2</v>
      </c>
      <c r="D14455">
        <v>23</v>
      </c>
      <c r="E14455">
        <v>615</v>
      </c>
      <c r="F14455">
        <v>-7.7388099700000004E-2</v>
      </c>
      <c r="G14455">
        <v>-1.3043872000000001</v>
      </c>
      <c r="I14455" s="1">
        <f t="shared" si="1117"/>
        <v>45935.959995543977</v>
      </c>
      <c r="K14455" s="4">
        <f t="shared" si="1118"/>
        <v>2.1701387595385313E-5</v>
      </c>
      <c r="L14455" s="2">
        <f t="shared" si="1121"/>
        <v>0.33113105323718628</v>
      </c>
      <c r="M14455" s="7">
        <f>ciao3[[#This Row],[Intensità '[A']]]*K14456</f>
        <v>-1.8290110545379816E-6</v>
      </c>
      <c r="N14455" s="19">
        <f t="shared" si="1119"/>
        <v>-3.6238575888229867E-2</v>
      </c>
      <c r="O14455" s="5">
        <f t="shared" si="1120"/>
        <v>28609.722999692895</v>
      </c>
      <c r="P14455" s="6"/>
    </row>
    <row r="14456" spans="1:16" x14ac:dyDescent="0.3">
      <c r="A14456">
        <v>5</v>
      </c>
      <c r="B14456">
        <v>23</v>
      </c>
      <c r="C14456">
        <v>2</v>
      </c>
      <c r="D14456">
        <v>25</v>
      </c>
      <c r="E14456">
        <v>657</v>
      </c>
      <c r="F14456">
        <v>-7.7386321500000008E-2</v>
      </c>
      <c r="G14456">
        <v>-1.3042905600000001</v>
      </c>
      <c r="I14456" s="1">
        <f t="shared" si="1117"/>
        <v>45935.960019178245</v>
      </c>
      <c r="K14456" s="4">
        <f t="shared" si="1118"/>
        <v>2.3634267563465983E-5</v>
      </c>
      <c r="L14456" s="2">
        <f t="shared" si="1121"/>
        <v>0.33115468750474975</v>
      </c>
      <c r="M14456" s="7">
        <f>ciao3[[#This Row],[Intensità '[A']]]*K14457</f>
        <v>-1.8952478991478821E-6</v>
      </c>
      <c r="N14456" s="19">
        <f t="shared" si="1119"/>
        <v>-3.6240471136129014E-2</v>
      </c>
      <c r="O14456" s="5">
        <f t="shared" si="1120"/>
        <v>28611.765000410378</v>
      </c>
      <c r="P14456" s="6"/>
    </row>
    <row r="14457" spans="1:16" x14ac:dyDescent="0.3">
      <c r="A14457">
        <v>5</v>
      </c>
      <c r="B14457">
        <v>23</v>
      </c>
      <c r="C14457">
        <v>2</v>
      </c>
      <c r="D14457">
        <v>27</v>
      </c>
      <c r="E14457">
        <v>773</v>
      </c>
      <c r="F14457">
        <v>-7.7386194200000008E-2</v>
      </c>
      <c r="G14457">
        <v>-1.30433522</v>
      </c>
      <c r="I14457" s="1">
        <f t="shared" si="1117"/>
        <v>45935.96004366898</v>
      </c>
      <c r="K14457" s="4">
        <f t="shared" si="1118"/>
        <v>2.4490735086146742E-5</v>
      </c>
      <c r="L14457" s="2">
        <f t="shared" si="1121"/>
        <v>0.33117917823983589</v>
      </c>
      <c r="M14457" s="7">
        <f>ciao3[[#This Row],[Intensità '[A']]]*K14458</f>
        <v>-1.8092606552048705E-6</v>
      </c>
      <c r="N14457" s="19">
        <f t="shared" si="1119"/>
        <v>-3.6242280396784218E-2</v>
      </c>
      <c r="O14457" s="5">
        <f t="shared" si="1120"/>
        <v>28613.880999921821</v>
      </c>
      <c r="P14457" s="6"/>
    </row>
    <row r="14458" spans="1:16" x14ac:dyDescent="0.3">
      <c r="A14458">
        <v>5</v>
      </c>
      <c r="B14458">
        <v>23</v>
      </c>
      <c r="C14458">
        <v>2</v>
      </c>
      <c r="D14458">
        <v>29</v>
      </c>
      <c r="E14458">
        <v>793</v>
      </c>
      <c r="F14458">
        <v>-7.73869737E-2</v>
      </c>
      <c r="G14458">
        <v>-1.30438553</v>
      </c>
      <c r="I14458" s="1">
        <f t="shared" si="1117"/>
        <v>45935.960067048611</v>
      </c>
      <c r="K14458" s="4">
        <f t="shared" si="1118"/>
        <v>2.3379630874842405E-5</v>
      </c>
      <c r="L14458" s="2">
        <f t="shared" si="1121"/>
        <v>0.33120255787071073</v>
      </c>
      <c r="M14458" s="7">
        <f>ciao3[[#This Row],[Intensità '[A']]]*K14459</f>
        <v>-1.7009013814903869E-6</v>
      </c>
      <c r="N14458" s="19">
        <f t="shared" si="1119"/>
        <v>-3.6243981298165709E-2</v>
      </c>
      <c r="O14458" s="5">
        <f t="shared" si="1120"/>
        <v>28615.901000029407</v>
      </c>
      <c r="P14458" s="6"/>
    </row>
    <row r="14459" spans="1:16" x14ac:dyDescent="0.3">
      <c r="A14459">
        <v>5</v>
      </c>
      <c r="B14459">
        <v>23</v>
      </c>
      <c r="C14459">
        <v>2</v>
      </c>
      <c r="D14459">
        <v>31</v>
      </c>
      <c r="E14459">
        <v>692</v>
      </c>
      <c r="F14459">
        <v>-7.7386458200000008E-2</v>
      </c>
      <c r="G14459">
        <v>-1.3042916200000001</v>
      </c>
      <c r="I14459" s="1">
        <f t="shared" si="1117"/>
        <v>45935.96008902778</v>
      </c>
      <c r="K14459" s="4">
        <f t="shared" si="1118"/>
        <v>2.1979169105179608E-5</v>
      </c>
      <c r="L14459" s="2">
        <f t="shared" si="1121"/>
        <v>0.33122453703981591</v>
      </c>
      <c r="M14459" s="7">
        <f>ciao3[[#This Row],[Intensità '[A']]]*K14460</f>
        <v>-1.8146406776962338E-6</v>
      </c>
      <c r="N14459" s="19">
        <f t="shared" si="1119"/>
        <v>-3.6245795938843403E-2</v>
      </c>
      <c r="O14459" s="5">
        <f t="shared" si="1120"/>
        <v>28617.800000240095</v>
      </c>
      <c r="P14459" s="6"/>
    </row>
    <row r="14460" spans="1:16" x14ac:dyDescent="0.3">
      <c r="A14460">
        <v>5</v>
      </c>
      <c r="B14460">
        <v>23</v>
      </c>
      <c r="C14460">
        <v>2</v>
      </c>
      <c r="D14460">
        <v>33</v>
      </c>
      <c r="E14460">
        <v>718</v>
      </c>
      <c r="F14460">
        <v>-7.7385633600000003E-2</v>
      </c>
      <c r="G14460">
        <v>-1.3043696499999999</v>
      </c>
      <c r="I14460" s="1">
        <f t="shared" si="1117"/>
        <v>45935.960112476852</v>
      </c>
      <c r="K14460" s="4">
        <f t="shared" si="1118"/>
        <v>2.3449072614312172E-5</v>
      </c>
      <c r="L14460" s="2">
        <f t="shared" si="1121"/>
        <v>0.33124798611243023</v>
      </c>
      <c r="M14460" s="7">
        <f>ciao3[[#This Row],[Intensità '[A']]]*K14461</f>
        <v>-1.9122493769545808E-6</v>
      </c>
      <c r="N14460" s="19">
        <f t="shared" si="1119"/>
        <v>-3.6247708188220359E-2</v>
      </c>
      <c r="O14460" s="5">
        <f t="shared" si="1120"/>
        <v>28619.826000113972</v>
      </c>
      <c r="P14460" s="6"/>
    </row>
    <row r="14461" spans="1:16" x14ac:dyDescent="0.3">
      <c r="A14461">
        <v>5</v>
      </c>
      <c r="B14461">
        <v>23</v>
      </c>
      <c r="C14461">
        <v>2</v>
      </c>
      <c r="D14461">
        <v>35</v>
      </c>
      <c r="E14461">
        <v>853</v>
      </c>
      <c r="F14461">
        <v>-7.7385391900000003E-2</v>
      </c>
      <c r="G14461">
        <v>-1.30432949</v>
      </c>
      <c r="I14461" s="1">
        <f t="shared" si="1117"/>
        <v>45935.960137187503</v>
      </c>
      <c r="K14461" s="4">
        <f t="shared" si="1118"/>
        <v>2.4710650905035436E-5</v>
      </c>
      <c r="L14461" s="2">
        <f t="shared" si="1121"/>
        <v>0.33127269676333526</v>
      </c>
      <c r="M14461" s="7">
        <f>ciao3[[#This Row],[Intensità '[A']]]*K14462</f>
        <v>-1.809241334674188E-6</v>
      </c>
      <c r="N14461" s="19">
        <f t="shared" si="1119"/>
        <v>-3.6249517429555032E-2</v>
      </c>
      <c r="O14461" s="5">
        <f t="shared" si="1120"/>
        <v>28621.961000352167</v>
      </c>
      <c r="P14461" s="6"/>
    </row>
    <row r="14462" spans="1:16" x14ac:dyDescent="0.3">
      <c r="A14462">
        <v>5</v>
      </c>
      <c r="B14462">
        <v>23</v>
      </c>
      <c r="C14462">
        <v>2</v>
      </c>
      <c r="D14462">
        <v>37</v>
      </c>
      <c r="E14462">
        <v>873</v>
      </c>
      <c r="F14462">
        <v>-7.7384623499999999E-2</v>
      </c>
      <c r="G14462">
        <v>-1.30436565</v>
      </c>
      <c r="I14462" s="1">
        <f t="shared" si="1117"/>
        <v>45935.960160567127</v>
      </c>
      <c r="K14462" s="4">
        <f t="shared" si="1118"/>
        <v>2.3379623598884791E-5</v>
      </c>
      <c r="L14462" s="2">
        <f t="shared" si="1121"/>
        <v>0.33129607638693415</v>
      </c>
      <c r="M14462" s="7">
        <f>ciao3[[#This Row],[Intensità '[A']]]*K14463</f>
        <v>-1.7008502890943964E-6</v>
      </c>
      <c r="N14462" s="19">
        <f t="shared" si="1119"/>
        <v>-3.6251218279844129E-2</v>
      </c>
      <c r="O14462" s="5">
        <f t="shared" si="1120"/>
        <v>28623.98099983111</v>
      </c>
      <c r="P14462" s="6"/>
    </row>
    <row r="14463" spans="1:16" x14ac:dyDescent="0.3">
      <c r="A14463">
        <v>5</v>
      </c>
      <c r="B14463">
        <v>23</v>
      </c>
      <c r="C14463">
        <v>2</v>
      </c>
      <c r="D14463">
        <v>39</v>
      </c>
      <c r="E14463">
        <v>772</v>
      </c>
      <c r="F14463">
        <v>-7.7383889900000002E-2</v>
      </c>
      <c r="G14463">
        <v>-1.3043494099999999</v>
      </c>
      <c r="I14463" s="1">
        <f t="shared" si="1117"/>
        <v>45935.960182546303</v>
      </c>
      <c r="K14463" s="4">
        <f t="shared" si="1118"/>
        <v>2.1979176381137222E-5</v>
      </c>
      <c r="L14463" s="2">
        <f t="shared" si="1121"/>
        <v>0.33131805556331528</v>
      </c>
      <c r="M14463" s="7">
        <f>ciao3[[#This Row],[Intensità '[A']]]*K14464</f>
        <v>-1.8047277831836132E-6</v>
      </c>
      <c r="N14463" s="19">
        <f t="shared" si="1119"/>
        <v>-3.6253023007627311E-2</v>
      </c>
      <c r="O14463" s="5">
        <f t="shared" si="1120"/>
        <v>28625.88000067044</v>
      </c>
      <c r="P14463" s="6"/>
    </row>
    <row r="14464" spans="1:16" x14ac:dyDescent="0.3">
      <c r="A14464">
        <v>5</v>
      </c>
      <c r="B14464">
        <v>23</v>
      </c>
      <c r="C14464">
        <v>2</v>
      </c>
      <c r="D14464">
        <v>41</v>
      </c>
      <c r="E14464">
        <v>787</v>
      </c>
      <c r="F14464">
        <v>-7.7383669099999997E-2</v>
      </c>
      <c r="G14464">
        <v>-1.3043489800000001</v>
      </c>
      <c r="I14464" s="1">
        <f t="shared" si="1117"/>
        <v>45935.960205868054</v>
      </c>
      <c r="K14464" s="4">
        <f t="shared" si="1118"/>
        <v>2.3321750632021576E-5</v>
      </c>
      <c r="L14464" s="2">
        <f t="shared" si="1121"/>
        <v>0.33134137731394731</v>
      </c>
      <c r="M14464" s="7">
        <f>ciao3[[#This Row],[Intensità '[A']]]*K14465</f>
        <v>-1.8853314238560006E-6</v>
      </c>
      <c r="N14464" s="19">
        <f t="shared" si="1119"/>
        <v>-3.6254908339051165E-2</v>
      </c>
      <c r="O14464" s="5">
        <f t="shared" si="1120"/>
        <v>28627.894999925047</v>
      </c>
      <c r="P14464" s="6"/>
    </row>
    <row r="14465" spans="1:16" x14ac:dyDescent="0.3">
      <c r="A14465">
        <v>5</v>
      </c>
      <c r="B14465">
        <v>23</v>
      </c>
      <c r="C14465">
        <v>2</v>
      </c>
      <c r="D14465">
        <v>43</v>
      </c>
      <c r="E14465">
        <v>892</v>
      </c>
      <c r="F14465">
        <v>-7.7384398399999998E-2</v>
      </c>
      <c r="G14465">
        <v>-1.3042947499999999</v>
      </c>
      <c r="I14465" s="1">
        <f t="shared" si="1117"/>
        <v>45935.960230231482</v>
      </c>
      <c r="K14465" s="4">
        <f t="shared" si="1118"/>
        <v>2.4363427655771375E-5</v>
      </c>
      <c r="L14465" s="2">
        <f t="shared" si="1121"/>
        <v>0.33136574074160308</v>
      </c>
      <c r="M14465" s="7">
        <f>ciao3[[#This Row],[Intensità '[A']]]*K14466</f>
        <v>-1.7966790814447333E-6</v>
      </c>
      <c r="N14465" s="19">
        <f t="shared" si="1119"/>
        <v>-3.6256705018132607E-2</v>
      </c>
      <c r="O14465" s="5">
        <f t="shared" si="1120"/>
        <v>28630.000000074506</v>
      </c>
      <c r="P14465" s="6"/>
    </row>
    <row r="14466" spans="1:16" x14ac:dyDescent="0.3">
      <c r="A14466">
        <v>5</v>
      </c>
      <c r="B14466">
        <v>23</v>
      </c>
      <c r="C14466">
        <v>2</v>
      </c>
      <c r="D14466">
        <v>45</v>
      </c>
      <c r="E14466">
        <v>898</v>
      </c>
      <c r="F14466">
        <v>-7.7384028500000007E-2</v>
      </c>
      <c r="G14466">
        <v>-1.30433569</v>
      </c>
      <c r="I14466" s="1">
        <f t="shared" si="1117"/>
        <v>45935.96025344907</v>
      </c>
      <c r="K14466" s="4">
        <f t="shared" si="1118"/>
        <v>2.3217588022816926E-5</v>
      </c>
      <c r="L14466" s="2">
        <f t="shared" si="1121"/>
        <v>0.33138895832962589</v>
      </c>
      <c r="M14466" s="7">
        <f>ciao3[[#This Row],[Intensità '[A']]]*K14467</f>
        <v>-1.7026282509855521E-6</v>
      </c>
      <c r="N14466" s="19">
        <f t="shared" si="1119"/>
        <v>-3.6258407646383592E-2</v>
      </c>
      <c r="O14466" s="5">
        <f t="shared" si="1120"/>
        <v>28632.005999679677</v>
      </c>
      <c r="P14466" s="6"/>
    </row>
    <row r="14467" spans="1:16" x14ac:dyDescent="0.3">
      <c r="A14467">
        <v>5</v>
      </c>
      <c r="B14467">
        <v>23</v>
      </c>
      <c r="C14467">
        <v>2</v>
      </c>
      <c r="D14467">
        <v>47</v>
      </c>
      <c r="E14467">
        <v>799</v>
      </c>
      <c r="F14467">
        <v>-7.7383898100000001E-2</v>
      </c>
      <c r="G14467">
        <v>-1.3043709699999999</v>
      </c>
      <c r="I14467" s="1">
        <f t="shared" ref="I14467:I14530" si="1122">DATE(2025,10,A14467) + TIME(B14467,C14467,D14467) + E14467/86400000</f>
        <v>45935.960275451391</v>
      </c>
      <c r="K14467" s="4">
        <f t="shared" si="1118"/>
        <v>2.200232120230794E-5</v>
      </c>
      <c r="L14467" s="2">
        <f t="shared" si="1121"/>
        <v>0.3314109606508282</v>
      </c>
      <c r="M14467" s="7">
        <f>ciao3[[#This Row],[Intensità '[A']]]*K14468</f>
        <v>-1.8244327539869367E-6</v>
      </c>
      <c r="N14467" s="19">
        <f t="shared" si="1119"/>
        <v>-3.6260232079137582E-2</v>
      </c>
      <c r="O14467" s="5">
        <f t="shared" si="1120"/>
        <v>28633.907000231557</v>
      </c>
      <c r="P14467" s="6"/>
    </row>
    <row r="14468" spans="1:16" x14ac:dyDescent="0.3">
      <c r="A14468">
        <v>5</v>
      </c>
      <c r="B14468">
        <v>23</v>
      </c>
      <c r="C14468">
        <v>2</v>
      </c>
      <c r="D14468">
        <v>49</v>
      </c>
      <c r="E14468">
        <v>836</v>
      </c>
      <c r="F14468">
        <v>-7.7382975500000006E-2</v>
      </c>
      <c r="G14468">
        <v>-1.30429394</v>
      </c>
      <c r="I14468" s="1">
        <f t="shared" si="1122"/>
        <v>45935.960299027778</v>
      </c>
      <c r="K14468" s="4">
        <f t="shared" ref="K14468:K14531" si="1123">I14468-I14467</f>
        <v>2.3576387320645154E-5</v>
      </c>
      <c r="L14468" s="2">
        <f t="shared" si="1121"/>
        <v>0.33143453703814885</v>
      </c>
      <c r="M14468" s="7">
        <f>ciao3[[#This Row],[Intensità '[A']]]*K14469</f>
        <v>-1.881731932088118E-6</v>
      </c>
      <c r="N14468" s="19">
        <f t="shared" si="1119"/>
        <v>-3.6262113811069668E-2</v>
      </c>
      <c r="O14468" s="5">
        <f t="shared" si="1120"/>
        <v>28635.94400009606</v>
      </c>
      <c r="P14468" s="6"/>
    </row>
    <row r="14469" spans="1:16" x14ac:dyDescent="0.3">
      <c r="A14469">
        <v>5</v>
      </c>
      <c r="B14469">
        <v>23</v>
      </c>
      <c r="C14469">
        <v>2</v>
      </c>
      <c r="D14469">
        <v>51</v>
      </c>
      <c r="E14469">
        <v>937</v>
      </c>
      <c r="F14469">
        <v>-7.7382368199999996E-2</v>
      </c>
      <c r="G14469">
        <v>-1.3043643599999999</v>
      </c>
      <c r="I14469" s="1">
        <f t="shared" si="1122"/>
        <v>45935.960323344909</v>
      </c>
      <c r="K14469" s="4">
        <f t="shared" si="1123"/>
        <v>2.4317130737472326E-5</v>
      </c>
      <c r="L14469" s="2">
        <f t="shared" si="1121"/>
        <v>0.33145885416888632</v>
      </c>
      <c r="M14469" s="7">
        <f>ciao3[[#This Row],[Intensità '[A']]]*K14470</f>
        <v>-1.7912583788454313E-6</v>
      </c>
      <c r="N14469" s="19">
        <f t="shared" si="1119"/>
        <v>-3.6263905069448515E-2</v>
      </c>
      <c r="O14469" s="5">
        <f t="shared" si="1120"/>
        <v>28638.045000191778</v>
      </c>
      <c r="P14469" s="6"/>
    </row>
    <row r="14470" spans="1:16" x14ac:dyDescent="0.3">
      <c r="A14470">
        <v>5</v>
      </c>
      <c r="B14470">
        <v>23</v>
      </c>
      <c r="C14470">
        <v>2</v>
      </c>
      <c r="D14470">
        <v>53</v>
      </c>
      <c r="E14470">
        <v>937</v>
      </c>
      <c r="F14470">
        <v>-7.7381996199999997E-2</v>
      </c>
      <c r="G14470">
        <v>-1.30431713</v>
      </c>
      <c r="I14470" s="1">
        <f t="shared" si="1122"/>
        <v>45935.960346493055</v>
      </c>
      <c r="K14470" s="4">
        <f t="shared" si="1123"/>
        <v>2.314814628334716E-5</v>
      </c>
      <c r="L14470" s="2">
        <f t="shared" si="1121"/>
        <v>0.33148200231516967</v>
      </c>
      <c r="M14470" s="7">
        <f>ciao3[[#This Row],[Intensità '[A']]]*K14471</f>
        <v>-1.7151221719997208E-6</v>
      </c>
      <c r="N14470" s="19">
        <f t="shared" si="1119"/>
        <v>-3.6265620191620516E-2</v>
      </c>
      <c r="O14470" s="5">
        <f t="shared" si="1120"/>
        <v>28640.045000030659</v>
      </c>
      <c r="P14470" s="6"/>
    </row>
    <row r="14471" spans="1:16" x14ac:dyDescent="0.3">
      <c r="A14471">
        <v>5</v>
      </c>
      <c r="B14471">
        <v>23</v>
      </c>
      <c r="C14471">
        <v>2</v>
      </c>
      <c r="D14471">
        <v>55</v>
      </c>
      <c r="E14471">
        <v>852</v>
      </c>
      <c r="F14471">
        <v>-7.7381307600000004E-2</v>
      </c>
      <c r="G14471">
        <v>-1.3042767500000001</v>
      </c>
      <c r="I14471" s="1">
        <f t="shared" si="1122"/>
        <v>45935.960368657412</v>
      </c>
      <c r="K14471" s="4">
        <f t="shared" si="1123"/>
        <v>2.2164356778375804E-5</v>
      </c>
      <c r="L14471" s="2">
        <f t="shared" si="1121"/>
        <v>0.33150416667194804</v>
      </c>
      <c r="M14471" s="7">
        <f>ciao3[[#This Row],[Intensità '[A']]]*K14472</f>
        <v>-1.7697387314664987E-6</v>
      </c>
      <c r="N14471" s="19">
        <f t="shared" si="1119"/>
        <v>-3.626738993035198E-2</v>
      </c>
      <c r="O14471" s="5">
        <f t="shared" si="1120"/>
        <v>28641.960000456311</v>
      </c>
      <c r="P14471" s="6"/>
    </row>
    <row r="14472" spans="1:16" x14ac:dyDescent="0.3">
      <c r="A14472">
        <v>5</v>
      </c>
      <c r="B14472">
        <v>23</v>
      </c>
      <c r="C14472">
        <v>2</v>
      </c>
      <c r="D14472">
        <v>57</v>
      </c>
      <c r="E14472">
        <v>828</v>
      </c>
      <c r="F14472">
        <v>-7.7382041600000007E-2</v>
      </c>
      <c r="G14472">
        <v>-1.30440326</v>
      </c>
      <c r="I14472" s="1">
        <f t="shared" si="1122"/>
        <v>45935.960391527777</v>
      </c>
      <c r="K14472" s="4">
        <f t="shared" si="1123"/>
        <v>2.2870364773552865E-5</v>
      </c>
      <c r="L14472" s="2">
        <f t="shared" si="1121"/>
        <v>0.33152703703672159</v>
      </c>
      <c r="M14472" s="7">
        <f>ciao3[[#This Row],[Intensità '[A']]]*K14473</f>
        <v>-1.9246992599844936E-6</v>
      </c>
      <c r="N14472" s="19">
        <f t="shared" si="1119"/>
        <v>-3.6269314629611964E-2</v>
      </c>
      <c r="O14472" s="5">
        <f t="shared" si="1120"/>
        <v>28643.935999972746</v>
      </c>
      <c r="P14472" s="6"/>
    </row>
    <row r="14473" spans="1:16" x14ac:dyDescent="0.3">
      <c r="A14473">
        <v>5</v>
      </c>
      <c r="B14473">
        <v>23</v>
      </c>
      <c r="C14473">
        <v>2</v>
      </c>
      <c r="D14473">
        <v>59</v>
      </c>
      <c r="E14473">
        <v>977</v>
      </c>
      <c r="F14473">
        <v>-7.7381546600000004E-2</v>
      </c>
      <c r="G14473">
        <v>-1.30435056</v>
      </c>
      <c r="I14473" s="1">
        <f t="shared" si="1122"/>
        <v>45935.960416400463</v>
      </c>
      <c r="K14473" s="4">
        <f t="shared" si="1123"/>
        <v>2.4872686481103301E-5</v>
      </c>
      <c r="L14473" s="2">
        <f t="shared" si="1121"/>
        <v>0.3315519097232027</v>
      </c>
      <c r="M14473" s="7">
        <f>ciao3[[#This Row],[Intensità '[A']]]*K14474</f>
        <v>-1.8046736963502104E-6</v>
      </c>
      <c r="N14473" s="19">
        <f t="shared" si="1119"/>
        <v>-3.6271119303308313E-2</v>
      </c>
      <c r="O14473" s="5">
        <f t="shared" si="1120"/>
        <v>28646.085000084713</v>
      </c>
      <c r="P14473" s="6"/>
    </row>
    <row r="14474" spans="1:16" x14ac:dyDescent="0.3">
      <c r="A14474">
        <v>5</v>
      </c>
      <c r="B14474">
        <v>23</v>
      </c>
      <c r="C14474">
        <v>3</v>
      </c>
      <c r="D14474">
        <v>1</v>
      </c>
      <c r="E14474">
        <v>992</v>
      </c>
      <c r="F14474">
        <v>-7.7381567999999998E-2</v>
      </c>
      <c r="G14474">
        <v>-1.30431327</v>
      </c>
      <c r="I14474" s="1">
        <f t="shared" si="1122"/>
        <v>45935.960439722221</v>
      </c>
      <c r="K14474" s="4">
        <f t="shared" si="1123"/>
        <v>2.332175790797919E-5</v>
      </c>
      <c r="L14474" s="2">
        <f t="shared" si="1121"/>
        <v>0.33157523148111068</v>
      </c>
      <c r="M14474" s="7">
        <f>ciao3[[#This Row],[Intensità '[A']]]*K14475</f>
        <v>-1.7509373995126225E-6</v>
      </c>
      <c r="N14474" s="19">
        <f t="shared" si="1119"/>
        <v>-3.6272870240707827E-2</v>
      </c>
      <c r="O14474" s="5">
        <f t="shared" si="1120"/>
        <v>28648.099999967963</v>
      </c>
      <c r="P14474" s="6"/>
    </row>
    <row r="14475" spans="1:16" x14ac:dyDescent="0.3">
      <c r="A14475">
        <v>5</v>
      </c>
      <c r="B14475">
        <v>23</v>
      </c>
      <c r="C14475">
        <v>3</v>
      </c>
      <c r="D14475">
        <v>3</v>
      </c>
      <c r="E14475">
        <v>947</v>
      </c>
      <c r="F14475">
        <v>-7.7381404900000006E-2</v>
      </c>
      <c r="G14475">
        <v>-1.3042768899999999</v>
      </c>
      <c r="I14475" s="1">
        <f t="shared" si="1122"/>
        <v>45935.96046234954</v>
      </c>
      <c r="K14475" s="4">
        <f t="shared" si="1123"/>
        <v>2.2627318685408682E-5</v>
      </c>
      <c r="L14475" s="2">
        <f t="shared" si="1121"/>
        <v>0.33159785879979609</v>
      </c>
      <c r="M14475" s="7">
        <f>ciao3[[#This Row],[Intensità '[A']]]*K14476</f>
        <v>-1.7598897289363364E-6</v>
      </c>
      <c r="N14475" s="19">
        <f t="shared" si="1119"/>
        <v>-3.6274630130436761E-2</v>
      </c>
      <c r="O14475" s="5">
        <f t="shared" si="1120"/>
        <v>28650.055000302382</v>
      </c>
      <c r="P14475" s="6"/>
    </row>
    <row r="14476" spans="1:16" x14ac:dyDescent="0.3">
      <c r="A14476">
        <v>5</v>
      </c>
      <c r="B14476">
        <v>23</v>
      </c>
      <c r="C14476">
        <v>3</v>
      </c>
      <c r="D14476">
        <v>5</v>
      </c>
      <c r="E14476">
        <v>912</v>
      </c>
      <c r="F14476">
        <v>-7.7381543400000002E-2</v>
      </c>
      <c r="G14476">
        <v>-1.30429744</v>
      </c>
      <c r="I14476" s="1">
        <f t="shared" si="1122"/>
        <v>45935.960485092597</v>
      </c>
      <c r="K14476" s="4">
        <f t="shared" si="1123"/>
        <v>2.2743057343177497E-5</v>
      </c>
      <c r="L14476" s="2">
        <f t="shared" si="1121"/>
        <v>0.33162060185713926</v>
      </c>
      <c r="M14476" s="7">
        <f>ciao3[[#This Row],[Intensità '[A']]]*K14477</f>
        <v>-1.9175218144268E-6</v>
      </c>
      <c r="N14476" s="19">
        <f t="shared" si="1119"/>
        <v>-3.627654765225119E-2</v>
      </c>
      <c r="O14476" s="5">
        <f t="shared" si="1120"/>
        <v>28652.020000456832</v>
      </c>
      <c r="P14476" s="6"/>
    </row>
    <row r="14477" spans="1:16" x14ac:dyDescent="0.3">
      <c r="A14477">
        <v>5</v>
      </c>
      <c r="B14477">
        <v>23</v>
      </c>
      <c r="C14477">
        <v>3</v>
      </c>
      <c r="D14477">
        <v>8</v>
      </c>
      <c r="E14477">
        <v>53</v>
      </c>
      <c r="F14477">
        <v>-7.7381352900000006E-2</v>
      </c>
      <c r="G14477">
        <v>-1.30436292</v>
      </c>
      <c r="I14477" s="1">
        <f t="shared" si="1122"/>
        <v>45935.96050987269</v>
      </c>
      <c r="K14477" s="4">
        <f t="shared" si="1123"/>
        <v>2.4780092644505203E-5</v>
      </c>
      <c r="L14477" s="2">
        <f t="shared" si="1121"/>
        <v>0.33164538194978377</v>
      </c>
      <c r="M14477" s="7">
        <f>ciao3[[#This Row],[Intensità '[A']]]*K14478</f>
        <v>-1.8118336522484221E-6</v>
      </c>
      <c r="N14477" s="19">
        <f t="shared" si="1119"/>
        <v>-3.6278359485903439E-2</v>
      </c>
      <c r="O14477" s="5">
        <f t="shared" si="1120"/>
        <v>28654.161000461318</v>
      </c>
      <c r="P14477" s="6"/>
    </row>
    <row r="14478" spans="1:16" x14ac:dyDescent="0.3">
      <c r="A14478">
        <v>5</v>
      </c>
      <c r="B14478">
        <v>23</v>
      </c>
      <c r="C14478">
        <v>3</v>
      </c>
      <c r="D14478">
        <v>10</v>
      </c>
      <c r="E14478">
        <v>76</v>
      </c>
      <c r="F14478">
        <v>-7.7381906100000009E-2</v>
      </c>
      <c r="G14478">
        <v>-1.30427318</v>
      </c>
      <c r="I14478" s="1">
        <f t="shared" si="1122"/>
        <v>45935.960533287034</v>
      </c>
      <c r="K14478" s="4">
        <f t="shared" si="1123"/>
        <v>2.3414344468619674E-5</v>
      </c>
      <c r="L14478" s="2">
        <f t="shared" si="1121"/>
        <v>0.33166879629425239</v>
      </c>
      <c r="M14478" s="7">
        <f>ciao3[[#This Row],[Intensità '[A']]]*K14479</f>
        <v>-1.7509450498090703E-6</v>
      </c>
      <c r="N14478" s="19">
        <f t="shared" si="1119"/>
        <v>-3.628011043095325E-2</v>
      </c>
      <c r="O14478" s="5">
        <f t="shared" si="1120"/>
        <v>28656.183999823406</v>
      </c>
      <c r="P14478" s="6"/>
    </row>
    <row r="14479" spans="1:16" x14ac:dyDescent="0.3">
      <c r="A14479">
        <v>5</v>
      </c>
      <c r="B14479">
        <v>23</v>
      </c>
      <c r="C14479">
        <v>3</v>
      </c>
      <c r="D14479">
        <v>12</v>
      </c>
      <c r="E14479">
        <v>31</v>
      </c>
      <c r="F14479">
        <v>-7.7380459999999998E-2</v>
      </c>
      <c r="G14479">
        <v>-1.30435177</v>
      </c>
      <c r="I14479" s="1">
        <f t="shared" si="1122"/>
        <v>45935.960555914353</v>
      </c>
      <c r="K14479" s="4">
        <f t="shared" si="1123"/>
        <v>2.2627318685408682E-5</v>
      </c>
      <c r="L14479" s="2">
        <f t="shared" si="1121"/>
        <v>0.3316914236129378</v>
      </c>
      <c r="M14479" s="7">
        <f>ciao3[[#This Row],[Intensità '[A']]]*K14480</f>
        <v>-1.7231482737298937E-6</v>
      </c>
      <c r="N14479" s="19">
        <f t="shared" si="1119"/>
        <v>-3.6281833579226978E-2</v>
      </c>
      <c r="O14479" s="5">
        <f t="shared" si="1120"/>
        <v>28658.139000157826</v>
      </c>
      <c r="P14479" s="6"/>
    </row>
    <row r="14480" spans="1:16" x14ac:dyDescent="0.3">
      <c r="A14480">
        <v>5</v>
      </c>
      <c r="B14480">
        <v>23</v>
      </c>
      <c r="C14480">
        <v>3</v>
      </c>
      <c r="D14480">
        <v>13</v>
      </c>
      <c r="E14480">
        <v>955</v>
      </c>
      <c r="F14480">
        <v>-7.7380875400000007E-2</v>
      </c>
      <c r="G14480">
        <v>-1.30435784</v>
      </c>
      <c r="I14480" s="1">
        <f t="shared" si="1122"/>
        <v>45935.960578182872</v>
      </c>
      <c r="K14480" s="4">
        <f t="shared" si="1123"/>
        <v>2.2268519387580454E-5</v>
      </c>
      <c r="L14480" s="2">
        <f t="shared" si="1121"/>
        <v>0.33171369213232538</v>
      </c>
      <c r="M14480" s="7">
        <f>ciao3[[#This Row],[Intensità '[A']]]*K14481</f>
        <v>-1.9094445044207403E-6</v>
      </c>
      <c r="N14480" s="19">
        <f t="shared" si="1119"/>
        <v>-3.6283743023731399E-2</v>
      </c>
      <c r="O14480" s="5">
        <f t="shared" si="1120"/>
        <v>28660.063000232913</v>
      </c>
      <c r="P14480" s="6"/>
    </row>
    <row r="14481" spans="1:16" x14ac:dyDescent="0.3">
      <c r="A14481">
        <v>5</v>
      </c>
      <c r="B14481">
        <v>23</v>
      </c>
      <c r="C14481">
        <v>3</v>
      </c>
      <c r="D14481">
        <v>16</v>
      </c>
      <c r="E14481">
        <v>87</v>
      </c>
      <c r="F14481">
        <v>-7.73802294E-2</v>
      </c>
      <c r="G14481">
        <v>-1.3044138199999999</v>
      </c>
      <c r="I14481" s="1">
        <f t="shared" si="1122"/>
        <v>45935.960602858795</v>
      </c>
      <c r="K14481" s="4">
        <f t="shared" si="1123"/>
        <v>2.4675922759342939E-5</v>
      </c>
      <c r="L14481" s="2">
        <f t="shared" si="1121"/>
        <v>0.33173836805508472</v>
      </c>
      <c r="M14481" s="7">
        <f>ciao3[[#This Row],[Intensità '[A']]]*K14482</f>
        <v>-1.8001653164940289E-6</v>
      </c>
      <c r="N14481" s="19">
        <f t="shared" si="1119"/>
        <v>-3.6285543189047892E-2</v>
      </c>
      <c r="O14481" s="5">
        <f t="shared" si="1120"/>
        <v>28662.19499995932</v>
      </c>
      <c r="P14481" s="6"/>
    </row>
    <row r="14482" spans="1:16" x14ac:dyDescent="0.3">
      <c r="A14482">
        <v>5</v>
      </c>
      <c r="B14482">
        <v>23</v>
      </c>
      <c r="C14482">
        <v>3</v>
      </c>
      <c r="D14482">
        <v>18</v>
      </c>
      <c r="E14482">
        <v>97</v>
      </c>
      <c r="F14482">
        <v>-7.7379665400000006E-2</v>
      </c>
      <c r="G14482">
        <v>-1.30432248</v>
      </c>
      <c r="I14482" s="1">
        <f t="shared" si="1122"/>
        <v>45935.960626122687</v>
      </c>
      <c r="K14482" s="4">
        <f t="shared" si="1123"/>
        <v>2.326389221707359E-5</v>
      </c>
      <c r="L14482" s="2">
        <f t="shared" si="1121"/>
        <v>0.33176163194730179</v>
      </c>
      <c r="M14482" s="7">
        <f>ciao3[[#This Row],[Intensità '[A']]]*K14483</f>
        <v>-1.7499980350003769E-6</v>
      </c>
      <c r="N14482" s="19">
        <f t="shared" si="1119"/>
        <v>-3.6287293187082889E-2</v>
      </c>
      <c r="O14482" s="5">
        <f t="shared" si="1120"/>
        <v>28664.205000246875</v>
      </c>
      <c r="P14482" s="6"/>
    </row>
    <row r="14483" spans="1:16" x14ac:dyDescent="0.3">
      <c r="A14483">
        <v>5</v>
      </c>
      <c r="B14483">
        <v>23</v>
      </c>
      <c r="C14483">
        <v>3</v>
      </c>
      <c r="D14483">
        <v>20</v>
      </c>
      <c r="E14483">
        <v>51</v>
      </c>
      <c r="F14483">
        <v>-7.7379063499999998E-2</v>
      </c>
      <c r="G14483">
        <v>-1.3043120800000001</v>
      </c>
      <c r="I14483" s="1">
        <f t="shared" si="1122"/>
        <v>45935.960648738423</v>
      </c>
      <c r="K14483" s="4">
        <f t="shared" si="1123"/>
        <v>2.2615735360886902E-5</v>
      </c>
      <c r="L14483" s="2">
        <f t="shared" si="1121"/>
        <v>0.33178424768266268</v>
      </c>
      <c r="M14483" s="7">
        <f>ciao3[[#This Row],[Intensità '[A']]]*K14484</f>
        <v>-1.739238312060086E-6</v>
      </c>
      <c r="N14483" s="19">
        <f t="shared" si="1119"/>
        <v>-3.6289032425394947E-2</v>
      </c>
      <c r="O14483" s="5">
        <f t="shared" si="1120"/>
        <v>28666.158999782056</v>
      </c>
      <c r="P14483" s="6"/>
    </row>
    <row r="14484" spans="1:16" x14ac:dyDescent="0.3">
      <c r="A14484">
        <v>5</v>
      </c>
      <c r="B14484">
        <v>23</v>
      </c>
      <c r="C14484">
        <v>3</v>
      </c>
      <c r="D14484">
        <v>21</v>
      </c>
      <c r="E14484">
        <v>993</v>
      </c>
      <c r="F14484">
        <v>-7.7378937199999998E-2</v>
      </c>
      <c r="G14484">
        <v>-1.3044097100000001</v>
      </c>
      <c r="I14484" s="1">
        <f t="shared" si="1122"/>
        <v>45935.960671215282</v>
      </c>
      <c r="K14484" s="4">
        <f t="shared" si="1123"/>
        <v>2.2476859157904983E-5</v>
      </c>
      <c r="L14484" s="2">
        <f t="shared" si="1121"/>
        <v>0.33180672454182059</v>
      </c>
      <c r="M14484" s="7">
        <f>ciao3[[#This Row],[Intensità '[A']]]*K14485</f>
        <v>-1.9138748262157342E-6</v>
      </c>
      <c r="N14484" s="19">
        <f t="shared" si="1119"/>
        <v>-3.6290946300221165E-2</v>
      </c>
      <c r="O14484" s="5">
        <f t="shared" si="1120"/>
        <v>28668.101000413299</v>
      </c>
      <c r="P14484" s="6"/>
    </row>
    <row r="14485" spans="1:16" x14ac:dyDescent="0.3">
      <c r="A14485">
        <v>5</v>
      </c>
      <c r="B14485">
        <v>23</v>
      </c>
      <c r="C14485">
        <v>3</v>
      </c>
      <c r="D14485">
        <v>24</v>
      </c>
      <c r="E14485">
        <v>130</v>
      </c>
      <c r="F14485">
        <v>-7.7376944900000008E-2</v>
      </c>
      <c r="G14485">
        <v>-1.3043247899999999</v>
      </c>
      <c r="I14485" s="1">
        <f t="shared" si="1122"/>
        <v>45935.960695949077</v>
      </c>
      <c r="K14485" s="4">
        <f t="shared" si="1123"/>
        <v>2.4733795726206154E-5</v>
      </c>
      <c r="L14485" s="2">
        <f t="shared" si="1121"/>
        <v>0.33183145833754679</v>
      </c>
      <c r="M14485" s="7">
        <f>ciao3[[#This Row],[Intensità '[A']]]*K14486</f>
        <v>-1.8278511367468841E-6</v>
      </c>
      <c r="N14485" s="19">
        <f t="shared" si="1119"/>
        <v>-3.6292774151357912E-2</v>
      </c>
      <c r="O14485" s="5">
        <f t="shared" si="1120"/>
        <v>28670.238000364043</v>
      </c>
      <c r="P14485" s="6"/>
    </row>
    <row r="14486" spans="1:16" x14ac:dyDescent="0.3">
      <c r="A14486">
        <v>5</v>
      </c>
      <c r="B14486">
        <v>23</v>
      </c>
      <c r="C14486">
        <v>3</v>
      </c>
      <c r="D14486">
        <v>26</v>
      </c>
      <c r="E14486">
        <v>171</v>
      </c>
      <c r="F14486">
        <v>-7.7376567300000004E-2</v>
      </c>
      <c r="G14486">
        <v>-1.3044078100000001</v>
      </c>
      <c r="I14486" s="1">
        <f t="shared" si="1122"/>
        <v>45935.960719571762</v>
      </c>
      <c r="K14486" s="4">
        <f t="shared" si="1123"/>
        <v>2.3622684238944203E-5</v>
      </c>
      <c r="L14486" s="2">
        <f t="shared" si="1121"/>
        <v>0.33185508102178574</v>
      </c>
      <c r="M14486" s="7">
        <f>ciao3[[#This Row],[Intensità '[A']]]*K14487</f>
        <v>-1.7669437373626069E-6</v>
      </c>
      <c r="N14486" s="19">
        <f t="shared" si="1119"/>
        <v>-3.6294541095095272E-2</v>
      </c>
      <c r="O14486" s="5">
        <f t="shared" si="1120"/>
        <v>28672.279000282288</v>
      </c>
      <c r="P14486" s="6"/>
    </row>
    <row r="14487" spans="1:16" x14ac:dyDescent="0.3">
      <c r="A14487">
        <v>5</v>
      </c>
      <c r="B14487">
        <v>23</v>
      </c>
      <c r="C14487">
        <v>3</v>
      </c>
      <c r="D14487">
        <v>28</v>
      </c>
      <c r="E14487">
        <v>144</v>
      </c>
      <c r="F14487">
        <v>-7.737628810000001E-2</v>
      </c>
      <c r="G14487">
        <v>-1.3043338</v>
      </c>
      <c r="I14487" s="1">
        <f t="shared" si="1122"/>
        <v>45935.960742407406</v>
      </c>
      <c r="K14487" s="4">
        <f t="shared" si="1123"/>
        <v>2.2835643903817981E-5</v>
      </c>
      <c r="L14487" s="2">
        <f t="shared" si="1121"/>
        <v>0.33187791666568955</v>
      </c>
      <c r="M14487" s="7">
        <f>ciao3[[#This Row],[Intensità '[A']]]*K14488</f>
        <v>-1.7275333670510708E-6</v>
      </c>
      <c r="N14487" s="19">
        <f t="shared" si="1119"/>
        <v>-3.6296268628462323E-2</v>
      </c>
      <c r="O14487" s="5">
        <f t="shared" si="1120"/>
        <v>28674.251999915577</v>
      </c>
      <c r="P14487" s="6"/>
    </row>
    <row r="14488" spans="1:16" x14ac:dyDescent="0.3">
      <c r="A14488">
        <v>5</v>
      </c>
      <c r="B14488">
        <v>23</v>
      </c>
      <c r="C14488">
        <v>3</v>
      </c>
      <c r="D14488">
        <v>30</v>
      </c>
      <c r="E14488">
        <v>73</v>
      </c>
      <c r="F14488">
        <v>-7.7374917799999998E-2</v>
      </c>
      <c r="G14488">
        <v>-1.30436306</v>
      </c>
      <c r="I14488" s="1">
        <f t="shared" si="1122"/>
        <v>45935.960764733798</v>
      </c>
      <c r="K14488" s="4">
        <f t="shared" si="1123"/>
        <v>2.2326392354443669E-5</v>
      </c>
      <c r="L14488" s="2">
        <f t="shared" si="1121"/>
        <v>0.331900243058044</v>
      </c>
      <c r="M14488" s="7">
        <f>ciao3[[#This Row],[Intensità '[A']]]*K14489</f>
        <v>-1.9137754111971923E-6</v>
      </c>
      <c r="N14488" s="19">
        <f t="shared" si="1119"/>
        <v>-3.6298182403873523E-2</v>
      </c>
      <c r="O14488" s="5">
        <f t="shared" si="1120"/>
        <v>28676.181000215001</v>
      </c>
      <c r="P14488" s="6"/>
    </row>
    <row r="14489" spans="1:16" x14ac:dyDescent="0.3">
      <c r="A14489">
        <v>5</v>
      </c>
      <c r="B14489">
        <v>23</v>
      </c>
      <c r="C14489">
        <v>3</v>
      </c>
      <c r="D14489">
        <v>32</v>
      </c>
      <c r="E14489">
        <v>210</v>
      </c>
      <c r="F14489">
        <v>-7.7374976999999998E-2</v>
      </c>
      <c r="G14489">
        <v>-1.3043375800000001</v>
      </c>
      <c r="I14489" s="1">
        <f t="shared" si="1122"/>
        <v>45935.960789467594</v>
      </c>
      <c r="K14489" s="4">
        <f t="shared" si="1123"/>
        <v>2.4733795726206154E-5</v>
      </c>
      <c r="L14489" s="2">
        <f t="shared" si="1121"/>
        <v>0.3319249768537702</v>
      </c>
      <c r="M14489" s="7">
        <f>ciao3[[#This Row],[Intensità '[A']]]*K14490</f>
        <v>-1.7919829827580251E-6</v>
      </c>
      <c r="N14489" s="19">
        <f t="shared" si="1119"/>
        <v>-3.6299974386856282E-2</v>
      </c>
      <c r="O14489" s="5">
        <f t="shared" si="1120"/>
        <v>28678.318000165746</v>
      </c>
      <c r="P14489" s="6"/>
    </row>
    <row r="14490" spans="1:16" x14ac:dyDescent="0.3">
      <c r="A14490">
        <v>5</v>
      </c>
      <c r="B14490">
        <v>23</v>
      </c>
      <c r="C14490">
        <v>3</v>
      </c>
      <c r="D14490">
        <v>34</v>
      </c>
      <c r="E14490">
        <v>211</v>
      </c>
      <c r="F14490">
        <v>-7.7374053600000006E-2</v>
      </c>
      <c r="G14490">
        <v>-1.30436668</v>
      </c>
      <c r="I14490" s="1">
        <f t="shared" si="1122"/>
        <v>45935.960812627316</v>
      </c>
      <c r="K14490" s="4">
        <f t="shared" si="1123"/>
        <v>2.3159722331911325E-5</v>
      </c>
      <c r="L14490" s="2">
        <f t="shared" si="1121"/>
        <v>0.33194813657610212</v>
      </c>
      <c r="M14490" s="7">
        <f>ciao3[[#This Row],[Intensità '[A']]]*K14491</f>
        <v>-1.8259914648757841E-6</v>
      </c>
      <c r="N14490" s="19">
        <f t="shared" si="1119"/>
        <v>-3.6301800378321154E-2</v>
      </c>
      <c r="O14490" s="5">
        <f t="shared" si="1120"/>
        <v>28680.319000175223</v>
      </c>
      <c r="P14490" s="6"/>
    </row>
    <row r="14491" spans="1:16" x14ac:dyDescent="0.3">
      <c r="A14491">
        <v>5</v>
      </c>
      <c r="B14491">
        <v>23</v>
      </c>
      <c r="C14491">
        <v>3</v>
      </c>
      <c r="D14491">
        <v>36</v>
      </c>
      <c r="E14491">
        <v>250</v>
      </c>
      <c r="F14491">
        <v>-7.7375001400000004E-2</v>
      </c>
      <c r="G14491">
        <v>-1.3044222299999999</v>
      </c>
      <c r="I14491" s="1">
        <f t="shared" si="1122"/>
        <v>45935.960836226848</v>
      </c>
      <c r="K14491" s="4">
        <f t="shared" si="1123"/>
        <v>2.3599532141815871E-5</v>
      </c>
      <c r="L14491" s="2">
        <f t="shared" si="1121"/>
        <v>0.33197173610824393</v>
      </c>
      <c r="M14491" s="7">
        <f>ciao3[[#This Row],[Intensità '[A']]]*K14492</f>
        <v>-1.6701901797452157E-6</v>
      </c>
      <c r="N14491" s="19">
        <f t="shared" si="1119"/>
        <v>-3.6303470568500897E-2</v>
      </c>
      <c r="O14491" s="5">
        <f t="shared" si="1120"/>
        <v>28682.357999752276</v>
      </c>
      <c r="P14491" s="6"/>
    </row>
    <row r="14492" spans="1:16" x14ac:dyDescent="0.3">
      <c r="A14492">
        <v>5</v>
      </c>
      <c r="B14492">
        <v>23</v>
      </c>
      <c r="C14492">
        <v>3</v>
      </c>
      <c r="D14492">
        <v>38</v>
      </c>
      <c r="E14492">
        <v>115</v>
      </c>
      <c r="F14492">
        <v>-7.7374257400000007E-2</v>
      </c>
      <c r="G14492">
        <v>-1.3043881900000001</v>
      </c>
      <c r="I14492" s="1">
        <f t="shared" si="1122"/>
        <v>45935.960857812504</v>
      </c>
      <c r="K14492" s="4">
        <f t="shared" si="1123"/>
        <v>2.1585656213574111E-5</v>
      </c>
      <c r="L14492" s="2">
        <f t="shared" si="1121"/>
        <v>0.33199332176445751</v>
      </c>
      <c r="M14492" s="7">
        <f>ciao3[[#This Row],[Intensità '[A']]]*K14493</f>
        <v>-1.8895794374466919E-6</v>
      </c>
      <c r="N14492" s="19">
        <f t="shared" si="1119"/>
        <v>-3.6305360147938344E-2</v>
      </c>
      <c r="O14492" s="5">
        <f t="shared" si="1120"/>
        <v>28684.223000449128</v>
      </c>
      <c r="P14492" s="6"/>
    </row>
    <row r="14493" spans="1:16" x14ac:dyDescent="0.3">
      <c r="A14493">
        <v>5</v>
      </c>
      <c r="B14493">
        <v>23</v>
      </c>
      <c r="C14493">
        <v>3</v>
      </c>
      <c r="D14493">
        <v>40</v>
      </c>
      <c r="E14493">
        <v>225</v>
      </c>
      <c r="F14493">
        <v>-7.7373836299999998E-2</v>
      </c>
      <c r="G14493">
        <v>-1.3043075399999999</v>
      </c>
      <c r="I14493" s="1">
        <f t="shared" si="1122"/>
        <v>45935.960882233798</v>
      </c>
      <c r="K14493" s="4">
        <f t="shared" si="1123"/>
        <v>2.4421293346676975E-5</v>
      </c>
      <c r="L14493" s="2">
        <f t="shared" si="1121"/>
        <v>0.33201774305780418</v>
      </c>
      <c r="M14493" s="7">
        <f>ciao3[[#This Row],[Intensità '[A']]]*K14494</f>
        <v>-1.8403150174081099E-6</v>
      </c>
      <c r="N14493" s="19">
        <f t="shared" si="1119"/>
        <v>-3.6307200462955755E-2</v>
      </c>
      <c r="O14493" s="5">
        <f t="shared" si="1120"/>
        <v>28686.333000194281</v>
      </c>
      <c r="P14493" s="6"/>
    </row>
    <row r="14494" spans="1:16" x14ac:dyDescent="0.3">
      <c r="A14494">
        <v>5</v>
      </c>
      <c r="B14494">
        <v>23</v>
      </c>
      <c r="C14494">
        <v>3</v>
      </c>
      <c r="D14494">
        <v>42</v>
      </c>
      <c r="E14494">
        <v>280</v>
      </c>
      <c r="F14494">
        <v>-7.7373741300000007E-2</v>
      </c>
      <c r="G14494">
        <v>-1.30433664</v>
      </c>
      <c r="I14494" s="1">
        <f t="shared" si="1122"/>
        <v>45935.960906018518</v>
      </c>
      <c r="K14494" s="4">
        <f t="shared" si="1123"/>
        <v>2.3784719815012068E-5</v>
      </c>
      <c r="L14494" s="2">
        <f t="shared" si="1121"/>
        <v>0.33204152777761919</v>
      </c>
      <c r="M14494" s="7">
        <f>ciao3[[#This Row],[Intensità '[A']]]*K14495</f>
        <v>-1.7991186958480555E-6</v>
      </c>
      <c r="N14494" s="19">
        <f t="shared" si="1119"/>
        <v>-3.6308999581651603E-2</v>
      </c>
      <c r="O14494" s="5">
        <f t="shared" si="1120"/>
        <v>28688.387999986298</v>
      </c>
      <c r="P14494" s="6"/>
    </row>
    <row r="14495" spans="1:16" x14ac:dyDescent="0.3">
      <c r="A14495">
        <v>5</v>
      </c>
      <c r="B14495">
        <v>23</v>
      </c>
      <c r="C14495">
        <v>3</v>
      </c>
      <c r="D14495">
        <v>44</v>
      </c>
      <c r="E14495">
        <v>289</v>
      </c>
      <c r="F14495">
        <v>-7.7373469100000009E-2</v>
      </c>
      <c r="G14495">
        <v>-1.3044010399999999</v>
      </c>
      <c r="I14495" s="1">
        <f t="shared" si="1122"/>
        <v>45935.960929270834</v>
      </c>
      <c r="K14495" s="4">
        <f t="shared" si="1123"/>
        <v>2.3252316168509424E-5</v>
      </c>
      <c r="L14495" s="2">
        <f t="shared" si="1121"/>
        <v>0.3320647800937877</v>
      </c>
      <c r="M14495" s="7">
        <f>ciao3[[#This Row],[Intensità '[A']]]*K14496</f>
        <v>-1.6835894747519853E-6</v>
      </c>
      <c r="N14495" s="19">
        <f t="shared" si="1119"/>
        <v>-3.6310683171126353E-2</v>
      </c>
      <c r="O14495" s="5">
        <f t="shared" si="1120"/>
        <v>28690.397000103258</v>
      </c>
      <c r="P14495" s="6"/>
    </row>
    <row r="14496" spans="1:16" x14ac:dyDescent="0.3">
      <c r="A14496">
        <v>5</v>
      </c>
      <c r="B14496">
        <v>23</v>
      </c>
      <c r="C14496">
        <v>3</v>
      </c>
      <c r="D14496">
        <v>46</v>
      </c>
      <c r="E14496">
        <v>169</v>
      </c>
      <c r="F14496">
        <v>-7.7372995999999999E-2</v>
      </c>
      <c r="G14496">
        <v>-1.30444201</v>
      </c>
      <c r="I14496" s="1">
        <f t="shared" si="1122"/>
        <v>45935.960951030094</v>
      </c>
      <c r="K14496" s="4">
        <f t="shared" si="1123"/>
        <v>2.1759260562248528E-5</v>
      </c>
      <c r="L14496" s="2">
        <f t="shared" si="1121"/>
        <v>0.33208653935434995</v>
      </c>
      <c r="M14496" s="7">
        <f>ciao3[[#This Row],[Intensità '[A']]]*K14497</f>
        <v>-1.9119370936327032E-6</v>
      </c>
      <c r="N14496" s="19">
        <f t="shared" si="1119"/>
        <v>-3.6312595108219985E-2</v>
      </c>
      <c r="O14496" s="5">
        <f t="shared" si="1120"/>
        <v>28692.277000215836</v>
      </c>
      <c r="P14496" s="6"/>
    </row>
    <row r="14497" spans="1:16" x14ac:dyDescent="0.3">
      <c r="A14497">
        <v>5</v>
      </c>
      <c r="B14497">
        <v>23</v>
      </c>
      <c r="C14497">
        <v>3</v>
      </c>
      <c r="D14497">
        <v>48</v>
      </c>
      <c r="E14497">
        <v>304</v>
      </c>
      <c r="F14497">
        <v>-7.7372661600000003E-2</v>
      </c>
      <c r="G14497">
        <v>-1.30433814</v>
      </c>
      <c r="I14497" s="1">
        <f t="shared" si="1122"/>
        <v>45935.960975740745</v>
      </c>
      <c r="K14497" s="4">
        <f t="shared" si="1123"/>
        <v>2.4710650905035436E-5</v>
      </c>
      <c r="L14497" s="2">
        <f t="shared" si="1121"/>
        <v>0.33211125000525499</v>
      </c>
      <c r="M14497" s="7">
        <f>ciao3[[#This Row],[Intensità '[A']]]*K14498</f>
        <v>-1.817898713053472E-6</v>
      </c>
      <c r="N14497" s="19">
        <f t="shared" si="1119"/>
        <v>-3.6314413006933041E-2</v>
      </c>
      <c r="O14497" s="5">
        <f t="shared" si="1120"/>
        <v>28694.412000454031</v>
      </c>
      <c r="P14497" s="6"/>
    </row>
    <row r="14498" spans="1:16" x14ac:dyDescent="0.3">
      <c r="A14498">
        <v>5</v>
      </c>
      <c r="B14498">
        <v>23</v>
      </c>
      <c r="C14498">
        <v>3</v>
      </c>
      <c r="D14498">
        <v>50</v>
      </c>
      <c r="E14498">
        <v>334</v>
      </c>
      <c r="F14498">
        <v>-7.7373086000000008E-2</v>
      </c>
      <c r="G14498">
        <v>-1.3043171099999999</v>
      </c>
      <c r="I14498" s="1">
        <f t="shared" si="1122"/>
        <v>45935.960999236107</v>
      </c>
      <c r="K14498" s="4">
        <f t="shared" si="1123"/>
        <v>2.3495362256653607E-5</v>
      </c>
      <c r="L14498" s="2">
        <f t="shared" si="1121"/>
        <v>0.33213474536751164</v>
      </c>
      <c r="M14498" s="7">
        <f>ciao3[[#This Row],[Intensità '[A']]]*K14499</f>
        <v>-1.7910435131220003E-6</v>
      </c>
      <c r="N14498" s="19">
        <f t="shared" si="1119"/>
        <v>-3.6316204050446166E-2</v>
      </c>
      <c r="O14498" s="5">
        <f t="shared" si="1120"/>
        <v>28696.441999753006</v>
      </c>
      <c r="P14498" s="6"/>
    </row>
    <row r="14499" spans="1:16" x14ac:dyDescent="0.3">
      <c r="A14499">
        <v>5</v>
      </c>
      <c r="B14499">
        <v>23</v>
      </c>
      <c r="C14499">
        <v>3</v>
      </c>
      <c r="D14499">
        <v>52</v>
      </c>
      <c r="E14499">
        <v>334</v>
      </c>
      <c r="F14499">
        <v>-7.7372694700000008E-2</v>
      </c>
      <c r="G14499">
        <v>-1.3043033500000001</v>
      </c>
      <c r="I14499" s="1">
        <f t="shared" si="1122"/>
        <v>45935.961022384254</v>
      </c>
      <c r="K14499" s="4">
        <f t="shared" si="1123"/>
        <v>2.314814628334716E-5</v>
      </c>
      <c r="L14499" s="2">
        <f t="shared" si="1121"/>
        <v>0.33215789351379499</v>
      </c>
      <c r="M14499" s="7">
        <f>ciao3[[#This Row],[Intensità '[A']]]*K14500</f>
        <v>-1.7283488094641719E-6</v>
      </c>
      <c r="N14499" s="19">
        <f t="shared" si="1119"/>
        <v>-3.6317932399255633E-2</v>
      </c>
      <c r="O14499" s="5">
        <f t="shared" si="1120"/>
        <v>28698.441999591887</v>
      </c>
      <c r="P14499" s="6"/>
    </row>
    <row r="14500" spans="1:16" x14ac:dyDescent="0.3">
      <c r="A14500">
        <v>5</v>
      </c>
      <c r="B14500">
        <v>23</v>
      </c>
      <c r="C14500">
        <v>3</v>
      </c>
      <c r="D14500">
        <v>54</v>
      </c>
      <c r="E14500">
        <v>264</v>
      </c>
      <c r="F14500">
        <v>-7.7372043899999993E-2</v>
      </c>
      <c r="G14500">
        <v>-1.3044516799999999</v>
      </c>
      <c r="I14500" s="1">
        <f t="shared" si="1122"/>
        <v>45935.961044722222</v>
      </c>
      <c r="K14500" s="4">
        <f t="shared" si="1123"/>
        <v>2.2337968403007835E-5</v>
      </c>
      <c r="L14500" s="2">
        <f t="shared" si="1121"/>
        <v>0.332180231482198</v>
      </c>
      <c r="M14500" s="7">
        <f>ciao3[[#This Row],[Intensità '[A']]]*K14501</f>
        <v>-1.8402723856763133E-6</v>
      </c>
      <c r="N14500" s="19">
        <f t="shared" si="1119"/>
        <v>-3.6319772671641312E-2</v>
      </c>
      <c r="O14500" s="5">
        <f t="shared" si="1120"/>
        <v>28700.372000061907</v>
      </c>
      <c r="P14500" s="6"/>
    </row>
    <row r="14501" spans="1:16" x14ac:dyDescent="0.3">
      <c r="A14501">
        <v>5</v>
      </c>
      <c r="B14501">
        <v>23</v>
      </c>
      <c r="C14501">
        <v>3</v>
      </c>
      <c r="D14501">
        <v>56</v>
      </c>
      <c r="E14501">
        <v>319</v>
      </c>
      <c r="F14501">
        <v>-7.7371739499999995E-2</v>
      </c>
      <c r="G14501">
        <v>-1.3043716599999999</v>
      </c>
      <c r="I14501" s="1">
        <f t="shared" si="1122"/>
        <v>45935.961068506942</v>
      </c>
      <c r="K14501" s="4">
        <f t="shared" si="1123"/>
        <v>2.3784719815012068E-5</v>
      </c>
      <c r="L14501" s="2">
        <f t="shared" si="1121"/>
        <v>0.33220401620201301</v>
      </c>
      <c r="M14501" s="7">
        <f>ciao3[[#This Row],[Intensità '[A']]]*K14502</f>
        <v>-1.8125047827567505E-6</v>
      </c>
      <c r="N14501" s="19">
        <f t="shared" si="1119"/>
        <v>-3.6321585176424066E-2</v>
      </c>
      <c r="O14501" s="5">
        <f t="shared" si="1120"/>
        <v>28702.426999853924</v>
      </c>
      <c r="P14501" s="6"/>
    </row>
    <row r="14502" spans="1:16" x14ac:dyDescent="0.3">
      <c r="A14502">
        <v>5</v>
      </c>
      <c r="B14502">
        <v>23</v>
      </c>
      <c r="C14502">
        <v>3</v>
      </c>
      <c r="D14502">
        <v>58</v>
      </c>
      <c r="E14502">
        <v>343</v>
      </c>
      <c r="F14502">
        <v>-7.7370792199999996E-2</v>
      </c>
      <c r="G14502">
        <v>-1.3043971400000001</v>
      </c>
      <c r="I14502" s="1">
        <f t="shared" si="1122"/>
        <v>45935.96109193287</v>
      </c>
      <c r="K14502" s="4">
        <f t="shared" si="1123"/>
        <v>2.3425927793141454E-5</v>
      </c>
      <c r="L14502" s="2">
        <f t="shared" si="1121"/>
        <v>0.33222744212980615</v>
      </c>
      <c r="M14502" s="7">
        <f>ciao3[[#This Row],[Intensità '[A']]]*K14503</f>
        <v>-1.7927811490533611E-6</v>
      </c>
      <c r="N14502" s="19">
        <f t="shared" si="1119"/>
        <v>-3.6323377957573122E-2</v>
      </c>
      <c r="O14502" s="5">
        <f t="shared" si="1120"/>
        <v>28704.451000015251</v>
      </c>
      <c r="P14502" s="6"/>
    </row>
    <row r="14503" spans="1:16" x14ac:dyDescent="0.3">
      <c r="A14503">
        <v>5</v>
      </c>
      <c r="B14503">
        <v>23</v>
      </c>
      <c r="C14503">
        <v>4</v>
      </c>
      <c r="D14503">
        <v>0</v>
      </c>
      <c r="E14503">
        <v>345</v>
      </c>
      <c r="F14503">
        <v>-7.7370931699999992E-2</v>
      </c>
      <c r="G14503">
        <v>-1.3044426200000001</v>
      </c>
      <c r="I14503" s="1">
        <f t="shared" si="1122"/>
        <v>45935.961115104161</v>
      </c>
      <c r="K14503" s="4">
        <f t="shared" si="1123"/>
        <v>2.3171291104517877E-5</v>
      </c>
      <c r="L14503" s="2">
        <f t="shared" si="1121"/>
        <v>0.33225061342091067</v>
      </c>
      <c r="M14503" s="7">
        <f>ciao3[[#This Row],[Intensità '[A']]]*K14504</f>
        <v>-1.7184589701777824E-6</v>
      </c>
      <c r="N14503" s="19">
        <f t="shared" si="1119"/>
        <v>-3.6325096416543301E-2</v>
      </c>
      <c r="O14503" s="5">
        <f t="shared" si="1120"/>
        <v>28706.452999566682</v>
      </c>
      <c r="P14503" s="6"/>
    </row>
    <row r="14504" spans="1:16" x14ac:dyDescent="0.3">
      <c r="A14504">
        <v>5</v>
      </c>
      <c r="B14504">
        <v>23</v>
      </c>
      <c r="C14504">
        <v>4</v>
      </c>
      <c r="D14504">
        <v>2</v>
      </c>
      <c r="E14504">
        <v>264</v>
      </c>
      <c r="F14504">
        <v>-7.7370288400000001E-2</v>
      </c>
      <c r="G14504">
        <v>-1.30437045</v>
      </c>
      <c r="I14504" s="1">
        <f t="shared" si="1122"/>
        <v>45935.961137314815</v>
      </c>
      <c r="K14504" s="4">
        <f t="shared" si="1123"/>
        <v>2.2210653696674854E-5</v>
      </c>
      <c r="L14504" s="2">
        <f t="shared" si="1121"/>
        <v>0.33227282407460734</v>
      </c>
      <c r="M14504" s="7">
        <f>ciao3[[#This Row],[Intensità '[A']]]*K14505</f>
        <v>-1.9217205626208569E-6</v>
      </c>
      <c r="N14504" s="19">
        <f t="shared" si="1119"/>
        <v>-3.6327018137105919E-2</v>
      </c>
      <c r="O14504" s="5">
        <f t="shared" si="1120"/>
        <v>28708.372000046074</v>
      </c>
      <c r="P14504" s="6"/>
    </row>
    <row r="14505" spans="1:16" x14ac:dyDescent="0.3">
      <c r="A14505">
        <v>5</v>
      </c>
      <c r="B14505">
        <v>23</v>
      </c>
      <c r="C14505">
        <v>4</v>
      </c>
      <c r="D14505">
        <v>4</v>
      </c>
      <c r="E14505">
        <v>410</v>
      </c>
      <c r="F14505">
        <v>-7.7370059000000005E-2</v>
      </c>
      <c r="G14505">
        <v>-1.30444117</v>
      </c>
      <c r="I14505" s="1">
        <f t="shared" si="1122"/>
        <v>45935.96116215278</v>
      </c>
      <c r="K14505" s="4">
        <f t="shared" si="1123"/>
        <v>2.4837965611368418E-5</v>
      </c>
      <c r="L14505" s="2">
        <f t="shared" si="1121"/>
        <v>0.33229766204021871</v>
      </c>
      <c r="M14505" s="7">
        <f>ciao3[[#This Row],[Intensità '[A']]]*K14506</f>
        <v>-1.7829138135221729E-6</v>
      </c>
      <c r="N14505" s="19">
        <f t="shared" si="1119"/>
        <v>-3.6328801050919443E-2</v>
      </c>
      <c r="O14505" s="5">
        <f t="shared" si="1120"/>
        <v>28710.518000274897</v>
      </c>
      <c r="P14505" s="6"/>
    </row>
    <row r="14506" spans="1:16" x14ac:dyDescent="0.3">
      <c r="A14506">
        <v>5</v>
      </c>
      <c r="B14506">
        <v>23</v>
      </c>
      <c r="C14506">
        <v>4</v>
      </c>
      <c r="D14506">
        <v>6</v>
      </c>
      <c r="E14506">
        <v>401</v>
      </c>
      <c r="F14506">
        <v>-7.7369571499999998E-2</v>
      </c>
      <c r="G14506">
        <v>-1.3043889099999999</v>
      </c>
      <c r="I14506" s="1">
        <f t="shared" si="1122"/>
        <v>45935.961185196757</v>
      </c>
      <c r="K14506" s="4">
        <f t="shared" si="1123"/>
        <v>2.3043976398184896E-5</v>
      </c>
      <c r="L14506" s="2">
        <f t="shared" si="1121"/>
        <v>0.3323207060166169</v>
      </c>
      <c r="M14506" s="7">
        <f>ciao3[[#This Row],[Intensità '[A']]]*K14507</f>
        <v>-1.8106627275111495E-6</v>
      </c>
      <c r="N14506" s="19">
        <f t="shared" si="1119"/>
        <v>-3.6330611713646953E-2</v>
      </c>
      <c r="O14506" s="5">
        <f t="shared" si="1120"/>
        <v>28712.5089998357</v>
      </c>
      <c r="P14506" s="6"/>
    </row>
    <row r="14507" spans="1:16" x14ac:dyDescent="0.3">
      <c r="A14507">
        <v>5</v>
      </c>
      <c r="B14507">
        <v>23</v>
      </c>
      <c r="C14507">
        <v>4</v>
      </c>
      <c r="D14507">
        <v>8</v>
      </c>
      <c r="E14507">
        <v>423</v>
      </c>
      <c r="F14507">
        <v>-7.7369982899999995E-2</v>
      </c>
      <c r="G14507">
        <v>-1.30437778</v>
      </c>
      <c r="I14507" s="1">
        <f t="shared" si="1122"/>
        <v>45935.961208599532</v>
      </c>
      <c r="K14507" s="4">
        <f t="shared" si="1123"/>
        <v>2.3402775696013123E-5</v>
      </c>
      <c r="L14507" s="2">
        <f t="shared" si="1121"/>
        <v>0.33234410879231291</v>
      </c>
      <c r="M14507" s="7">
        <f>ciao3[[#This Row],[Intensità '[A']]]*K14508</f>
        <v>-1.743511839149396E-6</v>
      </c>
      <c r="N14507" s="19">
        <f t="shared" si="1119"/>
        <v>-3.6332355225486099E-2</v>
      </c>
      <c r="O14507" s="5">
        <f t="shared" si="1120"/>
        <v>28714.530999655835</v>
      </c>
      <c r="P14507" s="6"/>
    </row>
    <row r="14508" spans="1:16" x14ac:dyDescent="0.3">
      <c r="A14508">
        <v>5</v>
      </c>
      <c r="B14508">
        <v>23</v>
      </c>
      <c r="C14508">
        <v>4</v>
      </c>
      <c r="D14508">
        <v>10</v>
      </c>
      <c r="E14508">
        <v>370</v>
      </c>
      <c r="F14508">
        <v>-7.7369744899999995E-2</v>
      </c>
      <c r="G14508">
        <v>-1.3044182499999999</v>
      </c>
      <c r="I14508" s="1">
        <f t="shared" si="1122"/>
        <v>45935.961231134264</v>
      </c>
      <c r="K14508" s="4">
        <f t="shared" si="1123"/>
        <v>2.2534732124768198E-5</v>
      </c>
      <c r="L14508" s="2">
        <f t="shared" si="1121"/>
        <v>0.33236664352443768</v>
      </c>
      <c r="M14508" s="7">
        <f>ciao3[[#This Row],[Intensità '[A']]]*K14509</f>
        <v>-1.8939462901042932E-6</v>
      </c>
      <c r="N14508" s="19">
        <f t="shared" si="1119"/>
        <v>-3.6334249171776203E-2</v>
      </c>
      <c r="O14508" s="5">
        <f t="shared" si="1120"/>
        <v>28716.478000511415</v>
      </c>
      <c r="P14508" s="6"/>
    </row>
    <row r="14509" spans="1:16" x14ac:dyDescent="0.3">
      <c r="A14509">
        <v>5</v>
      </c>
      <c r="B14509">
        <v>23</v>
      </c>
      <c r="C14509">
        <v>4</v>
      </c>
      <c r="D14509">
        <v>12</v>
      </c>
      <c r="E14509">
        <v>485</v>
      </c>
      <c r="F14509">
        <v>-7.7369668099999997E-2</v>
      </c>
      <c r="G14509">
        <v>-1.30440702</v>
      </c>
      <c r="I14509" s="1">
        <f t="shared" si="1122"/>
        <v>45935.961255613423</v>
      </c>
      <c r="K14509" s="4">
        <f t="shared" si="1123"/>
        <v>2.4479159037582576E-5</v>
      </c>
      <c r="L14509" s="2">
        <f t="shared" si="1121"/>
        <v>0.33239112268347526</v>
      </c>
      <c r="M14509" s="7">
        <f>ciao3[[#This Row],[Intensità '[A']]]*K14510</f>
        <v>-1.7945463722756686E-6</v>
      </c>
      <c r="N14509" s="19">
        <f t="shared" si="1119"/>
        <v>-3.6336043718148477E-2</v>
      </c>
      <c r="O14509" s="5">
        <f t="shared" si="1120"/>
        <v>28718.592999852262</v>
      </c>
      <c r="P14509" s="6"/>
    </row>
    <row r="14510" spans="1:16" x14ac:dyDescent="0.3">
      <c r="A14510">
        <v>5</v>
      </c>
      <c r="B14510">
        <v>23</v>
      </c>
      <c r="C14510">
        <v>4</v>
      </c>
      <c r="D14510">
        <v>14</v>
      </c>
      <c r="E14510">
        <v>489</v>
      </c>
      <c r="F14510">
        <v>-7.7369491600000007E-2</v>
      </c>
      <c r="G14510">
        <v>-1.30448144</v>
      </c>
      <c r="I14510" s="1">
        <f t="shared" si="1122"/>
        <v>45935.961278807867</v>
      </c>
      <c r="K14510" s="4">
        <f t="shared" si="1123"/>
        <v>2.3194443201646209E-5</v>
      </c>
      <c r="L14510" s="2">
        <f t="shared" si="1121"/>
        <v>0.33241431712667691</v>
      </c>
      <c r="M14510" s="7">
        <f>ciao3[[#This Row],[Intensità '[A']]]*K14511</f>
        <v>-1.7900652393699946E-6</v>
      </c>
      <c r="N14510" s="19">
        <f t="shared" ref="N14510:N14573" si="1124">M14510+N14509</f>
        <v>-3.6337833783387848E-2</v>
      </c>
      <c r="O14510" s="5">
        <f t="shared" ref="O14510:O14573" si="1125">L14510*86400</f>
        <v>28720.596999744885</v>
      </c>
      <c r="P14510" s="6"/>
    </row>
    <row r="14511" spans="1:16" x14ac:dyDescent="0.3">
      <c r="A14511">
        <v>5</v>
      </c>
      <c r="B14511">
        <v>23</v>
      </c>
      <c r="C14511">
        <v>4</v>
      </c>
      <c r="D14511">
        <v>16</v>
      </c>
      <c r="E14511">
        <v>488</v>
      </c>
      <c r="F14511">
        <v>-7.7369310999999996E-2</v>
      </c>
      <c r="G14511">
        <v>-1.3044487</v>
      </c>
      <c r="I14511" s="1">
        <f t="shared" si="1122"/>
        <v>45935.961301944444</v>
      </c>
      <c r="K14511" s="4">
        <f t="shared" si="1123"/>
        <v>2.3136577510740608E-5</v>
      </c>
      <c r="L14511" s="2">
        <f t="shared" ref="L14511:L14574" si="1126">K14511+L14510</f>
        <v>0.33243745370418765</v>
      </c>
      <c r="M14511" s="7">
        <f>ciao3[[#This Row],[Intensità '[A']]]*K14512</f>
        <v>-1.7014088009217447E-6</v>
      </c>
      <c r="N14511" s="19">
        <f t="shared" si="1124"/>
        <v>-3.6339535192188771E-2</v>
      </c>
      <c r="O14511" s="5">
        <f t="shared" si="1125"/>
        <v>28722.596000041813</v>
      </c>
      <c r="P14511" s="6"/>
    </row>
    <row r="14512" spans="1:16" x14ac:dyDescent="0.3">
      <c r="A14512">
        <v>5</v>
      </c>
      <c r="B14512">
        <v>23</v>
      </c>
      <c r="C14512">
        <v>4</v>
      </c>
      <c r="D14512">
        <v>18</v>
      </c>
      <c r="E14512">
        <v>388</v>
      </c>
      <c r="F14512">
        <v>-7.7368877900000008E-2</v>
      </c>
      <c r="G14512">
        <v>-1.3043718799999999</v>
      </c>
      <c r="I14512" s="1">
        <f t="shared" si="1122"/>
        <v>45935.961323935189</v>
      </c>
      <c r="K14512" s="4">
        <f t="shared" si="1123"/>
        <v>2.1990745153743774E-5</v>
      </c>
      <c r="L14512" s="2">
        <f t="shared" si="1126"/>
        <v>0.33245944444934139</v>
      </c>
      <c r="M14512" s="7">
        <f>ciao3[[#This Row],[Intensità '[A']]]*K14513</f>
        <v>-1.8625837899227811E-6</v>
      </c>
      <c r="N14512" s="19">
        <f t="shared" si="1124"/>
        <v>-3.6341397775978695E-2</v>
      </c>
      <c r="O14512" s="5">
        <f t="shared" si="1125"/>
        <v>28724.496000423096</v>
      </c>
      <c r="P14512" s="6"/>
    </row>
    <row r="14513" spans="1:16" x14ac:dyDescent="0.3">
      <c r="A14513">
        <v>5</v>
      </c>
      <c r="B14513">
        <v>23</v>
      </c>
      <c r="C14513">
        <v>4</v>
      </c>
      <c r="D14513">
        <v>20</v>
      </c>
      <c r="E14513">
        <v>468</v>
      </c>
      <c r="F14513">
        <v>-7.7368003599999999E-2</v>
      </c>
      <c r="G14513">
        <v>-1.30444882</v>
      </c>
      <c r="I14513" s="1">
        <f t="shared" si="1122"/>
        <v>45935.961348009259</v>
      </c>
      <c r="K14513" s="4">
        <f t="shared" si="1123"/>
        <v>2.4074070097412914E-5</v>
      </c>
      <c r="L14513" s="2">
        <f t="shared" si="1126"/>
        <v>0.3324835185194388</v>
      </c>
      <c r="M14513" s="7">
        <f>ciao3[[#This Row],[Intensità '[A']]]*K14514</f>
        <v>-1.8446538041814607E-6</v>
      </c>
      <c r="N14513" s="19">
        <f t="shared" si="1124"/>
        <v>-3.6343242429782874E-2</v>
      </c>
      <c r="O14513" s="5">
        <f t="shared" si="1125"/>
        <v>28726.576000079513</v>
      </c>
      <c r="P14513" s="6"/>
    </row>
    <row r="14514" spans="1:16" x14ac:dyDescent="0.3">
      <c r="A14514">
        <v>5</v>
      </c>
      <c r="B14514">
        <v>23</v>
      </c>
      <c r="C14514">
        <v>4</v>
      </c>
      <c r="D14514">
        <v>22</v>
      </c>
      <c r="E14514">
        <v>528</v>
      </c>
      <c r="F14514">
        <v>-7.7366114200000002E-2</v>
      </c>
      <c r="G14514">
        <v>-1.3044975999999999</v>
      </c>
      <c r="I14514" s="1">
        <f t="shared" si="1122"/>
        <v>45935.961371851852</v>
      </c>
      <c r="K14514" s="4">
        <f t="shared" si="1123"/>
        <v>2.3842592781875283E-5</v>
      </c>
      <c r="L14514" s="2">
        <f t="shared" si="1126"/>
        <v>0.33250736111222068</v>
      </c>
      <c r="M14514" s="7">
        <f>ciao3[[#This Row],[Intensità '[A']]]*K14515</f>
        <v>-1.7855091284171097E-6</v>
      </c>
      <c r="N14514" s="19">
        <f t="shared" si="1124"/>
        <v>-3.6345027938911291E-2</v>
      </c>
      <c r="O14514" s="5">
        <f t="shared" si="1125"/>
        <v>28728.636000095867</v>
      </c>
      <c r="P14514" s="6"/>
    </row>
    <row r="14515" spans="1:16" x14ac:dyDescent="0.3">
      <c r="A14515">
        <v>5</v>
      </c>
      <c r="B14515">
        <v>23</v>
      </c>
      <c r="C14515">
        <v>4</v>
      </c>
      <c r="D14515">
        <v>24</v>
      </c>
      <c r="E14515">
        <v>522</v>
      </c>
      <c r="F14515">
        <v>-7.7365915399999999E-2</v>
      </c>
      <c r="G14515">
        <v>-1.3044688799999999</v>
      </c>
      <c r="I14515" s="1">
        <f t="shared" si="1122"/>
        <v>45935.961394930549</v>
      </c>
      <c r="K14515" s="4">
        <f t="shared" si="1123"/>
        <v>2.3078697267919779E-5</v>
      </c>
      <c r="L14515" s="2">
        <f t="shared" si="1126"/>
        <v>0.3325304398094886</v>
      </c>
      <c r="M14515" s="7">
        <f>ciao3[[#This Row],[Intensità '[A']]]*K14516</f>
        <v>-1.7102889192640738E-6</v>
      </c>
      <c r="N14515" s="19">
        <f t="shared" si="1124"/>
        <v>-3.6346738227830556E-2</v>
      </c>
      <c r="O14515" s="5">
        <f t="shared" si="1125"/>
        <v>28730.629999539815</v>
      </c>
      <c r="P14515" s="6"/>
    </row>
    <row r="14516" spans="1:16" x14ac:dyDescent="0.3">
      <c r="A14516">
        <v>5</v>
      </c>
      <c r="B14516">
        <v>23</v>
      </c>
      <c r="C14516">
        <v>4</v>
      </c>
      <c r="D14516">
        <v>26</v>
      </c>
      <c r="E14516">
        <v>432</v>
      </c>
      <c r="F14516">
        <v>-7.7365272499999999E-2</v>
      </c>
      <c r="G14516">
        <v>-1.3043739700000001</v>
      </c>
      <c r="I14516" s="1">
        <f t="shared" si="1122"/>
        <v>45935.961417037041</v>
      </c>
      <c r="K14516" s="4">
        <f t="shared" si="1123"/>
        <v>2.2106491087470204E-5</v>
      </c>
      <c r="L14516" s="2">
        <f t="shared" si="1126"/>
        <v>0.33255254630057607</v>
      </c>
      <c r="M14516" s="7">
        <f>ciao3[[#This Row],[Intensità '[A']]]*K14517</f>
        <v>-1.8759285039192765E-6</v>
      </c>
      <c r="N14516" s="19">
        <f t="shared" si="1124"/>
        <v>-3.6348614156334474E-2</v>
      </c>
      <c r="O14516" s="5">
        <f t="shared" si="1125"/>
        <v>28732.540000369772</v>
      </c>
      <c r="P14516" s="6"/>
    </row>
    <row r="14517" spans="1:16" x14ac:dyDescent="0.3">
      <c r="A14517">
        <v>5</v>
      </c>
      <c r="B14517">
        <v>23</v>
      </c>
      <c r="C14517">
        <v>4</v>
      </c>
      <c r="D14517">
        <v>28</v>
      </c>
      <c r="E14517">
        <v>527</v>
      </c>
      <c r="F14517">
        <v>-7.7365691700000003E-2</v>
      </c>
      <c r="G14517">
        <v>-1.3044515999999999</v>
      </c>
      <c r="I14517" s="1">
        <f t="shared" si="1122"/>
        <v>45935.961441284722</v>
      </c>
      <c r="K14517" s="4">
        <f t="shared" si="1123"/>
        <v>2.4247681722044945E-5</v>
      </c>
      <c r="L14517" s="2">
        <f t="shared" si="1126"/>
        <v>0.33257679398229811</v>
      </c>
      <c r="M14517" s="7">
        <f>ciao3[[#This Row],[Intensità '[A']]]*K14518</f>
        <v>-1.863402674124956E-6</v>
      </c>
      <c r="N14517" s="19">
        <f t="shared" si="1124"/>
        <v>-3.6350477559008602E-2</v>
      </c>
      <c r="O14517" s="5">
        <f t="shared" si="1125"/>
        <v>28734.635000070557</v>
      </c>
      <c r="P14517" s="6"/>
    </row>
    <row r="14518" spans="1:16" x14ac:dyDescent="0.3">
      <c r="A14518">
        <v>5</v>
      </c>
      <c r="B14518">
        <v>23</v>
      </c>
      <c r="C14518">
        <v>4</v>
      </c>
      <c r="D14518">
        <v>30</v>
      </c>
      <c r="E14518">
        <v>608</v>
      </c>
      <c r="F14518">
        <v>-7.7365150600000002E-2</v>
      </c>
      <c r="G14518">
        <v>-1.30440175</v>
      </c>
      <c r="I14518" s="1">
        <f t="shared" si="1122"/>
        <v>45935.961465370368</v>
      </c>
      <c r="K14518" s="4">
        <f t="shared" si="1123"/>
        <v>2.408564614597708E-5</v>
      </c>
      <c r="L14518" s="2">
        <f t="shared" si="1126"/>
        <v>0.33260087962844409</v>
      </c>
      <c r="M14518" s="7">
        <f>ciao3[[#This Row],[Intensità '[A']]]*K14519</f>
        <v>-1.7899648034870204E-6</v>
      </c>
      <c r="N14518" s="19">
        <f t="shared" si="1124"/>
        <v>-3.6352267523812092E-2</v>
      </c>
      <c r="O14518" s="5">
        <f t="shared" si="1125"/>
        <v>28736.715999897569</v>
      </c>
      <c r="P14518" s="6"/>
    </row>
    <row r="14519" spans="1:16" x14ac:dyDescent="0.3">
      <c r="A14519">
        <v>5</v>
      </c>
      <c r="B14519">
        <v>23</v>
      </c>
      <c r="C14519">
        <v>4</v>
      </c>
      <c r="D14519">
        <v>32</v>
      </c>
      <c r="E14519">
        <v>607</v>
      </c>
      <c r="F14519">
        <v>-7.7363977100000009E-2</v>
      </c>
      <c r="G14519">
        <v>-1.30442105</v>
      </c>
      <c r="I14519" s="1">
        <f t="shared" si="1122"/>
        <v>45935.961488506946</v>
      </c>
      <c r="K14519" s="4">
        <f t="shared" si="1123"/>
        <v>2.3136577510740608E-5</v>
      </c>
      <c r="L14519" s="2">
        <f t="shared" si="1126"/>
        <v>0.33262401620595483</v>
      </c>
      <c r="M14519" s="7">
        <f>ciao3[[#This Row],[Intensità '[A']]]*K14520</f>
        <v>-1.6977097907590813E-6</v>
      </c>
      <c r="N14519" s="19">
        <f t="shared" si="1124"/>
        <v>-3.6353965233602847E-2</v>
      </c>
      <c r="O14519" s="5">
        <f t="shared" si="1125"/>
        <v>28738.715000194497</v>
      </c>
      <c r="P14519" s="6"/>
    </row>
    <row r="14520" spans="1:16" x14ac:dyDescent="0.3">
      <c r="A14520">
        <v>5</v>
      </c>
      <c r="B14520">
        <v>23</v>
      </c>
      <c r="C14520">
        <v>4</v>
      </c>
      <c r="D14520">
        <v>34</v>
      </c>
      <c r="E14520">
        <v>503</v>
      </c>
      <c r="F14520">
        <v>-7.7364094199999997E-2</v>
      </c>
      <c r="G14520">
        <v>-1.30440596</v>
      </c>
      <c r="I14520" s="1">
        <f t="shared" si="1122"/>
        <v>45935.961510451394</v>
      </c>
      <c r="K14520" s="4">
        <f t="shared" si="1123"/>
        <v>2.1944448235444725E-5</v>
      </c>
      <c r="L14520" s="2">
        <f t="shared" si="1126"/>
        <v>0.33264596065419028</v>
      </c>
      <c r="M14520" s="7">
        <f>ciao3[[#This Row],[Intensità '[A']]]*K14521</f>
        <v>-1.8069528243393724E-6</v>
      </c>
      <c r="N14520" s="19">
        <f t="shared" si="1124"/>
        <v>-3.6355772186427188E-2</v>
      </c>
      <c r="O14520" s="5">
        <f t="shared" si="1125"/>
        <v>28740.61100052204</v>
      </c>
      <c r="P14520" s="6"/>
    </row>
    <row r="14521" spans="1:16" x14ac:dyDescent="0.3">
      <c r="A14521">
        <v>5</v>
      </c>
      <c r="B14521">
        <v>23</v>
      </c>
      <c r="C14521">
        <v>4</v>
      </c>
      <c r="D14521">
        <v>36</v>
      </c>
      <c r="E14521">
        <v>521</v>
      </c>
      <c r="F14521">
        <v>-7.7363446099999997E-2</v>
      </c>
      <c r="G14521">
        <v>-1.30439281</v>
      </c>
      <c r="I14521" s="1">
        <f t="shared" si="1122"/>
        <v>45935.961533807873</v>
      </c>
      <c r="K14521" s="4">
        <f t="shared" si="1123"/>
        <v>2.3356478777714074E-5</v>
      </c>
      <c r="L14521" s="2">
        <f t="shared" si="1126"/>
        <v>0.33266931713296799</v>
      </c>
      <c r="M14521" s="7">
        <f>ciao3[[#This Row],[Intensità '[A']]]*K14522</f>
        <v>-1.9036416051984765E-6</v>
      </c>
      <c r="N14521" s="19">
        <f t="shared" si="1124"/>
        <v>-3.6357675828032385E-2</v>
      </c>
      <c r="O14521" s="5">
        <f t="shared" si="1125"/>
        <v>28742.629000288434</v>
      </c>
      <c r="P14521" s="6"/>
    </row>
    <row r="14522" spans="1:16" x14ac:dyDescent="0.3">
      <c r="A14522">
        <v>5</v>
      </c>
      <c r="B14522">
        <v>23</v>
      </c>
      <c r="C14522">
        <v>4</v>
      </c>
      <c r="D14522">
        <v>38</v>
      </c>
      <c r="E14522">
        <v>647</v>
      </c>
      <c r="F14522">
        <v>-7.7362675500000005E-2</v>
      </c>
      <c r="G14522">
        <v>-1.30444205</v>
      </c>
      <c r="I14522" s="1">
        <f t="shared" si="1122"/>
        <v>45935.961558414347</v>
      </c>
      <c r="K14522" s="4">
        <f t="shared" si="1123"/>
        <v>2.4606473743915558E-5</v>
      </c>
      <c r="L14522" s="2">
        <f t="shared" si="1126"/>
        <v>0.33269392360671191</v>
      </c>
      <c r="M14522" s="7">
        <f>ciao3[[#This Row],[Intensità '[A']]]*K14523</f>
        <v>-1.8624355986855045E-6</v>
      </c>
      <c r="N14522" s="19">
        <f t="shared" si="1124"/>
        <v>-3.6359538263631072E-2</v>
      </c>
      <c r="O14522" s="5">
        <f t="shared" si="1125"/>
        <v>28744.754999619909</v>
      </c>
      <c r="P14522" s="6"/>
    </row>
    <row r="14523" spans="1:16" x14ac:dyDescent="0.3">
      <c r="A14523">
        <v>5</v>
      </c>
      <c r="B14523">
        <v>23</v>
      </c>
      <c r="C14523">
        <v>4</v>
      </c>
      <c r="D14523">
        <v>40</v>
      </c>
      <c r="E14523">
        <v>727</v>
      </c>
      <c r="F14523">
        <v>-7.7362728399999997E-2</v>
      </c>
      <c r="G14523">
        <v>-1.3043920200000001</v>
      </c>
      <c r="I14523" s="1">
        <f t="shared" si="1122"/>
        <v>45935.961582488431</v>
      </c>
      <c r="K14523" s="4">
        <f t="shared" si="1123"/>
        <v>2.4074084649328142E-5</v>
      </c>
      <c r="L14523" s="2">
        <f t="shared" si="1126"/>
        <v>0.33271799769136123</v>
      </c>
      <c r="M14523" s="7">
        <f>ciao3[[#This Row],[Intensità '[A']]]*K14524</f>
        <v>-1.6833552021741313E-6</v>
      </c>
      <c r="N14523" s="19">
        <f t="shared" si="1124"/>
        <v>-3.6361221618833248E-2</v>
      </c>
      <c r="O14523" s="5">
        <f t="shared" si="1125"/>
        <v>28746.835000533611</v>
      </c>
      <c r="P14523" s="6"/>
    </row>
    <row r="14524" spans="1:16" x14ac:dyDescent="0.3">
      <c r="A14524">
        <v>5</v>
      </c>
      <c r="B14524">
        <v>23</v>
      </c>
      <c r="C14524">
        <v>4</v>
      </c>
      <c r="D14524">
        <v>42</v>
      </c>
      <c r="E14524">
        <v>607</v>
      </c>
      <c r="F14524">
        <v>-7.736172370000001E-2</v>
      </c>
      <c r="G14524">
        <v>-1.3043844600000001</v>
      </c>
      <c r="I14524" s="1">
        <f t="shared" si="1122"/>
        <v>45935.961604247685</v>
      </c>
      <c r="K14524" s="4">
        <f t="shared" si="1123"/>
        <v>2.1759253286290914E-5</v>
      </c>
      <c r="L14524" s="2">
        <f t="shared" si="1126"/>
        <v>0.33273975694464752</v>
      </c>
      <c r="M14524" s="7">
        <f>ciao3[[#This Row],[Intensità '[A']]]*K14525</f>
        <v>-1.7692914034104326E-6</v>
      </c>
      <c r="N14524" s="19">
        <f t="shared" si="1124"/>
        <v>-3.6362990910236655E-2</v>
      </c>
      <c r="O14524" s="5">
        <f t="shared" si="1125"/>
        <v>28748.715000017546</v>
      </c>
      <c r="P14524" s="6"/>
    </row>
    <row r="14525" spans="1:16" x14ac:dyDescent="0.3">
      <c r="A14525">
        <v>5</v>
      </c>
      <c r="B14525">
        <v>23</v>
      </c>
      <c r="C14525">
        <v>4</v>
      </c>
      <c r="D14525">
        <v>44</v>
      </c>
      <c r="E14525">
        <v>583</v>
      </c>
      <c r="F14525">
        <v>-7.73611295E-2</v>
      </c>
      <c r="G14525">
        <v>-1.30441915</v>
      </c>
      <c r="I14525" s="1">
        <f t="shared" si="1122"/>
        <v>45935.961627118057</v>
      </c>
      <c r="K14525" s="4">
        <f t="shared" si="1123"/>
        <v>2.2870372049510479E-5</v>
      </c>
      <c r="L14525" s="2">
        <f t="shared" si="1126"/>
        <v>0.33276262731669703</v>
      </c>
      <c r="M14525" s="7">
        <f>ciao3[[#This Row],[Intensità '[A']]]*K14526</f>
        <v>-1.9035851647177006E-6</v>
      </c>
      <c r="N14525" s="19">
        <f t="shared" si="1124"/>
        <v>-3.6364894495401374E-2</v>
      </c>
      <c r="O14525" s="5">
        <f t="shared" si="1125"/>
        <v>28750.691000162624</v>
      </c>
      <c r="P14525" s="6"/>
    </row>
    <row r="14526" spans="1:16" x14ac:dyDescent="0.3">
      <c r="A14526">
        <v>5</v>
      </c>
      <c r="B14526">
        <v>23</v>
      </c>
      <c r="C14526">
        <v>4</v>
      </c>
      <c r="D14526">
        <v>46</v>
      </c>
      <c r="E14526">
        <v>709</v>
      </c>
      <c r="F14526">
        <v>-7.7360719199999997E-2</v>
      </c>
      <c r="G14526">
        <v>-1.30435323</v>
      </c>
      <c r="I14526" s="1">
        <f t="shared" si="1122"/>
        <v>45935.961651724538</v>
      </c>
      <c r="K14526" s="4">
        <f t="shared" si="1123"/>
        <v>2.4606481019873172E-5</v>
      </c>
      <c r="L14526" s="2">
        <f t="shared" si="1126"/>
        <v>0.33278723379771691</v>
      </c>
      <c r="M14526" s="7">
        <f>ciao3[[#This Row],[Intensità '[A']]]*K14527</f>
        <v>-1.7898622760574392E-6</v>
      </c>
      <c r="N14526" s="19">
        <f t="shared" si="1124"/>
        <v>-3.6366684357677433E-2</v>
      </c>
      <c r="O14526" s="5">
        <f t="shared" si="1125"/>
        <v>28752.817000122741</v>
      </c>
      <c r="P14526" s="6"/>
    </row>
    <row r="14527" spans="1:16" x14ac:dyDescent="0.3">
      <c r="A14527">
        <v>5</v>
      </c>
      <c r="B14527">
        <v>23</v>
      </c>
      <c r="C14527">
        <v>4</v>
      </c>
      <c r="D14527">
        <v>48</v>
      </c>
      <c r="E14527">
        <v>708</v>
      </c>
      <c r="F14527">
        <v>-7.7360830199999994E-2</v>
      </c>
      <c r="G14527">
        <v>-1.3044237700000001</v>
      </c>
      <c r="I14527" s="1">
        <f t="shared" si="1122"/>
        <v>45935.961674861115</v>
      </c>
      <c r="K14527" s="4">
        <f t="shared" si="1123"/>
        <v>2.3136577510740608E-5</v>
      </c>
      <c r="L14527" s="2">
        <f t="shared" si="1126"/>
        <v>0.33281037037522765</v>
      </c>
      <c r="M14527" s="7">
        <f>ciao3[[#This Row],[Intensità '[A']]]*K14528</f>
        <v>-1.699431236355526E-6</v>
      </c>
      <c r="N14527" s="19">
        <f t="shared" si="1124"/>
        <v>-3.6368383788913786E-2</v>
      </c>
      <c r="O14527" s="5">
        <f t="shared" si="1125"/>
        <v>28754.816000419669</v>
      </c>
      <c r="P14527" s="6"/>
    </row>
    <row r="14528" spans="1:16" x14ac:dyDescent="0.3">
      <c r="A14528">
        <v>5</v>
      </c>
      <c r="B14528">
        <v>23</v>
      </c>
      <c r="C14528">
        <v>4</v>
      </c>
      <c r="D14528">
        <v>50</v>
      </c>
      <c r="E14528">
        <v>606</v>
      </c>
      <c r="F14528">
        <v>-7.7360589500000007E-2</v>
      </c>
      <c r="G14528">
        <v>-1.30434001</v>
      </c>
      <c r="I14528" s="1">
        <f t="shared" si="1122"/>
        <v>45935.961696828708</v>
      </c>
      <c r="K14528" s="4">
        <f t="shared" si="1123"/>
        <v>2.1967593056615442E-5</v>
      </c>
      <c r="L14528" s="2">
        <f t="shared" si="1126"/>
        <v>0.33283233796828426</v>
      </c>
      <c r="M14528" s="7">
        <f>ciao3[[#This Row],[Intensità '[A']]]*K14529</f>
        <v>-1.8059754369471959E-6</v>
      </c>
      <c r="N14528" s="19">
        <f t="shared" si="1124"/>
        <v>-3.6370189764350733E-2</v>
      </c>
      <c r="O14528" s="5">
        <f t="shared" si="1125"/>
        <v>28756.71400045976</v>
      </c>
      <c r="P14528" s="6"/>
    </row>
    <row r="14529" spans="1:16" x14ac:dyDescent="0.3">
      <c r="A14529">
        <v>5</v>
      </c>
      <c r="B14529">
        <v>23</v>
      </c>
      <c r="C14529">
        <v>4</v>
      </c>
      <c r="D14529">
        <v>52</v>
      </c>
      <c r="E14529">
        <v>623</v>
      </c>
      <c r="F14529">
        <v>-7.7360792900000003E-2</v>
      </c>
      <c r="G14529">
        <v>-1.3044266600000001</v>
      </c>
      <c r="I14529" s="1">
        <f t="shared" si="1122"/>
        <v>45935.961720173611</v>
      </c>
      <c r="K14529" s="4">
        <f t="shared" si="1123"/>
        <v>2.3344902729149908E-5</v>
      </c>
      <c r="L14529" s="2">
        <f t="shared" si="1126"/>
        <v>0.33285568287101341</v>
      </c>
      <c r="M14529" s="7">
        <f>ciao3[[#This Row],[Intensità '[A']]]*K14530</f>
        <v>-1.8955182172637345E-6</v>
      </c>
      <c r="N14529" s="19">
        <f t="shared" si="1124"/>
        <v>-3.6372085282567995E-2</v>
      </c>
      <c r="O14529" s="5">
        <f t="shared" si="1125"/>
        <v>28758.731000055559</v>
      </c>
      <c r="P14529" s="6"/>
    </row>
    <row r="14530" spans="1:16" x14ac:dyDescent="0.3">
      <c r="A14530">
        <v>5</v>
      </c>
      <c r="B14530">
        <v>23</v>
      </c>
      <c r="C14530">
        <v>4</v>
      </c>
      <c r="D14530">
        <v>54</v>
      </c>
      <c r="E14530">
        <v>740</v>
      </c>
      <c r="F14530">
        <v>-7.7359441000000001E-2</v>
      </c>
      <c r="G14530">
        <v>-1.3043553800000001</v>
      </c>
      <c r="I14530" s="1">
        <f t="shared" si="1122"/>
        <v>45935.961744675922</v>
      </c>
      <c r="K14530" s="4">
        <f t="shared" si="1123"/>
        <v>2.4502311134710908E-5</v>
      </c>
      <c r="L14530" s="2">
        <f t="shared" si="1126"/>
        <v>0.33288018518214813</v>
      </c>
      <c r="M14530" s="7">
        <f>ciao3[[#This Row],[Intensità '[A']]]*K14531</f>
        <v>-1.7978912269692519E-6</v>
      </c>
      <c r="N14530" s="19">
        <f t="shared" si="1124"/>
        <v>-3.6373883173794967E-2</v>
      </c>
      <c r="O14530" s="5">
        <f t="shared" si="1125"/>
        <v>28760.847999737598</v>
      </c>
      <c r="P14530" s="6"/>
    </row>
    <row r="14531" spans="1:16" x14ac:dyDescent="0.3">
      <c r="A14531">
        <v>5</v>
      </c>
      <c r="B14531">
        <v>23</v>
      </c>
      <c r="C14531">
        <v>4</v>
      </c>
      <c r="D14531">
        <v>56</v>
      </c>
      <c r="E14531">
        <v>748</v>
      </c>
      <c r="F14531">
        <v>-7.7358449600000004E-2</v>
      </c>
      <c r="G14531">
        <v>-1.3043444</v>
      </c>
      <c r="I14531" s="1">
        <f t="shared" ref="I14531:I14594" si="1127">DATE(2025,10,A14531) + TIME(B14531,C14531,D14531) + E14531/86400000</f>
        <v>45935.961767916669</v>
      </c>
      <c r="K14531" s="4">
        <f t="shared" si="1123"/>
        <v>2.3240747395902872E-5</v>
      </c>
      <c r="L14531" s="2">
        <f t="shared" si="1126"/>
        <v>0.33290342592954403</v>
      </c>
      <c r="M14531" s="7">
        <f>ciao3[[#This Row],[Intensità '[A']]]*K14532</f>
        <v>-1.6913205194923328E-6</v>
      </c>
      <c r="N14531" s="19">
        <f t="shared" si="1124"/>
        <v>-3.6375574494314458E-2</v>
      </c>
      <c r="O14531" s="5">
        <f t="shared" si="1125"/>
        <v>28762.856000312604</v>
      </c>
      <c r="P14531" s="6"/>
    </row>
    <row r="14532" spans="1:16" x14ac:dyDescent="0.3">
      <c r="A14532">
        <v>5</v>
      </c>
      <c r="B14532">
        <v>23</v>
      </c>
      <c r="C14532">
        <v>4</v>
      </c>
      <c r="D14532">
        <v>58</v>
      </c>
      <c r="E14532">
        <v>637</v>
      </c>
      <c r="F14532">
        <v>-7.7358237300000007E-2</v>
      </c>
      <c r="G14532">
        <v>-1.3044456900000001</v>
      </c>
      <c r="I14532" s="1">
        <f t="shared" si="1127"/>
        <v>45935.961789780093</v>
      </c>
      <c r="K14532" s="4">
        <f t="shared" ref="K14532:K14595" si="1128">I14532-I14531</f>
        <v>2.1863423171453178E-5</v>
      </c>
      <c r="L14532" s="2">
        <f t="shared" si="1126"/>
        <v>0.33292528935271548</v>
      </c>
      <c r="M14532" s="7">
        <f>ciao3[[#This Row],[Intensità '[A']]]*K14533</f>
        <v>-1.7880138479620694E-6</v>
      </c>
      <c r="N14532" s="19">
        <f t="shared" si="1124"/>
        <v>-3.6377362508162418E-2</v>
      </c>
      <c r="O14532" s="5">
        <f t="shared" si="1125"/>
        <v>28764.745000074618</v>
      </c>
      <c r="P14532" s="6"/>
    </row>
    <row r="14533" spans="1:16" x14ac:dyDescent="0.3">
      <c r="A14533">
        <v>5</v>
      </c>
      <c r="B14533">
        <v>23</v>
      </c>
      <c r="C14533">
        <v>5</v>
      </c>
      <c r="D14533">
        <v>0</v>
      </c>
      <c r="E14533">
        <v>634</v>
      </c>
      <c r="F14533">
        <v>-7.7357521400000004E-2</v>
      </c>
      <c r="G14533">
        <v>-1.3044301599999999</v>
      </c>
      <c r="I14533" s="1">
        <f t="shared" si="1127"/>
        <v>45935.961812893518</v>
      </c>
      <c r="K14533" s="4">
        <f t="shared" si="1128"/>
        <v>2.3113425413612276E-5</v>
      </c>
      <c r="L14533" s="2">
        <f t="shared" si="1126"/>
        <v>0.33294840277812909</v>
      </c>
      <c r="M14533" s="7">
        <f>ciao3[[#This Row],[Intensità '[A']]]*K14534</f>
        <v>-1.9446818085512993E-6</v>
      </c>
      <c r="N14533" s="19">
        <f t="shared" si="1124"/>
        <v>-3.6379307189970969E-2</v>
      </c>
      <c r="O14533" s="5">
        <f t="shared" si="1125"/>
        <v>28766.742000030354</v>
      </c>
      <c r="P14533" s="6"/>
    </row>
    <row r="14534" spans="1:16" x14ac:dyDescent="0.3">
      <c r="A14534">
        <v>5</v>
      </c>
      <c r="B14534">
        <v>23</v>
      </c>
      <c r="C14534">
        <v>5</v>
      </c>
      <c r="D14534">
        <v>2</v>
      </c>
      <c r="E14534">
        <v>806</v>
      </c>
      <c r="F14534">
        <v>-7.7357143500000003E-2</v>
      </c>
      <c r="G14534">
        <v>-1.30435272</v>
      </c>
      <c r="I14534" s="1">
        <f t="shared" si="1127"/>
        <v>45935.961838032403</v>
      </c>
      <c r="K14534" s="4">
        <f t="shared" si="1128"/>
        <v>2.5138884666375816E-5</v>
      </c>
      <c r="L14534" s="2">
        <f t="shared" si="1126"/>
        <v>0.33297354166279547</v>
      </c>
      <c r="M14534" s="7">
        <f>ciao3[[#This Row],[Intensità '[A']]]*K14535</f>
        <v>-1.7888846193945902E-6</v>
      </c>
      <c r="N14534" s="19">
        <f t="shared" si="1124"/>
        <v>-3.6381096074590363E-2</v>
      </c>
      <c r="O14534" s="5">
        <f t="shared" si="1125"/>
        <v>28768.913999665529</v>
      </c>
      <c r="P14534" s="6"/>
    </row>
    <row r="14535" spans="1:16" x14ac:dyDescent="0.3">
      <c r="A14535">
        <v>5</v>
      </c>
      <c r="B14535">
        <v>23</v>
      </c>
      <c r="C14535">
        <v>5</v>
      </c>
      <c r="D14535">
        <v>4</v>
      </c>
      <c r="E14535">
        <v>804</v>
      </c>
      <c r="F14535">
        <v>-7.7355704100000006E-2</v>
      </c>
      <c r="G14535">
        <v>-1.30441977</v>
      </c>
      <c r="I14535" s="1">
        <f t="shared" si="1127"/>
        <v>45935.961861157411</v>
      </c>
      <c r="K14535" s="4">
        <f t="shared" si="1128"/>
        <v>2.3125008738134056E-5</v>
      </c>
      <c r="L14535" s="2">
        <f t="shared" si="1126"/>
        <v>0.3329966666715336</v>
      </c>
      <c r="M14535" s="7">
        <f>ciao3[[#This Row],[Intensità '[A']]]*K14536</f>
        <v>-1.6966322081146283E-6</v>
      </c>
      <c r="N14535" s="19">
        <f t="shared" si="1124"/>
        <v>-3.6382792706798478E-2</v>
      </c>
      <c r="O14535" s="5">
        <f t="shared" si="1125"/>
        <v>28770.912000420503</v>
      </c>
      <c r="P14535" s="6"/>
    </row>
    <row r="14536" spans="1:16" x14ac:dyDescent="0.3">
      <c r="A14536">
        <v>5</v>
      </c>
      <c r="B14536">
        <v>23</v>
      </c>
      <c r="C14536">
        <v>5</v>
      </c>
      <c r="D14536">
        <v>6</v>
      </c>
      <c r="E14536">
        <v>699</v>
      </c>
      <c r="F14536">
        <v>-7.7354509299999999E-2</v>
      </c>
      <c r="G14536">
        <v>-1.3044887999999999</v>
      </c>
      <c r="I14536" s="1">
        <f t="shared" si="1127"/>
        <v>45935.961883090276</v>
      </c>
      <c r="K14536" s="4">
        <f t="shared" si="1128"/>
        <v>2.1932864910922945E-5</v>
      </c>
      <c r="L14536" s="2">
        <f t="shared" si="1126"/>
        <v>0.33301859953644453</v>
      </c>
      <c r="M14536" s="7">
        <f>ciao3[[#This Row],[Intensità '[A']]]*K14537</f>
        <v>-1.8156824247328142E-6</v>
      </c>
      <c r="N14536" s="19">
        <f t="shared" si="1124"/>
        <v>-3.6384608389223208E-2</v>
      </c>
      <c r="O14536" s="5">
        <f t="shared" si="1125"/>
        <v>28772.806999948807</v>
      </c>
      <c r="P14536" s="6"/>
    </row>
    <row r="14537" spans="1:16" x14ac:dyDescent="0.3">
      <c r="A14537">
        <v>5</v>
      </c>
      <c r="B14537">
        <v>23</v>
      </c>
      <c r="C14537">
        <v>5</v>
      </c>
      <c r="D14537">
        <v>8</v>
      </c>
      <c r="E14537">
        <v>727</v>
      </c>
      <c r="F14537">
        <v>-7.7354582399999997E-2</v>
      </c>
      <c r="G14537">
        <v>-1.30441534</v>
      </c>
      <c r="I14537" s="1">
        <f t="shared" si="1127"/>
        <v>45935.961906562501</v>
      </c>
      <c r="K14537" s="4">
        <f t="shared" si="1128"/>
        <v>2.3472224711440504E-5</v>
      </c>
      <c r="L14537" s="2">
        <f t="shared" si="1126"/>
        <v>0.33304207176115597</v>
      </c>
      <c r="M14537" s="7">
        <f>ciao3[[#This Row],[Intensità '[A']]]*K14538</f>
        <v>-1.9159582579464882E-6</v>
      </c>
      <c r="N14537" s="19">
        <f t="shared" si="1124"/>
        <v>-3.6386524347481151E-2</v>
      </c>
      <c r="O14537" s="5">
        <f t="shared" si="1125"/>
        <v>28774.835000163876</v>
      </c>
      <c r="P14537" s="6"/>
    </row>
    <row r="14538" spans="1:16" x14ac:dyDescent="0.3">
      <c r="A14538">
        <v>5</v>
      </c>
      <c r="B14538">
        <v>23</v>
      </c>
      <c r="C14538">
        <v>5</v>
      </c>
      <c r="D14538">
        <v>10</v>
      </c>
      <c r="E14538">
        <v>867</v>
      </c>
      <c r="F14538">
        <v>-7.7353661399999996E-2</v>
      </c>
      <c r="G14538">
        <v>-1.3043821</v>
      </c>
      <c r="I14538" s="1">
        <f t="shared" si="1127"/>
        <v>45935.961931331018</v>
      </c>
      <c r="K14538" s="4">
        <f t="shared" si="1128"/>
        <v>2.4768516595941037E-5</v>
      </c>
      <c r="L14538" s="2">
        <f t="shared" si="1126"/>
        <v>0.33306684027775191</v>
      </c>
      <c r="M14538" s="7">
        <f>ciao3[[#This Row],[Intensità '[A']]]*K14539</f>
        <v>-1.7825365104367475E-6</v>
      </c>
      <c r="N14538" s="19">
        <f t="shared" si="1124"/>
        <v>-3.638830688399159E-2</v>
      </c>
      <c r="O14538" s="5">
        <f t="shared" si="1125"/>
        <v>28776.974999997765</v>
      </c>
      <c r="P14538" s="6"/>
    </row>
    <row r="14539" spans="1:16" x14ac:dyDescent="0.3">
      <c r="A14539">
        <v>5</v>
      </c>
      <c r="B14539">
        <v>23</v>
      </c>
      <c r="C14539">
        <v>5</v>
      </c>
      <c r="D14539">
        <v>12</v>
      </c>
      <c r="E14539">
        <v>858</v>
      </c>
      <c r="F14539">
        <v>-7.7353379299999997E-2</v>
      </c>
      <c r="G14539">
        <v>-1.3043802499999999</v>
      </c>
      <c r="I14539" s="1">
        <f t="shared" si="1127"/>
        <v>45935.961954375001</v>
      </c>
      <c r="K14539" s="4">
        <f t="shared" si="1128"/>
        <v>2.304398367414251E-5</v>
      </c>
      <c r="L14539" s="2">
        <f t="shared" si="1126"/>
        <v>0.33308988426142605</v>
      </c>
      <c r="M14539" s="7">
        <f>ciao3[[#This Row],[Intensità '[A']]]*K14540</f>
        <v>-1.7431371186511801E-6</v>
      </c>
      <c r="N14539" s="19">
        <f t="shared" si="1124"/>
        <v>-3.6390050021110239E-2</v>
      </c>
      <c r="O14539" s="5">
        <f t="shared" si="1125"/>
        <v>28778.966000187211</v>
      </c>
      <c r="P14539" s="6"/>
    </row>
    <row r="14540" spans="1:16" x14ac:dyDescent="0.3">
      <c r="A14540">
        <v>5</v>
      </c>
      <c r="B14540">
        <v>23</v>
      </c>
      <c r="C14540">
        <v>5</v>
      </c>
      <c r="D14540">
        <v>14</v>
      </c>
      <c r="E14540">
        <v>805</v>
      </c>
      <c r="F14540">
        <v>-7.7352937199999999E-2</v>
      </c>
      <c r="G14540">
        <v>-1.3044094500000001</v>
      </c>
      <c r="I14540" s="1">
        <f t="shared" si="1127"/>
        <v>45935.961976909726</v>
      </c>
      <c r="K14540" s="4">
        <f t="shared" si="1128"/>
        <v>2.2534724848810583E-5</v>
      </c>
      <c r="L14540" s="2">
        <f t="shared" si="1126"/>
        <v>0.33311241898627486</v>
      </c>
      <c r="M14540" s="7">
        <f>ciao3[[#This Row],[Intensità '[A']]]*K14541</f>
        <v>-1.7753568539395987E-6</v>
      </c>
      <c r="N14540" s="19">
        <f t="shared" si="1124"/>
        <v>-3.6391825377964176E-2</v>
      </c>
      <c r="O14540" s="5">
        <f t="shared" si="1125"/>
        <v>28780.913000414148</v>
      </c>
      <c r="P14540" s="6"/>
    </row>
    <row r="14541" spans="1:16" x14ac:dyDescent="0.3">
      <c r="A14541">
        <v>5</v>
      </c>
      <c r="B14541">
        <v>23</v>
      </c>
      <c r="C14541">
        <v>5</v>
      </c>
      <c r="D14541">
        <v>16</v>
      </c>
      <c r="E14541">
        <v>788</v>
      </c>
      <c r="F14541">
        <v>-7.7353322500000002E-2</v>
      </c>
      <c r="G14541">
        <v>-1.30451279</v>
      </c>
      <c r="I14541" s="1">
        <f t="shared" si="1127"/>
        <v>45935.961999861109</v>
      </c>
      <c r="K14541" s="4">
        <f t="shared" si="1128"/>
        <v>2.2951382561586797E-5</v>
      </c>
      <c r="L14541" s="2">
        <f t="shared" si="1126"/>
        <v>0.33313537036883645</v>
      </c>
      <c r="M14541" s="7">
        <f>ciao3[[#This Row],[Intensità '[A']]]*K14542</f>
        <v>-1.8953351751986338E-6</v>
      </c>
      <c r="N14541" s="19">
        <f t="shared" si="1124"/>
        <v>-3.6393720713139378E-2</v>
      </c>
      <c r="O14541" s="5">
        <f t="shared" si="1125"/>
        <v>28782.895999867469</v>
      </c>
      <c r="P14541" s="6"/>
    </row>
    <row r="14542" spans="1:16" x14ac:dyDescent="0.3">
      <c r="A14542">
        <v>5</v>
      </c>
      <c r="B14542">
        <v>23</v>
      </c>
      <c r="C14542">
        <v>5</v>
      </c>
      <c r="D14542">
        <v>18</v>
      </c>
      <c r="E14542">
        <v>905</v>
      </c>
      <c r="F14542">
        <v>-7.7353815199999995E-2</v>
      </c>
      <c r="G14542">
        <v>-1.3044253100000001</v>
      </c>
      <c r="I14542" s="1">
        <f t="shared" si="1127"/>
        <v>45935.96202436342</v>
      </c>
      <c r="K14542" s="4">
        <f t="shared" si="1128"/>
        <v>2.4502311134710908E-5</v>
      </c>
      <c r="L14542" s="2">
        <f t="shared" si="1126"/>
        <v>0.33315987267997116</v>
      </c>
      <c r="M14542" s="7">
        <f>ciao3[[#This Row],[Intensità '[A']]]*K14543</f>
        <v>-1.8264104252720251E-6</v>
      </c>
      <c r="N14542" s="19">
        <f t="shared" si="1124"/>
        <v>-3.6395547123564652E-2</v>
      </c>
      <c r="O14542" s="5">
        <f t="shared" si="1125"/>
        <v>28785.012999549508</v>
      </c>
      <c r="P14542" s="6"/>
    </row>
    <row r="14543" spans="1:16" x14ac:dyDescent="0.3">
      <c r="A14543">
        <v>5</v>
      </c>
      <c r="B14543">
        <v>23</v>
      </c>
      <c r="C14543">
        <v>5</v>
      </c>
      <c r="D14543">
        <v>20</v>
      </c>
      <c r="E14543">
        <v>945</v>
      </c>
      <c r="F14543">
        <v>-7.73533582E-2</v>
      </c>
      <c r="G14543">
        <v>-1.3044603400000001</v>
      </c>
      <c r="I14543" s="1">
        <f t="shared" si="1127"/>
        <v>45935.962047974543</v>
      </c>
      <c r="K14543" s="4">
        <f t="shared" si="1128"/>
        <v>2.3611122742295265E-5</v>
      </c>
      <c r="L14543" s="2">
        <f t="shared" si="1126"/>
        <v>0.33318348380271345</v>
      </c>
      <c r="M14543" s="7">
        <f>ciao3[[#This Row],[Intensità '[A']]]*K14544</f>
        <v>-1.7189629718466575E-6</v>
      </c>
      <c r="N14543" s="19">
        <f t="shared" si="1124"/>
        <v>-3.6397266086536498E-2</v>
      </c>
      <c r="O14543" s="5">
        <f t="shared" si="1125"/>
        <v>28787.053000554442</v>
      </c>
      <c r="P14543" s="6"/>
    </row>
    <row r="14544" spans="1:16" x14ac:dyDescent="0.3">
      <c r="A14544">
        <v>5</v>
      </c>
      <c r="B14544">
        <v>23</v>
      </c>
      <c r="C14544">
        <v>5</v>
      </c>
      <c r="D14544">
        <v>22</v>
      </c>
      <c r="E14544">
        <v>865</v>
      </c>
      <c r="F14544">
        <v>-7.7351058900000005E-2</v>
      </c>
      <c r="G14544">
        <v>-1.30438739</v>
      </c>
      <c r="I14544" s="1">
        <f t="shared" si="1127"/>
        <v>45935.962070196758</v>
      </c>
      <c r="K14544" s="4">
        <f t="shared" si="1128"/>
        <v>2.2222215193323791E-5</v>
      </c>
      <c r="L14544" s="2">
        <f t="shared" si="1126"/>
        <v>0.33320570601790678</v>
      </c>
      <c r="M14544" s="7">
        <f>ciao3[[#This Row],[Intensità '[A']]]*K14545</f>
        <v>-1.7744188875464433E-6</v>
      </c>
      <c r="N14544" s="19">
        <f t="shared" si="1124"/>
        <v>-3.6399040505424043E-2</v>
      </c>
      <c r="O14544" s="5">
        <f t="shared" si="1125"/>
        <v>28788.972999947146</v>
      </c>
      <c r="P14544" s="6"/>
    </row>
    <row r="14545" spans="1:16" x14ac:dyDescent="0.3">
      <c r="A14545">
        <v>5</v>
      </c>
      <c r="B14545">
        <v>23</v>
      </c>
      <c r="C14545">
        <v>5</v>
      </c>
      <c r="D14545">
        <v>24</v>
      </c>
      <c r="E14545">
        <v>847</v>
      </c>
      <c r="F14545">
        <v>-7.7352483299999997E-2</v>
      </c>
      <c r="G14545">
        <v>-1.3043751400000001</v>
      </c>
      <c r="I14545" s="1">
        <f t="shared" si="1127"/>
        <v>45935.962093136572</v>
      </c>
      <c r="K14545" s="4">
        <f t="shared" si="1128"/>
        <v>2.2939813788980246E-5</v>
      </c>
      <c r="L14545" s="2">
        <f t="shared" si="1126"/>
        <v>0.33322864583169576</v>
      </c>
      <c r="M14545" s="7">
        <f>ciao3[[#This Row],[Intensità '[A']]]*K14546</f>
        <v>-1.9311264288548161E-6</v>
      </c>
      <c r="N14545" s="19">
        <f t="shared" si="1124"/>
        <v>-3.6400971631852901E-2</v>
      </c>
      <c r="O14545" s="5">
        <f t="shared" si="1125"/>
        <v>28790.954999858513</v>
      </c>
      <c r="P14545" s="6"/>
    </row>
    <row r="14546" spans="1:16" x14ac:dyDescent="0.3">
      <c r="A14546">
        <v>5</v>
      </c>
      <c r="B14546">
        <v>23</v>
      </c>
      <c r="C14546">
        <v>5</v>
      </c>
      <c r="D14546">
        <v>27</v>
      </c>
      <c r="E14546">
        <v>4</v>
      </c>
      <c r="F14546">
        <v>-7.7352205399999999E-2</v>
      </c>
      <c r="G14546">
        <v>-1.3045357</v>
      </c>
      <c r="I14546" s="1">
        <f t="shared" si="1127"/>
        <v>45935.962118101852</v>
      </c>
      <c r="K14546" s="4">
        <f t="shared" si="1128"/>
        <v>2.4965280317701399E-5</v>
      </c>
      <c r="L14546" s="2">
        <f t="shared" si="1126"/>
        <v>0.33325361111201346</v>
      </c>
      <c r="M14546" s="7">
        <f>ciao3[[#This Row],[Intensità '[A']]]*K14547</f>
        <v>-1.8084654467956235E-6</v>
      </c>
      <c r="N14546" s="19">
        <f t="shared" si="1124"/>
        <v>-3.6402780097299699E-2</v>
      </c>
      <c r="O14546" s="5">
        <f t="shared" si="1125"/>
        <v>28793.112000077963</v>
      </c>
      <c r="P14546" s="6"/>
    </row>
    <row r="14547" spans="1:16" x14ac:dyDescent="0.3">
      <c r="A14547">
        <v>5</v>
      </c>
      <c r="B14547">
        <v>23</v>
      </c>
      <c r="C14547">
        <v>5</v>
      </c>
      <c r="D14547">
        <v>29</v>
      </c>
      <c r="E14547">
        <v>24</v>
      </c>
      <c r="F14547">
        <v>-7.7352020399999999E-2</v>
      </c>
      <c r="G14547">
        <v>-1.3044585900000001</v>
      </c>
      <c r="I14547" s="1">
        <f t="shared" si="1127"/>
        <v>45935.962141481476</v>
      </c>
      <c r="K14547" s="4">
        <f t="shared" si="1128"/>
        <v>2.3379623598884791E-5</v>
      </c>
      <c r="L14547" s="2">
        <f t="shared" si="1126"/>
        <v>0.33327699073561234</v>
      </c>
      <c r="M14547" s="7">
        <f>ciao3[[#This Row],[Intensità '[A']]]*K14548</f>
        <v>-1.7798135286455217E-6</v>
      </c>
      <c r="N14547" s="19">
        <f t="shared" si="1124"/>
        <v>-3.6404559910828346E-2</v>
      </c>
      <c r="O14547" s="5">
        <f t="shared" si="1125"/>
        <v>28795.131999556907</v>
      </c>
      <c r="P14547" s="6"/>
    </row>
    <row r="14548" spans="1:16" x14ac:dyDescent="0.3">
      <c r="A14548">
        <v>5</v>
      </c>
      <c r="B14548">
        <v>23</v>
      </c>
      <c r="C14548">
        <v>5</v>
      </c>
      <c r="D14548">
        <v>31</v>
      </c>
      <c r="E14548">
        <v>12</v>
      </c>
      <c r="F14548">
        <v>-7.7351425500000001E-2</v>
      </c>
      <c r="G14548">
        <v>-1.3044664399999999</v>
      </c>
      <c r="I14548" s="1">
        <f t="shared" si="1127"/>
        <v>45935.962164490746</v>
      </c>
      <c r="K14548" s="4">
        <f t="shared" si="1128"/>
        <v>2.3009270080365241E-5</v>
      </c>
      <c r="L14548" s="2">
        <f t="shared" si="1126"/>
        <v>0.33330000000569271</v>
      </c>
      <c r="M14548" s="7">
        <f>ciao3[[#This Row],[Intensità '[A']]]*K14549</f>
        <v>-1.7296634208514189E-6</v>
      </c>
      <c r="N14548" s="19">
        <f t="shared" si="1124"/>
        <v>-3.6406289574249198E-2</v>
      </c>
      <c r="O14548" s="5">
        <f t="shared" si="1125"/>
        <v>28797.12000049185</v>
      </c>
      <c r="P14548" s="6"/>
    </row>
    <row r="14549" spans="1:16" x14ac:dyDescent="0.3">
      <c r="A14549">
        <v>5</v>
      </c>
      <c r="B14549">
        <v>23</v>
      </c>
      <c r="C14549">
        <v>5</v>
      </c>
      <c r="D14549">
        <v>32</v>
      </c>
      <c r="E14549">
        <v>944</v>
      </c>
      <c r="F14549">
        <v>-7.7351486100000005E-2</v>
      </c>
      <c r="G14549">
        <v>-1.30442401</v>
      </c>
      <c r="I14549" s="1">
        <f t="shared" si="1127"/>
        <v>45935.962186851852</v>
      </c>
      <c r="K14549" s="4">
        <f t="shared" si="1128"/>
        <v>2.2361105948220938E-5</v>
      </c>
      <c r="L14549" s="2">
        <f t="shared" si="1126"/>
        <v>0.33332236111164093</v>
      </c>
      <c r="M14549" s="7">
        <f>ciao3[[#This Row],[Intensità '[A']]]*K14550</f>
        <v>-1.8809662002314734E-6</v>
      </c>
      <c r="N14549" s="19">
        <f t="shared" si="1124"/>
        <v>-3.6408170540449432E-2</v>
      </c>
      <c r="O14549" s="5">
        <f t="shared" si="1125"/>
        <v>28799.052000045776</v>
      </c>
      <c r="P14549" s="6"/>
    </row>
    <row r="14550" spans="1:16" x14ac:dyDescent="0.3">
      <c r="A14550">
        <v>5</v>
      </c>
      <c r="B14550">
        <v>23</v>
      </c>
      <c r="C14550">
        <v>5</v>
      </c>
      <c r="D14550">
        <v>35</v>
      </c>
      <c r="E14550">
        <v>45</v>
      </c>
      <c r="F14550">
        <v>-7.7350287900000009E-2</v>
      </c>
      <c r="G14550">
        <v>-1.3044855099999999</v>
      </c>
      <c r="I14550" s="1">
        <f t="shared" si="1127"/>
        <v>45935.962211168982</v>
      </c>
      <c r="K14550" s="4">
        <f t="shared" si="1128"/>
        <v>2.4317130737472326E-5</v>
      </c>
      <c r="L14550" s="2">
        <f t="shared" si="1126"/>
        <v>0.3333466782423784</v>
      </c>
      <c r="M14550" s="7">
        <f>ciao3[[#This Row],[Intensità '[A']]]*K14551</f>
        <v>-1.7896203686790354E-6</v>
      </c>
      <c r="N14550" s="19">
        <f t="shared" si="1124"/>
        <v>-3.6409960160818114E-2</v>
      </c>
      <c r="O14550" s="5">
        <f t="shared" si="1125"/>
        <v>28801.153000141494</v>
      </c>
      <c r="P14550" s="6"/>
    </row>
    <row r="14551" spans="1:16" x14ac:dyDescent="0.3">
      <c r="A14551">
        <v>5</v>
      </c>
      <c r="B14551">
        <v>23</v>
      </c>
      <c r="C14551">
        <v>5</v>
      </c>
      <c r="D14551">
        <v>37</v>
      </c>
      <c r="E14551">
        <v>44</v>
      </c>
      <c r="F14551">
        <v>-7.73502732E-2</v>
      </c>
      <c r="G14551">
        <v>-1.3044672100000001</v>
      </c>
      <c r="I14551" s="1">
        <f t="shared" si="1127"/>
        <v>45935.962234305553</v>
      </c>
      <c r="K14551" s="4">
        <f t="shared" si="1128"/>
        <v>2.3136570234782994E-5</v>
      </c>
      <c r="L14551" s="2">
        <f t="shared" si="1126"/>
        <v>0.33336981481261319</v>
      </c>
      <c r="M14551" s="7">
        <f>ciao3[[#This Row],[Intensità '[A']]]*K14552</f>
        <v>-1.8075259877625096E-6</v>
      </c>
      <c r="N14551" s="19">
        <f t="shared" si="1124"/>
        <v>-3.6411767686805874E-2</v>
      </c>
      <c r="O14551" s="5">
        <f t="shared" si="1125"/>
        <v>28803.151999809779</v>
      </c>
      <c r="P14551" s="6"/>
    </row>
    <row r="14552" spans="1:16" x14ac:dyDescent="0.3">
      <c r="A14552">
        <v>5</v>
      </c>
      <c r="B14552">
        <v>23</v>
      </c>
      <c r="C14552">
        <v>5</v>
      </c>
      <c r="D14552">
        <v>39</v>
      </c>
      <c r="E14552">
        <v>63</v>
      </c>
      <c r="F14552">
        <v>-7.7349963800000004E-2</v>
      </c>
      <c r="G14552">
        <v>-1.30444834</v>
      </c>
      <c r="I14552" s="1">
        <f t="shared" si="1127"/>
        <v>45935.962257673615</v>
      </c>
      <c r="K14552" s="4">
        <f t="shared" si="1128"/>
        <v>2.3368062102235854E-5</v>
      </c>
      <c r="L14552" s="2">
        <f t="shared" si="1126"/>
        <v>0.33339318287471542</v>
      </c>
      <c r="M14552" s="7">
        <f>ciao3[[#This Row],[Intensità '[A']]]*K14553</f>
        <v>-1.7135162247252099E-6</v>
      </c>
      <c r="N14552" s="19">
        <f t="shared" si="1124"/>
        <v>-3.6413481203030597E-2</v>
      </c>
      <c r="O14552" s="5">
        <f t="shared" si="1125"/>
        <v>28805.171000375412</v>
      </c>
      <c r="P14552" s="6"/>
    </row>
    <row r="14553" spans="1:16" x14ac:dyDescent="0.3">
      <c r="A14553">
        <v>5</v>
      </c>
      <c r="B14553">
        <v>23</v>
      </c>
      <c r="C14553">
        <v>5</v>
      </c>
      <c r="D14553">
        <v>40</v>
      </c>
      <c r="E14553">
        <v>977</v>
      </c>
      <c r="F14553">
        <v>-7.7349774900000001E-2</v>
      </c>
      <c r="G14553">
        <v>-1.30446894</v>
      </c>
      <c r="I14553" s="1">
        <f t="shared" si="1127"/>
        <v>45935.962279826388</v>
      </c>
      <c r="K14553" s="4">
        <f t="shared" si="1128"/>
        <v>2.2152773453854024E-5</v>
      </c>
      <c r="L14553" s="2">
        <f t="shared" si="1126"/>
        <v>0.33341533564816928</v>
      </c>
      <c r="M14553" s="7">
        <f>ciao3[[#This Row],[Intensità '[A']]]*K14554</f>
        <v>-1.9274777566806087E-6</v>
      </c>
      <c r="N14553" s="19">
        <f t="shared" si="1124"/>
        <v>-3.6415408680787277E-2</v>
      </c>
      <c r="O14553" s="5">
        <f t="shared" si="1125"/>
        <v>28807.085000001825</v>
      </c>
      <c r="P14553" s="6"/>
    </row>
    <row r="14554" spans="1:16" x14ac:dyDescent="0.3">
      <c r="A14554">
        <v>5</v>
      </c>
      <c r="B14554">
        <v>23</v>
      </c>
      <c r="C14554">
        <v>5</v>
      </c>
      <c r="D14554">
        <v>43</v>
      </c>
      <c r="E14554">
        <v>130</v>
      </c>
      <c r="F14554">
        <v>-7.7350175500000007E-2</v>
      </c>
      <c r="G14554">
        <v>-1.3044055400000001</v>
      </c>
      <c r="I14554" s="1">
        <f t="shared" si="1127"/>
        <v>45935.962304745372</v>
      </c>
      <c r="K14554" s="4">
        <f t="shared" si="1128"/>
        <v>2.491898339940235E-5</v>
      </c>
      <c r="L14554" s="2">
        <f t="shared" si="1126"/>
        <v>0.33344025463156868</v>
      </c>
      <c r="M14554" s="7">
        <f>ciao3[[#This Row],[Intensità '[A']]]*K14555</f>
        <v>-1.7851412839849655E-6</v>
      </c>
      <c r="N14554" s="19">
        <f t="shared" si="1124"/>
        <v>-3.6417193822071259E-2</v>
      </c>
      <c r="O14554" s="5">
        <f t="shared" si="1125"/>
        <v>28809.238000167534</v>
      </c>
      <c r="P14554" s="6"/>
    </row>
    <row r="14555" spans="1:16" x14ac:dyDescent="0.3">
      <c r="A14555">
        <v>5</v>
      </c>
      <c r="B14555">
        <v>23</v>
      </c>
      <c r="C14555">
        <v>5</v>
      </c>
      <c r="D14555">
        <v>45</v>
      </c>
      <c r="E14555">
        <v>124</v>
      </c>
      <c r="F14555">
        <v>-7.7348496500000002E-2</v>
      </c>
      <c r="G14555">
        <v>-1.30444961</v>
      </c>
      <c r="I14555" s="1">
        <f t="shared" si="1127"/>
        <v>45935.962327824069</v>
      </c>
      <c r="K14555" s="4">
        <f t="shared" si="1128"/>
        <v>2.3078697267919779E-5</v>
      </c>
      <c r="L14555" s="2">
        <f t="shared" si="1126"/>
        <v>0.3334633333288366</v>
      </c>
      <c r="M14555" s="7">
        <f>ciao3[[#This Row],[Intensità '[A']]]*K14556</f>
        <v>-1.7904748745633478E-6</v>
      </c>
      <c r="N14555" s="19">
        <f t="shared" si="1124"/>
        <v>-3.6418984296945824E-2</v>
      </c>
      <c r="O14555" s="5">
        <f t="shared" si="1125"/>
        <v>28811.231999611482</v>
      </c>
      <c r="P14555" s="6"/>
    </row>
    <row r="14556" spans="1:16" x14ac:dyDescent="0.3">
      <c r="A14556">
        <v>5</v>
      </c>
      <c r="B14556">
        <v>23</v>
      </c>
      <c r="C14556">
        <v>5</v>
      </c>
      <c r="D14556">
        <v>47</v>
      </c>
      <c r="E14556">
        <v>124</v>
      </c>
      <c r="F14556">
        <v>-7.7348015200000009E-2</v>
      </c>
      <c r="G14556">
        <v>-1.30445626</v>
      </c>
      <c r="I14556" s="1">
        <f t="shared" si="1127"/>
        <v>45935.962350972222</v>
      </c>
      <c r="K14556" s="4">
        <f t="shared" si="1128"/>
        <v>2.3148153559304774E-5</v>
      </c>
      <c r="L14556" s="2">
        <f t="shared" si="1126"/>
        <v>0.3334864814823959</v>
      </c>
      <c r="M14556" s="7">
        <f>ciao3[[#This Row],[Intensità '[A']]]*K14557</f>
        <v>-1.7152638265914517E-6</v>
      </c>
      <c r="N14556" s="19">
        <f t="shared" si="1124"/>
        <v>-3.6420699560772415E-2</v>
      </c>
      <c r="O14556" s="5">
        <f t="shared" si="1125"/>
        <v>28813.232000079006</v>
      </c>
      <c r="P14556" s="6"/>
    </row>
    <row r="14557" spans="1:16" x14ac:dyDescent="0.3">
      <c r="A14557">
        <v>5</v>
      </c>
      <c r="B14557">
        <v>23</v>
      </c>
      <c r="C14557">
        <v>5</v>
      </c>
      <c r="D14557">
        <v>49</v>
      </c>
      <c r="E14557">
        <v>40</v>
      </c>
      <c r="F14557">
        <v>-7.7347655099999996E-2</v>
      </c>
      <c r="G14557">
        <v>-1.3043478500000001</v>
      </c>
      <c r="I14557" s="1">
        <f t="shared" si="1127"/>
        <v>45935.962373148148</v>
      </c>
      <c r="K14557" s="4">
        <f t="shared" si="1128"/>
        <v>2.2175925550982356E-5</v>
      </c>
      <c r="L14557" s="2">
        <f t="shared" si="1126"/>
        <v>0.33350865740794688</v>
      </c>
      <c r="M14557" s="7">
        <f>ciao3[[#This Row],[Intensità '[A']]]*K14558</f>
        <v>-1.9166820592132351E-6</v>
      </c>
      <c r="N14557" s="19">
        <f t="shared" si="1124"/>
        <v>-3.6422616242831628E-2</v>
      </c>
      <c r="O14557" s="5">
        <f t="shared" si="1125"/>
        <v>28815.148000046611</v>
      </c>
      <c r="P14557" s="6"/>
    </row>
    <row r="14558" spans="1:16" x14ac:dyDescent="0.3">
      <c r="A14558">
        <v>5</v>
      </c>
      <c r="B14558">
        <v>23</v>
      </c>
      <c r="C14558">
        <v>5</v>
      </c>
      <c r="D14558">
        <v>51</v>
      </c>
      <c r="E14558">
        <v>181</v>
      </c>
      <c r="F14558">
        <v>-7.734871850000001E-2</v>
      </c>
      <c r="G14558">
        <v>-1.3044113399999999</v>
      </c>
      <c r="I14558" s="1">
        <f t="shared" si="1127"/>
        <v>45935.962397928241</v>
      </c>
      <c r="K14558" s="4">
        <f t="shared" si="1128"/>
        <v>2.4780092644505203E-5</v>
      </c>
      <c r="L14558" s="2">
        <f t="shared" si="1126"/>
        <v>0.33353343750059139</v>
      </c>
      <c r="M14558" s="7">
        <f>ciao3[[#This Row],[Intensità '[A']]]*K14559</f>
        <v>-1.8083839243860969E-6</v>
      </c>
      <c r="N14558" s="19">
        <f t="shared" si="1124"/>
        <v>-3.6424424626756012E-2</v>
      </c>
      <c r="O14558" s="5">
        <f t="shared" si="1125"/>
        <v>28817.289000051096</v>
      </c>
      <c r="P14558" s="6"/>
    </row>
    <row r="14559" spans="1:16" x14ac:dyDescent="0.3">
      <c r="A14559">
        <v>5</v>
      </c>
      <c r="B14559">
        <v>23</v>
      </c>
      <c r="C14559">
        <v>5</v>
      </c>
      <c r="D14559">
        <v>53</v>
      </c>
      <c r="E14559">
        <v>201</v>
      </c>
      <c r="F14559">
        <v>-7.7348329199999996E-2</v>
      </c>
      <c r="G14559">
        <v>-1.3044511299999999</v>
      </c>
      <c r="I14559" s="1">
        <f t="shared" si="1127"/>
        <v>45935.962421307864</v>
      </c>
      <c r="K14559" s="4">
        <f t="shared" si="1128"/>
        <v>2.3379623598884791E-5</v>
      </c>
      <c r="L14559" s="2">
        <f t="shared" si="1126"/>
        <v>0.33355681712419027</v>
      </c>
      <c r="M14559" s="7">
        <f>ciao3[[#This Row],[Intensità '[A']]]*K14560</f>
        <v>-1.7904710018772572E-6</v>
      </c>
      <c r="N14559" s="19">
        <f t="shared" si="1124"/>
        <v>-3.642621509775789E-2</v>
      </c>
      <c r="O14559" s="5">
        <f t="shared" si="1125"/>
        <v>28819.30899953004</v>
      </c>
      <c r="P14559" s="6"/>
    </row>
    <row r="14560" spans="1:16" x14ac:dyDescent="0.3">
      <c r="A14560">
        <v>5</v>
      </c>
      <c r="B14560">
        <v>23</v>
      </c>
      <c r="C14560">
        <v>5</v>
      </c>
      <c r="D14560">
        <v>55</v>
      </c>
      <c r="E14560">
        <v>201</v>
      </c>
      <c r="F14560">
        <v>-7.7347475599999993E-2</v>
      </c>
      <c r="G14560">
        <v>-1.3044801100000001</v>
      </c>
      <c r="I14560" s="1">
        <f t="shared" si="1127"/>
        <v>45935.962444456018</v>
      </c>
      <c r="K14560" s="4">
        <f t="shared" si="1128"/>
        <v>2.3148153559304774E-5</v>
      </c>
      <c r="L14560" s="2">
        <f t="shared" si="1126"/>
        <v>0.33357996527774958</v>
      </c>
      <c r="M14560" s="7">
        <f>ciao3[[#This Row],[Intensità '[A']]]*K14561</f>
        <v>-1.6848140689033286E-6</v>
      </c>
      <c r="N14560" s="19">
        <f t="shared" si="1124"/>
        <v>-3.6427899911826794E-2</v>
      </c>
      <c r="O14560" s="5">
        <f t="shared" si="1125"/>
        <v>28821.308999997564</v>
      </c>
      <c r="P14560" s="6"/>
    </row>
    <row r="14561" spans="1:16" x14ac:dyDescent="0.3">
      <c r="A14561">
        <v>5</v>
      </c>
      <c r="B14561">
        <v>23</v>
      </c>
      <c r="C14561">
        <v>5</v>
      </c>
      <c r="D14561">
        <v>57</v>
      </c>
      <c r="E14561">
        <v>83</v>
      </c>
      <c r="F14561">
        <v>-7.7347647500000005E-2</v>
      </c>
      <c r="G14561">
        <v>-1.3044624300000001</v>
      </c>
      <c r="I14561" s="1">
        <f t="shared" si="1127"/>
        <v>45935.962466238423</v>
      </c>
      <c r="K14561" s="4">
        <f t="shared" si="1128"/>
        <v>2.1782405383419245E-5</v>
      </c>
      <c r="L14561" s="2">
        <f t="shared" si="1126"/>
        <v>0.333601747683133</v>
      </c>
      <c r="M14561" s="7">
        <f>ciao3[[#This Row],[Intensità '[A']]]*K14562</f>
        <v>-1.8960915047067283E-6</v>
      </c>
      <c r="N14561" s="19">
        <f t="shared" si="1124"/>
        <v>-3.6429796003331502E-2</v>
      </c>
      <c r="O14561" s="5">
        <f t="shared" si="1125"/>
        <v>28823.190999822691</v>
      </c>
      <c r="P14561" s="6"/>
    </row>
    <row r="14562" spans="1:16" x14ac:dyDescent="0.3">
      <c r="A14562">
        <v>5</v>
      </c>
      <c r="B14562">
        <v>23</v>
      </c>
      <c r="C14562">
        <v>5</v>
      </c>
      <c r="D14562">
        <v>59</v>
      </c>
      <c r="E14562">
        <v>201</v>
      </c>
      <c r="F14562">
        <v>-7.7347042300000002E-2</v>
      </c>
      <c r="G14562">
        <v>-1.30455597</v>
      </c>
      <c r="I14562" s="1">
        <f t="shared" si="1127"/>
        <v>45935.96249075231</v>
      </c>
      <c r="K14562" s="4">
        <f t="shared" si="1128"/>
        <v>2.4513887183275074E-5</v>
      </c>
      <c r="L14562" s="2">
        <f t="shared" si="1126"/>
        <v>0.33362626157031627</v>
      </c>
      <c r="M14562" s="7">
        <f>ciao3[[#This Row],[Intensità '[A']]]*K14563</f>
        <v>-1.8047643685367853E-6</v>
      </c>
      <c r="N14562" s="19">
        <f t="shared" si="1124"/>
        <v>-3.6431600767700037E-2</v>
      </c>
      <c r="O14562" s="5">
        <f t="shared" si="1125"/>
        <v>28825.308999675326</v>
      </c>
      <c r="P14562" s="6"/>
    </row>
    <row r="14563" spans="1:16" x14ac:dyDescent="0.3">
      <c r="A14563">
        <v>5</v>
      </c>
      <c r="B14563">
        <v>23</v>
      </c>
      <c r="C14563">
        <v>6</v>
      </c>
      <c r="D14563">
        <v>1</v>
      </c>
      <c r="E14563">
        <v>217</v>
      </c>
      <c r="F14563">
        <v>-7.7347180099999996E-2</v>
      </c>
      <c r="G14563">
        <v>-1.3044772600000001</v>
      </c>
      <c r="I14563" s="1">
        <f t="shared" si="1127"/>
        <v>45935.962514085644</v>
      </c>
      <c r="K14563" s="4">
        <f t="shared" si="1128"/>
        <v>2.3333333956543356E-5</v>
      </c>
      <c r="L14563" s="2">
        <f t="shared" si="1126"/>
        <v>0.33364959490427282</v>
      </c>
      <c r="M14563" s="7">
        <f>ciao3[[#This Row],[Intensità '[A']]]*K14564</f>
        <v>-1.7967108997763664E-6</v>
      </c>
      <c r="N14563" s="19">
        <f t="shared" si="1124"/>
        <v>-3.6433397478599812E-2</v>
      </c>
      <c r="O14563" s="5">
        <f t="shared" si="1125"/>
        <v>28827.324999729171</v>
      </c>
      <c r="P14563" s="6"/>
    </row>
    <row r="14564" spans="1:16" x14ac:dyDescent="0.3">
      <c r="A14564">
        <v>5</v>
      </c>
      <c r="B14564">
        <v>23</v>
      </c>
      <c r="C14564">
        <v>6</v>
      </c>
      <c r="D14564">
        <v>3</v>
      </c>
      <c r="E14564">
        <v>224</v>
      </c>
      <c r="F14564">
        <v>-7.7346026200000001E-2</v>
      </c>
      <c r="G14564">
        <v>-1.30453077</v>
      </c>
      <c r="I14564" s="1">
        <f t="shared" si="1127"/>
        <v>45935.962537314816</v>
      </c>
      <c r="K14564" s="4">
        <f t="shared" si="1128"/>
        <v>2.3229171347338706E-5</v>
      </c>
      <c r="L14564" s="2">
        <f t="shared" si="1126"/>
        <v>0.33367282407562016</v>
      </c>
      <c r="M14564" s="7">
        <f>ciao3[[#This Row],[Intensità '[A']]]*K14565</f>
        <v>-1.7000013894634525E-6</v>
      </c>
      <c r="N14564" s="19">
        <f t="shared" si="1124"/>
        <v>-3.6435097479989277E-2</v>
      </c>
      <c r="O14564" s="5">
        <f t="shared" si="1125"/>
        <v>28829.332000133581</v>
      </c>
      <c r="P14564" s="6"/>
    </row>
    <row r="14565" spans="1:16" x14ac:dyDescent="0.3">
      <c r="A14565">
        <v>5</v>
      </c>
      <c r="B14565">
        <v>23</v>
      </c>
      <c r="C14565">
        <v>6</v>
      </c>
      <c r="D14565">
        <v>5</v>
      </c>
      <c r="E14565">
        <v>123</v>
      </c>
      <c r="F14565">
        <v>-7.73460282E-2</v>
      </c>
      <c r="G14565">
        <v>-1.3043821600000001</v>
      </c>
      <c r="I14565" s="1">
        <f t="shared" si="1127"/>
        <v>45935.962559293985</v>
      </c>
      <c r="K14565" s="4">
        <f t="shared" si="1128"/>
        <v>2.1979169105179608E-5</v>
      </c>
      <c r="L14565" s="2">
        <f t="shared" si="1126"/>
        <v>0.33369480324472534</v>
      </c>
      <c r="M14565" s="7">
        <f>ciao3[[#This Row],[Intensità '[A']]]*K14566</f>
        <v>-1.9166411817140892E-6</v>
      </c>
      <c r="N14565" s="19">
        <f t="shared" si="1124"/>
        <v>-3.6437014121170994E-2</v>
      </c>
      <c r="O14565" s="5">
        <f t="shared" si="1125"/>
        <v>28831.231000344269</v>
      </c>
      <c r="P14565" s="6"/>
    </row>
    <row r="14566" spans="1:16" x14ac:dyDescent="0.3">
      <c r="A14566">
        <v>5</v>
      </c>
      <c r="B14566">
        <v>23</v>
      </c>
      <c r="C14566">
        <v>6</v>
      </c>
      <c r="D14566">
        <v>7</v>
      </c>
      <c r="E14566">
        <v>264</v>
      </c>
      <c r="F14566">
        <v>-7.7346318400000003E-2</v>
      </c>
      <c r="G14566">
        <v>-1.30438919</v>
      </c>
      <c r="I14566" s="1">
        <f t="shared" si="1127"/>
        <v>45935.96258407407</v>
      </c>
      <c r="K14566" s="4">
        <f t="shared" si="1128"/>
        <v>2.4780085368547589E-5</v>
      </c>
      <c r="L14566" s="2">
        <f t="shared" si="1126"/>
        <v>0.33371958333009388</v>
      </c>
      <c r="M14566" s="7">
        <f>ciao3[[#This Row],[Intensità '[A']]]*K14567</f>
        <v>-1.7537201289950522E-6</v>
      </c>
      <c r="N14566" s="19">
        <f t="shared" si="1124"/>
        <v>-3.6438767841299992E-2</v>
      </c>
      <c r="O14566" s="5">
        <f t="shared" si="1125"/>
        <v>28833.371999720111</v>
      </c>
      <c r="P14566" s="6"/>
    </row>
    <row r="14567" spans="1:16" x14ac:dyDescent="0.3">
      <c r="A14567">
        <v>5</v>
      </c>
      <c r="B14567">
        <v>23</v>
      </c>
      <c r="C14567">
        <v>6</v>
      </c>
      <c r="D14567">
        <v>9</v>
      </c>
      <c r="E14567">
        <v>223</v>
      </c>
      <c r="F14567">
        <v>-7.7344799800000003E-2</v>
      </c>
      <c r="G14567">
        <v>-1.3045377899999999</v>
      </c>
      <c r="I14567" s="1">
        <f t="shared" si="1127"/>
        <v>45935.962606747678</v>
      </c>
      <c r="K14567" s="4">
        <f t="shared" si="1128"/>
        <v>2.2673608327750117E-5</v>
      </c>
      <c r="L14567" s="2">
        <f t="shared" si="1126"/>
        <v>0.33374225693842163</v>
      </c>
      <c r="M14567" s="7">
        <f>ciao3[[#This Row],[Intensità '[A']]]*K14568</f>
        <v>-1.8127696052059372E-6</v>
      </c>
      <c r="N14567" s="19">
        <f t="shared" si="1124"/>
        <v>-3.6440580610905195E-2</v>
      </c>
      <c r="O14567" s="5">
        <f t="shared" si="1125"/>
        <v>28835.330999479629</v>
      </c>
      <c r="P14567" s="6"/>
    </row>
    <row r="14568" spans="1:16" x14ac:dyDescent="0.3">
      <c r="A14568">
        <v>5</v>
      </c>
      <c r="B14568">
        <v>23</v>
      </c>
      <c r="C14568">
        <v>6</v>
      </c>
      <c r="D14568">
        <v>11</v>
      </c>
      <c r="E14568">
        <v>248</v>
      </c>
      <c r="F14568">
        <v>-7.7344517000000002E-2</v>
      </c>
      <c r="G14568">
        <v>-1.3044111599999999</v>
      </c>
      <c r="I14568" s="1">
        <f t="shared" si="1127"/>
        <v>45935.962630185189</v>
      </c>
      <c r="K14568" s="4">
        <f t="shared" si="1128"/>
        <v>2.3437511117663234E-5</v>
      </c>
      <c r="L14568" s="2">
        <f t="shared" si="1126"/>
        <v>0.3337656944495393</v>
      </c>
      <c r="M14568" s="7">
        <f>ciao3[[#This Row],[Intensità '[A']]]*K14569</f>
        <v>-1.6954914990766193E-6</v>
      </c>
      <c r="N14568" s="19">
        <f t="shared" si="1124"/>
        <v>-3.6442276102404268E-2</v>
      </c>
      <c r="O14568" s="5">
        <f t="shared" si="1125"/>
        <v>28837.356000440195</v>
      </c>
      <c r="P14568" s="6"/>
    </row>
    <row r="14569" spans="1:16" x14ac:dyDescent="0.3">
      <c r="A14569">
        <v>5</v>
      </c>
      <c r="B14569">
        <v>23</v>
      </c>
      <c r="C14569">
        <v>6</v>
      </c>
      <c r="D14569">
        <v>13</v>
      </c>
      <c r="E14569">
        <v>142</v>
      </c>
      <c r="F14569">
        <v>-7.7345038000000005E-2</v>
      </c>
      <c r="G14569">
        <v>-1.30442601</v>
      </c>
      <c r="I14569" s="1">
        <f t="shared" si="1127"/>
        <v>45935.962652106478</v>
      </c>
      <c r="K14569" s="4">
        <f t="shared" si="1128"/>
        <v>2.1921288862358779E-5</v>
      </c>
      <c r="L14569" s="2">
        <f t="shared" si="1126"/>
        <v>0.33378761573840166</v>
      </c>
      <c r="M14569" s="7">
        <f>ciao3[[#This Row],[Intensità '[A']]]*K14570</f>
        <v>-1.9282550678642294E-6</v>
      </c>
      <c r="N14569" s="19">
        <f t="shared" si="1124"/>
        <v>-3.6444204357472129E-2</v>
      </c>
      <c r="O14569" s="5">
        <f t="shared" si="1125"/>
        <v>28839.249999797903</v>
      </c>
      <c r="P14569" s="6"/>
    </row>
    <row r="14570" spans="1:16" x14ac:dyDescent="0.3">
      <c r="A14570">
        <v>5</v>
      </c>
      <c r="B14570">
        <v>23</v>
      </c>
      <c r="C14570">
        <v>6</v>
      </c>
      <c r="D14570">
        <v>15</v>
      </c>
      <c r="E14570">
        <v>296</v>
      </c>
      <c r="F14570">
        <v>-7.73450527E-2</v>
      </c>
      <c r="G14570">
        <v>-1.3044721500000001</v>
      </c>
      <c r="I14570" s="1">
        <f t="shared" si="1127"/>
        <v>45935.962677037038</v>
      </c>
      <c r="K14570" s="4">
        <f t="shared" si="1128"/>
        <v>2.4930559447966516E-5</v>
      </c>
      <c r="L14570" s="2">
        <f t="shared" si="1126"/>
        <v>0.33381254629784962</v>
      </c>
      <c r="M14570" s="7">
        <f>ciao3[[#This Row],[Intensità '[A']]]*K14571</f>
        <v>-1.8145645444470298E-6</v>
      </c>
      <c r="N14570" s="19">
        <f t="shared" si="1124"/>
        <v>-3.6446018922016578E-2</v>
      </c>
      <c r="O14570" s="5">
        <f t="shared" si="1125"/>
        <v>28841.404000134207</v>
      </c>
      <c r="P14570" s="6"/>
    </row>
    <row r="14571" spans="1:16" x14ac:dyDescent="0.3">
      <c r="A14571">
        <v>5</v>
      </c>
      <c r="B14571">
        <v>23</v>
      </c>
      <c r="C14571">
        <v>6</v>
      </c>
      <c r="D14571">
        <v>17</v>
      </c>
      <c r="E14571">
        <v>323</v>
      </c>
      <c r="F14571">
        <v>-7.7343925600000002E-2</v>
      </c>
      <c r="G14571">
        <v>-1.3044800999999999</v>
      </c>
      <c r="I14571" s="1">
        <f t="shared" si="1127"/>
        <v>45935.962700497679</v>
      </c>
      <c r="K14571" s="4">
        <f t="shared" si="1128"/>
        <v>2.3460641386918724E-5</v>
      </c>
      <c r="L14571" s="2">
        <f t="shared" si="1126"/>
        <v>0.33383600693923654</v>
      </c>
      <c r="M14571" s="7">
        <f>ciao3[[#This Row],[Intensità '[A']]]*K14572</f>
        <v>-1.8217007982692332E-6</v>
      </c>
      <c r="N14571" s="19">
        <f t="shared" si="1124"/>
        <v>-3.644784062281485E-2</v>
      </c>
      <c r="O14571" s="5">
        <f t="shared" si="1125"/>
        <v>28843.430999550037</v>
      </c>
      <c r="P14571" s="6"/>
    </row>
    <row r="14572" spans="1:16" x14ac:dyDescent="0.3">
      <c r="A14572">
        <v>5</v>
      </c>
      <c r="B14572">
        <v>23</v>
      </c>
      <c r="C14572">
        <v>6</v>
      </c>
      <c r="D14572">
        <v>19</v>
      </c>
      <c r="E14572">
        <v>358</v>
      </c>
      <c r="F14572">
        <v>-7.73426688E-2</v>
      </c>
      <c r="G14572">
        <v>-1.3044294400000001</v>
      </c>
      <c r="I14572" s="1">
        <f t="shared" si="1127"/>
        <v>45935.962724050929</v>
      </c>
      <c r="K14572" s="4">
        <f t="shared" si="1128"/>
        <v>2.355324977543205E-5</v>
      </c>
      <c r="L14572" s="2">
        <f t="shared" si="1126"/>
        <v>0.33385956018901197</v>
      </c>
      <c r="M14572" s="7">
        <f>ciao3[[#This Row],[Intensità '[A']]]*K14573</f>
        <v>-1.7133546202428639E-6</v>
      </c>
      <c r="N14572" s="19">
        <f t="shared" si="1124"/>
        <v>-3.6449553977435094E-2</v>
      </c>
      <c r="O14572" s="5">
        <f t="shared" si="1125"/>
        <v>28845.466000330634</v>
      </c>
      <c r="P14572" s="6"/>
    </row>
    <row r="14573" spans="1:16" x14ac:dyDescent="0.3">
      <c r="A14573">
        <v>5</v>
      </c>
      <c r="B14573">
        <v>23</v>
      </c>
      <c r="C14573">
        <v>6</v>
      </c>
      <c r="D14573">
        <v>21</v>
      </c>
      <c r="E14573">
        <v>272</v>
      </c>
      <c r="F14573">
        <v>-7.7342400800000002E-2</v>
      </c>
      <c r="G14573">
        <v>-1.3045201200000001</v>
      </c>
      <c r="I14573" s="1">
        <f t="shared" si="1127"/>
        <v>45935.962746203702</v>
      </c>
      <c r="K14573" s="4">
        <f t="shared" si="1128"/>
        <v>2.2152773453854024E-5</v>
      </c>
      <c r="L14573" s="2">
        <f t="shared" si="1126"/>
        <v>0.33388171296246583</v>
      </c>
      <c r="M14573" s="7">
        <f>ciao3[[#This Row],[Intensità '[A']]]*K14574</f>
        <v>-1.9174471765601832E-6</v>
      </c>
      <c r="N14573" s="19">
        <f t="shared" si="1124"/>
        <v>-3.6451471424611651E-2</v>
      </c>
      <c r="O14573" s="5">
        <f t="shared" si="1125"/>
        <v>28847.379999957047</v>
      </c>
      <c r="P14573" s="6"/>
    </row>
    <row r="14574" spans="1:16" x14ac:dyDescent="0.3">
      <c r="A14574">
        <v>5</v>
      </c>
      <c r="B14574">
        <v>23</v>
      </c>
      <c r="C14574">
        <v>6</v>
      </c>
      <c r="D14574">
        <v>23</v>
      </c>
      <c r="E14574">
        <v>414</v>
      </c>
      <c r="F14574">
        <v>-7.7342091500000001E-2</v>
      </c>
      <c r="G14574">
        <v>-1.3045446700000001</v>
      </c>
      <c r="I14574" s="1">
        <f t="shared" si="1127"/>
        <v>45935.962770995371</v>
      </c>
      <c r="K14574" s="4">
        <f t="shared" si="1128"/>
        <v>2.4791668693069369E-5</v>
      </c>
      <c r="L14574" s="2">
        <f t="shared" si="1126"/>
        <v>0.3339065046311589</v>
      </c>
      <c r="M14574" s="7">
        <f>ciao3[[#This Row],[Intensità '[A']]]*K14575</f>
        <v>-1.7974874488845272E-6</v>
      </c>
      <c r="N14574" s="19">
        <f t="shared" ref="N14574:N14637" si="1129">M14574+N14573</f>
        <v>-3.6453268912060535E-2</v>
      </c>
      <c r="O14574" s="5">
        <f t="shared" ref="O14574:O14637" si="1130">L14574*86400</f>
        <v>28849.522000132129</v>
      </c>
      <c r="P14574" s="6"/>
    </row>
    <row r="14575" spans="1:16" x14ac:dyDescent="0.3">
      <c r="A14575">
        <v>5</v>
      </c>
      <c r="B14575">
        <v>23</v>
      </c>
      <c r="C14575">
        <v>6</v>
      </c>
      <c r="D14575">
        <v>25</v>
      </c>
      <c r="E14575">
        <v>422</v>
      </c>
      <c r="F14575">
        <v>-7.7341173400000005E-2</v>
      </c>
      <c r="G14575">
        <v>-1.3043719300000001</v>
      </c>
      <c r="I14575" s="1">
        <f t="shared" si="1127"/>
        <v>45935.962794236111</v>
      </c>
      <c r="K14575" s="4">
        <f t="shared" si="1128"/>
        <v>2.3240740119945258E-5</v>
      </c>
      <c r="L14575" s="2">
        <f t="shared" ref="L14575:L14638" si="1131">K14575+L14574</f>
        <v>0.33392974537127884</v>
      </c>
      <c r="M14575" s="7">
        <f>ciao3[[#This Row],[Intensità '[A']]]*K14576</f>
        <v>-1.8807154249573172E-6</v>
      </c>
      <c r="N14575" s="19">
        <f t="shared" si="1129"/>
        <v>-3.6455149627485493E-2</v>
      </c>
      <c r="O14575" s="5">
        <f t="shared" si="1130"/>
        <v>28851.530000078492</v>
      </c>
      <c r="P14575" s="6"/>
    </row>
    <row r="14576" spans="1:16" x14ac:dyDescent="0.3">
      <c r="A14576">
        <v>5</v>
      </c>
      <c r="B14576">
        <v>23</v>
      </c>
      <c r="C14576">
        <v>6</v>
      </c>
      <c r="D14576">
        <v>27</v>
      </c>
      <c r="E14576">
        <v>523</v>
      </c>
      <c r="F14576">
        <v>-7.7340808799999994E-2</v>
      </c>
      <c r="G14576">
        <v>-1.3043505</v>
      </c>
      <c r="I14576" s="1">
        <f t="shared" si="1127"/>
        <v>45935.962818553242</v>
      </c>
      <c r="K14576" s="4">
        <f t="shared" si="1128"/>
        <v>2.4317130737472326E-5</v>
      </c>
      <c r="L14576" s="2">
        <f t="shared" si="1131"/>
        <v>0.33395406250201631</v>
      </c>
      <c r="M14576" s="7">
        <f>ciao3[[#This Row],[Intensità '[A']]]*K14577</f>
        <v>-1.6300650578684115E-6</v>
      </c>
      <c r="N14576" s="19">
        <f t="shared" si="1129"/>
        <v>-3.6456779692543365E-2</v>
      </c>
      <c r="O14576" s="5">
        <f t="shared" si="1130"/>
        <v>28853.631000174209</v>
      </c>
      <c r="P14576" s="6"/>
    </row>
    <row r="14577" spans="1:16" x14ac:dyDescent="0.3">
      <c r="A14577">
        <v>5</v>
      </c>
      <c r="B14577">
        <v>23</v>
      </c>
      <c r="C14577">
        <v>6</v>
      </c>
      <c r="D14577">
        <v>29</v>
      </c>
      <c r="E14577">
        <v>344</v>
      </c>
      <c r="F14577">
        <v>-7.7340296200000005E-2</v>
      </c>
      <c r="G14577">
        <v>-1.3044884999999999</v>
      </c>
      <c r="I14577" s="1">
        <f t="shared" si="1127"/>
        <v>45935.962839629632</v>
      </c>
      <c r="K14577" s="4">
        <f t="shared" si="1128"/>
        <v>2.1076390112284571E-5</v>
      </c>
      <c r="L14577" s="2">
        <f t="shared" si="1131"/>
        <v>0.3339751388921286</v>
      </c>
      <c r="M14577" s="7">
        <f>ciao3[[#This Row],[Intensità '[A']]]*K14578</f>
        <v>-1.8771129138711216E-6</v>
      </c>
      <c r="N14577" s="19">
        <f t="shared" si="1129"/>
        <v>-3.6458656805457235E-2</v>
      </c>
      <c r="O14577" s="5">
        <f t="shared" si="1130"/>
        <v>28855.452000279911</v>
      </c>
      <c r="P14577" s="6"/>
    </row>
    <row r="14578" spans="1:16" x14ac:dyDescent="0.3">
      <c r="A14578">
        <v>5</v>
      </c>
      <c r="B14578">
        <v>23</v>
      </c>
      <c r="C14578">
        <v>6</v>
      </c>
      <c r="D14578">
        <v>31</v>
      </c>
      <c r="E14578">
        <v>441</v>
      </c>
      <c r="F14578">
        <v>-7.7340776999999999E-2</v>
      </c>
      <c r="G14578">
        <v>-1.30445593</v>
      </c>
      <c r="I14578" s="1">
        <f t="shared" si="1127"/>
        <v>45935.962863900459</v>
      </c>
      <c r="K14578" s="4">
        <f t="shared" si="1128"/>
        <v>2.4270826543215662E-5</v>
      </c>
      <c r="L14578" s="2">
        <f t="shared" si="1131"/>
        <v>0.33399940971867181</v>
      </c>
      <c r="M14578" s="7">
        <f>ciao3[[#This Row],[Intensità '[A']]]*K14579</f>
        <v>-1.8449005147635835E-6</v>
      </c>
      <c r="N14578" s="19">
        <f t="shared" si="1129"/>
        <v>-3.6460501705971995E-2</v>
      </c>
      <c r="O14578" s="5">
        <f t="shared" si="1130"/>
        <v>28857.548999693245</v>
      </c>
      <c r="P14578" s="6"/>
    </row>
    <row r="14579" spans="1:16" x14ac:dyDescent="0.3">
      <c r="A14579">
        <v>5</v>
      </c>
      <c r="B14579">
        <v>23</v>
      </c>
      <c r="C14579">
        <v>6</v>
      </c>
      <c r="D14579">
        <v>33</v>
      </c>
      <c r="E14579">
        <v>502</v>
      </c>
      <c r="F14579">
        <v>-7.7340417699999997E-2</v>
      </c>
      <c r="G14579">
        <v>-1.3044950799999999</v>
      </c>
      <c r="I14579" s="1">
        <f t="shared" si="1127"/>
        <v>45935.962887754635</v>
      </c>
      <c r="K14579" s="4">
        <f t="shared" si="1128"/>
        <v>2.3854176106397063E-5</v>
      </c>
      <c r="L14579" s="2">
        <f t="shared" si="1131"/>
        <v>0.33402326389477821</v>
      </c>
      <c r="M14579" s="7">
        <f>ciao3[[#This Row],[Intensità '[A']]]*K14580</f>
        <v>-1.8072951211008598E-6</v>
      </c>
      <c r="N14579" s="19">
        <f t="shared" si="1129"/>
        <v>-3.6462309001093096E-2</v>
      </c>
      <c r="O14579" s="5">
        <f t="shared" si="1130"/>
        <v>28859.610000508837</v>
      </c>
      <c r="P14579" s="6"/>
    </row>
    <row r="14580" spans="1:16" x14ac:dyDescent="0.3">
      <c r="A14580">
        <v>5</v>
      </c>
      <c r="B14580">
        <v>23</v>
      </c>
      <c r="C14580">
        <v>6</v>
      </c>
      <c r="D14580">
        <v>35</v>
      </c>
      <c r="E14580">
        <v>521</v>
      </c>
      <c r="F14580">
        <v>-7.7338883000000011E-2</v>
      </c>
      <c r="G14580">
        <v>-1.3044325299999999</v>
      </c>
      <c r="I14580" s="1">
        <f t="shared" si="1127"/>
        <v>45935.96291112269</v>
      </c>
      <c r="K14580" s="4">
        <f t="shared" si="1128"/>
        <v>2.3368054826278239E-5</v>
      </c>
      <c r="L14580" s="2">
        <f t="shared" si="1131"/>
        <v>0.33404663194960449</v>
      </c>
      <c r="M14580" s="7">
        <f>ciao3[[#This Row],[Intensità '[A']]]*K14581</f>
        <v>-1.679255792128228E-6</v>
      </c>
      <c r="N14580" s="19">
        <f t="shared" si="1129"/>
        <v>-3.6463988256885224E-2</v>
      </c>
      <c r="O14580" s="5">
        <f t="shared" si="1130"/>
        <v>28861.629000445828</v>
      </c>
      <c r="P14580" s="6"/>
    </row>
    <row r="14581" spans="1:16" x14ac:dyDescent="0.3">
      <c r="A14581">
        <v>5</v>
      </c>
      <c r="B14581">
        <v>23</v>
      </c>
      <c r="C14581">
        <v>6</v>
      </c>
      <c r="D14581">
        <v>37</v>
      </c>
      <c r="E14581">
        <v>397</v>
      </c>
      <c r="F14581">
        <v>-7.7338499399999996E-2</v>
      </c>
      <c r="G14581">
        <v>-1.3044086500000001</v>
      </c>
      <c r="I14581" s="1">
        <f t="shared" si="1127"/>
        <v>45935.962932835646</v>
      </c>
      <c r="K14581" s="4">
        <f t="shared" si="1128"/>
        <v>2.1712956367991865E-5</v>
      </c>
      <c r="L14581" s="2">
        <f t="shared" si="1131"/>
        <v>0.33406834490597248</v>
      </c>
      <c r="M14581" s="7">
        <f>ciao3[[#This Row],[Intensità '[A']]]*K14582</f>
        <v>-1.8654329899724193E-6</v>
      </c>
      <c r="N14581" s="19">
        <f t="shared" si="1129"/>
        <v>-3.6465853689875198E-2</v>
      </c>
      <c r="O14581" s="5">
        <f t="shared" si="1130"/>
        <v>28863.504999876022</v>
      </c>
      <c r="P14581" s="6"/>
    </row>
    <row r="14582" spans="1:16" x14ac:dyDescent="0.3">
      <c r="A14582">
        <v>5</v>
      </c>
      <c r="B14582">
        <v>23</v>
      </c>
      <c r="C14582">
        <v>6</v>
      </c>
      <c r="D14582">
        <v>39</v>
      </c>
      <c r="E14582">
        <v>481</v>
      </c>
      <c r="F14582">
        <v>-7.7338400399999993E-2</v>
      </c>
      <c r="G14582">
        <v>-1.3043866200000001</v>
      </c>
      <c r="I14582" s="1">
        <f t="shared" si="1127"/>
        <v>45935.962956956013</v>
      </c>
      <c r="K14582" s="4">
        <f t="shared" si="1128"/>
        <v>2.4120367015711963E-5</v>
      </c>
      <c r="L14582" s="2">
        <f t="shared" si="1131"/>
        <v>0.33409246527298819</v>
      </c>
      <c r="M14582" s="7">
        <f>ciao3[[#This Row],[Intensità '[A']]]*K14583</f>
        <v>-1.8314169775887625E-6</v>
      </c>
      <c r="N14582" s="19">
        <f t="shared" si="1129"/>
        <v>-3.646768510685279E-2</v>
      </c>
      <c r="O14582" s="5">
        <f t="shared" si="1130"/>
        <v>28865.58899958618</v>
      </c>
      <c r="P14582" s="6"/>
    </row>
    <row r="14583" spans="1:16" x14ac:dyDescent="0.3">
      <c r="A14583">
        <v>5</v>
      </c>
      <c r="B14583">
        <v>23</v>
      </c>
      <c r="C14583">
        <v>6</v>
      </c>
      <c r="D14583">
        <v>41</v>
      </c>
      <c r="E14583">
        <v>527</v>
      </c>
      <c r="F14583">
        <v>-7.7336268900000005E-2</v>
      </c>
      <c r="G14583">
        <v>-1.30454453</v>
      </c>
      <c r="I14583" s="1">
        <f t="shared" si="1127"/>
        <v>45935.962980636577</v>
      </c>
      <c r="K14583" s="4">
        <f t="shared" si="1128"/>
        <v>2.3680564481765032E-5</v>
      </c>
      <c r="L14583" s="2">
        <f t="shared" si="1131"/>
        <v>0.33411614583746996</v>
      </c>
      <c r="M14583" s="7">
        <f>ciao3[[#This Row],[Intensità '[A']]]*K14584</f>
        <v>-1.8385262389203739E-6</v>
      </c>
      <c r="N14583" s="19">
        <f t="shared" si="1129"/>
        <v>-3.6469523633091708E-2</v>
      </c>
      <c r="O14583" s="5">
        <f t="shared" si="1130"/>
        <v>28867.635000357404</v>
      </c>
      <c r="P14583" s="6"/>
    </row>
    <row r="14584" spans="1:16" x14ac:dyDescent="0.3">
      <c r="A14584">
        <v>5</v>
      </c>
      <c r="B14584">
        <v>23</v>
      </c>
      <c r="C14584">
        <v>6</v>
      </c>
      <c r="D14584">
        <v>43</v>
      </c>
      <c r="E14584">
        <v>581</v>
      </c>
      <c r="F14584">
        <v>-7.73342058E-2</v>
      </c>
      <c r="G14584">
        <v>-1.30446145</v>
      </c>
      <c r="I14584" s="1">
        <f t="shared" si="1127"/>
        <v>45935.963004409721</v>
      </c>
      <c r="K14584" s="4">
        <f t="shared" si="1128"/>
        <v>2.3773143766447902E-5</v>
      </c>
      <c r="L14584" s="2">
        <f t="shared" si="1131"/>
        <v>0.33413991898123641</v>
      </c>
      <c r="M14584" s="7">
        <f>ciao3[[#This Row],[Intensità '[A']]]*K14585</f>
        <v>-1.6827351343767513E-6</v>
      </c>
      <c r="N14584" s="19">
        <f t="shared" si="1129"/>
        <v>-3.6471206368226088E-2</v>
      </c>
      <c r="O14584" s="5">
        <f t="shared" si="1130"/>
        <v>28869.688999978825</v>
      </c>
      <c r="P14584" s="6"/>
    </row>
    <row r="14585" spans="1:16" x14ac:dyDescent="0.3">
      <c r="A14585">
        <v>5</v>
      </c>
      <c r="B14585">
        <v>23</v>
      </c>
      <c r="C14585">
        <v>6</v>
      </c>
      <c r="D14585">
        <v>45</v>
      </c>
      <c r="E14585">
        <v>461</v>
      </c>
      <c r="F14585">
        <v>-7.7334033199999999E-2</v>
      </c>
      <c r="G14585">
        <v>-1.3044888800000001</v>
      </c>
      <c r="I14585" s="1">
        <f t="shared" si="1127"/>
        <v>45935.963026168982</v>
      </c>
      <c r="K14585" s="4">
        <f t="shared" si="1128"/>
        <v>2.1759260562248528E-5</v>
      </c>
      <c r="L14585" s="2">
        <f t="shared" si="1131"/>
        <v>0.33416167824179865</v>
      </c>
      <c r="M14585" s="7">
        <f>ciao3[[#This Row],[Intensità '[A']]]*K14586</f>
        <v>-1.8456337441364479E-6</v>
      </c>
      <c r="N14585" s="19">
        <f t="shared" si="1129"/>
        <v>-3.6473052001970221E-2</v>
      </c>
      <c r="O14585" s="5">
        <f t="shared" si="1130"/>
        <v>28871.569000091404</v>
      </c>
      <c r="P14585" s="6"/>
    </row>
    <row r="14586" spans="1:16" x14ac:dyDescent="0.3">
      <c r="A14586">
        <v>5</v>
      </c>
      <c r="B14586">
        <v>23</v>
      </c>
      <c r="C14586">
        <v>6</v>
      </c>
      <c r="D14586">
        <v>47</v>
      </c>
      <c r="E14586">
        <v>523</v>
      </c>
      <c r="F14586">
        <v>-7.7333585400000002E-2</v>
      </c>
      <c r="G14586">
        <v>-1.3045008499999999</v>
      </c>
      <c r="I14586" s="1">
        <f t="shared" si="1127"/>
        <v>45935.963050034719</v>
      </c>
      <c r="K14586" s="4">
        <f t="shared" si="1128"/>
        <v>2.3865737603046E-5</v>
      </c>
      <c r="L14586" s="2">
        <f t="shared" si="1131"/>
        <v>0.3341855439794017</v>
      </c>
      <c r="M14586" s="7">
        <f>ciao3[[#This Row],[Intensità '[A']]]*K14587</f>
        <v>-1.8957473506496579E-6</v>
      </c>
      <c r="N14586" s="19">
        <f t="shared" si="1129"/>
        <v>-3.647494774932087E-2</v>
      </c>
      <c r="O14586" s="5">
        <f t="shared" si="1130"/>
        <v>28873.630999820307</v>
      </c>
      <c r="P14586" s="6"/>
    </row>
    <row r="14587" spans="1:16" x14ac:dyDescent="0.3">
      <c r="A14587">
        <v>5</v>
      </c>
      <c r="B14587">
        <v>23</v>
      </c>
      <c r="C14587">
        <v>6</v>
      </c>
      <c r="D14587">
        <v>49</v>
      </c>
      <c r="E14587">
        <v>641</v>
      </c>
      <c r="F14587">
        <v>-7.7333339399999992E-2</v>
      </c>
      <c r="G14587">
        <v>-1.3044782500000001</v>
      </c>
      <c r="I14587" s="1">
        <f t="shared" si="1127"/>
        <v>45935.963074548614</v>
      </c>
      <c r="K14587" s="4">
        <f t="shared" si="1128"/>
        <v>2.4513894459232688E-5</v>
      </c>
      <c r="L14587" s="2">
        <f t="shared" si="1131"/>
        <v>0.33421005787386093</v>
      </c>
      <c r="M14587" s="7">
        <f>ciao3[[#This Row],[Intensità '[A']]]*K14588</f>
        <v>-1.7892282385184107E-6</v>
      </c>
      <c r="N14587" s="19">
        <f t="shared" si="1129"/>
        <v>-3.647673697755939E-2</v>
      </c>
      <c r="O14587" s="5">
        <f t="shared" si="1130"/>
        <v>28875.749000301585</v>
      </c>
      <c r="P14587" s="6"/>
    </row>
    <row r="14588" spans="1:16" x14ac:dyDescent="0.3">
      <c r="A14588">
        <v>5</v>
      </c>
      <c r="B14588">
        <v>23</v>
      </c>
      <c r="C14588">
        <v>6</v>
      </c>
      <c r="D14588">
        <v>51</v>
      </c>
      <c r="E14588">
        <v>640</v>
      </c>
      <c r="F14588">
        <v>-7.7335088699999999E-2</v>
      </c>
      <c r="G14588">
        <v>-1.3044072099999999</v>
      </c>
      <c r="I14588" s="1">
        <f t="shared" si="1127"/>
        <v>45935.963097685184</v>
      </c>
      <c r="K14588" s="4">
        <f t="shared" si="1128"/>
        <v>2.3136570234782994E-5</v>
      </c>
      <c r="L14588" s="2">
        <f t="shared" si="1131"/>
        <v>0.33423319444409572</v>
      </c>
      <c r="M14588" s="7">
        <f>ciao3[[#This Row],[Intensità '[A']]]*K14589</f>
        <v>-1.6648524642119337E-6</v>
      </c>
      <c r="N14588" s="19">
        <f t="shared" si="1129"/>
        <v>-3.6478401830023599E-2</v>
      </c>
      <c r="O14588" s="5">
        <f t="shared" si="1130"/>
        <v>28877.74799996987</v>
      </c>
      <c r="P14588" s="6"/>
    </row>
    <row r="14589" spans="1:16" x14ac:dyDescent="0.3">
      <c r="A14589">
        <v>5</v>
      </c>
      <c r="B14589">
        <v>23</v>
      </c>
      <c r="C14589">
        <v>6</v>
      </c>
      <c r="D14589">
        <v>53</v>
      </c>
      <c r="E14589">
        <v>500</v>
      </c>
      <c r="F14589">
        <v>-7.7335379400000001E-2</v>
      </c>
      <c r="G14589">
        <v>-1.3044612499999999</v>
      </c>
      <c r="I14589" s="1">
        <f t="shared" si="1127"/>
        <v>45935.96311921296</v>
      </c>
      <c r="K14589" s="4">
        <f t="shared" si="1128"/>
        <v>2.1527775970753282E-5</v>
      </c>
      <c r="L14589" s="2">
        <f t="shared" si="1131"/>
        <v>0.33425472222006647</v>
      </c>
      <c r="M14589" s="7">
        <f>ciao3[[#This Row],[Intensità '[A']]]*K14590</f>
        <v>-1.8259740099574875E-6</v>
      </c>
      <c r="N14589" s="19">
        <f t="shared" si="1129"/>
        <v>-3.6480227804033559E-2</v>
      </c>
      <c r="O14589" s="5">
        <f t="shared" si="1130"/>
        <v>28879.607999813743</v>
      </c>
      <c r="P14589" s="6"/>
    </row>
    <row r="14590" spans="1:16" x14ac:dyDescent="0.3">
      <c r="A14590">
        <v>5</v>
      </c>
      <c r="B14590">
        <v>23</v>
      </c>
      <c r="C14590">
        <v>6</v>
      </c>
      <c r="D14590">
        <v>55</v>
      </c>
      <c r="E14590">
        <v>540</v>
      </c>
      <c r="F14590">
        <v>-7.7335308300000002E-2</v>
      </c>
      <c r="G14590">
        <v>-1.30455805</v>
      </c>
      <c r="I14590" s="1">
        <f t="shared" si="1127"/>
        <v>45935.963142824068</v>
      </c>
      <c r="K14590" s="4">
        <f t="shared" si="1128"/>
        <v>2.3611108190380037E-5</v>
      </c>
      <c r="L14590" s="2">
        <f t="shared" si="1131"/>
        <v>0.33427833332825685</v>
      </c>
      <c r="M14590" s="7">
        <f>ciao3[[#This Row],[Intensità '[A']]]*K14591</f>
        <v>-1.9163766670537973E-6</v>
      </c>
      <c r="N14590" s="19">
        <f t="shared" si="1129"/>
        <v>-3.6482144180700615E-2</v>
      </c>
      <c r="O14590" s="5">
        <f t="shared" si="1130"/>
        <v>28881.647999561392</v>
      </c>
      <c r="P14590" s="6"/>
    </row>
    <row r="14591" spans="1:16" x14ac:dyDescent="0.3">
      <c r="A14591">
        <v>5</v>
      </c>
      <c r="B14591">
        <v>23</v>
      </c>
      <c r="C14591">
        <v>6</v>
      </c>
      <c r="D14591">
        <v>57</v>
      </c>
      <c r="E14591">
        <v>681</v>
      </c>
      <c r="F14591">
        <v>-7.7335576700000006E-2</v>
      </c>
      <c r="G14591">
        <v>-1.3044649399999999</v>
      </c>
      <c r="I14591" s="1">
        <f t="shared" si="1127"/>
        <v>45935.963167604168</v>
      </c>
      <c r="K14591" s="4">
        <f t="shared" si="1128"/>
        <v>2.4780099920462817E-5</v>
      </c>
      <c r="L14591" s="2">
        <f t="shared" si="1131"/>
        <v>0.33430311342817731</v>
      </c>
      <c r="M14591" s="7">
        <f>ciao3[[#This Row],[Intensità '[A']]]*K14592</f>
        <v>-1.8071819963474461E-6</v>
      </c>
      <c r="N14591" s="19">
        <f t="shared" si="1129"/>
        <v>-3.6483951362696963E-2</v>
      </c>
      <c r="O14591" s="5">
        <f t="shared" si="1130"/>
        <v>28883.78900019452</v>
      </c>
      <c r="P14591" s="6"/>
    </row>
    <row r="14592" spans="1:16" x14ac:dyDescent="0.3">
      <c r="A14592">
        <v>5</v>
      </c>
      <c r="B14592">
        <v>23</v>
      </c>
      <c r="C14592">
        <v>6</v>
      </c>
      <c r="D14592">
        <v>59</v>
      </c>
      <c r="E14592">
        <v>700</v>
      </c>
      <c r="F14592">
        <v>-7.7334552099999995E-2</v>
      </c>
      <c r="G14592">
        <v>-1.30446387</v>
      </c>
      <c r="I14592" s="1">
        <f t="shared" si="1127"/>
        <v>45935.963190972223</v>
      </c>
      <c r="K14592" s="4">
        <f t="shared" si="1128"/>
        <v>2.3368054826278239E-5</v>
      </c>
      <c r="L14592" s="2">
        <f t="shared" si="1131"/>
        <v>0.33432648148300359</v>
      </c>
      <c r="M14592" s="7">
        <f>ciao3[[#This Row],[Intensità '[A']]]*K14593</f>
        <v>-1.6863230210489513E-6</v>
      </c>
      <c r="N14592" s="19">
        <f t="shared" si="1129"/>
        <v>-3.6485637685718011E-2</v>
      </c>
      <c r="O14592" s="5">
        <f t="shared" si="1130"/>
        <v>28885.80800013151</v>
      </c>
      <c r="P14592" s="6"/>
    </row>
    <row r="14593" spans="1:16" x14ac:dyDescent="0.3">
      <c r="A14593">
        <v>5</v>
      </c>
      <c r="B14593">
        <v>23</v>
      </c>
      <c r="C14593">
        <v>7</v>
      </c>
      <c r="D14593">
        <v>1</v>
      </c>
      <c r="E14593">
        <v>584</v>
      </c>
      <c r="F14593">
        <v>-7.7334401699999999E-2</v>
      </c>
      <c r="G14593">
        <v>-1.3044502600000001</v>
      </c>
      <c r="I14593" s="1">
        <f t="shared" si="1127"/>
        <v>45935.96321277778</v>
      </c>
      <c r="K14593" s="4">
        <f t="shared" si="1128"/>
        <v>2.1805557480547577E-5</v>
      </c>
      <c r="L14593" s="2">
        <f t="shared" si="1131"/>
        <v>0.33434828704048414</v>
      </c>
      <c r="M14593" s="7">
        <f>ciao3[[#This Row],[Intensità '[A']]]*K14594</f>
        <v>-1.8035736317239855E-6</v>
      </c>
      <c r="N14593" s="19">
        <f t="shared" si="1129"/>
        <v>-3.6487441259349739E-2</v>
      </c>
      <c r="O14593" s="5">
        <f t="shared" si="1130"/>
        <v>28887.69200029783</v>
      </c>
      <c r="P14593" s="6"/>
    </row>
    <row r="14594" spans="1:16" x14ac:dyDescent="0.3">
      <c r="A14594">
        <v>5</v>
      </c>
      <c r="B14594">
        <v>23</v>
      </c>
      <c r="C14594">
        <v>7</v>
      </c>
      <c r="D14594">
        <v>3</v>
      </c>
      <c r="E14594">
        <v>599</v>
      </c>
      <c r="F14594">
        <v>-7.7333831899999997E-2</v>
      </c>
      <c r="G14594">
        <v>-1.3045041900000001</v>
      </c>
      <c r="I14594" s="1">
        <f t="shared" si="1127"/>
        <v>45935.963236099531</v>
      </c>
      <c r="K14594" s="4">
        <f t="shared" si="1128"/>
        <v>2.3321750632021576E-5</v>
      </c>
      <c r="L14594" s="2">
        <f t="shared" si="1131"/>
        <v>0.33437160879111616</v>
      </c>
      <c r="M14594" s="7">
        <f>ciao3[[#This Row],[Intensità '[A']]]*K14595</f>
        <v>-1.9020193720030509E-6</v>
      </c>
      <c r="N14594" s="19">
        <f t="shared" si="1129"/>
        <v>-3.6489343278721741E-2</v>
      </c>
      <c r="O14594" s="5">
        <f t="shared" si="1130"/>
        <v>28889.706999552436</v>
      </c>
      <c r="P14594" s="6"/>
    </row>
    <row r="14595" spans="1:16" x14ac:dyDescent="0.3">
      <c r="A14595">
        <v>5</v>
      </c>
      <c r="B14595">
        <v>23</v>
      </c>
      <c r="C14595">
        <v>7</v>
      </c>
      <c r="D14595">
        <v>5</v>
      </c>
      <c r="E14595">
        <v>724</v>
      </c>
      <c r="F14595">
        <v>-7.7334622300000003E-2</v>
      </c>
      <c r="G14595">
        <v>-1.3044880999999999</v>
      </c>
      <c r="I14595" s="1">
        <f t="shared" ref="I14595:I14658" si="1132">DATE(2025,10,A14595) + TIME(B14595,C14595,D14595) + E14595/86400000</f>
        <v>45935.963260694451</v>
      </c>
      <c r="K14595" s="4">
        <f t="shared" si="1128"/>
        <v>2.4594919523224235E-5</v>
      </c>
      <c r="L14595" s="2">
        <f t="shared" si="1131"/>
        <v>0.33439620371063938</v>
      </c>
      <c r="M14595" s="7">
        <f>ciao3[[#This Row],[Intensità '[A']]]*K14596</f>
        <v>-1.8098448192227945E-6</v>
      </c>
      <c r="N14595" s="19">
        <f t="shared" si="1129"/>
        <v>-3.6491153123540961E-2</v>
      </c>
      <c r="O14595" s="5">
        <f t="shared" si="1130"/>
        <v>28891.832000599243</v>
      </c>
      <c r="P14595" s="6"/>
    </row>
    <row r="14596" spans="1:16" x14ac:dyDescent="0.3">
      <c r="A14596">
        <v>5</v>
      </c>
      <c r="B14596">
        <v>23</v>
      </c>
      <c r="C14596">
        <v>7</v>
      </c>
      <c r="D14596">
        <v>7</v>
      </c>
      <c r="E14596">
        <v>746</v>
      </c>
      <c r="F14596">
        <v>-7.733355330000001E-2</v>
      </c>
      <c r="G14596">
        <v>-1.30454479</v>
      </c>
      <c r="I14596" s="1">
        <f t="shared" si="1132"/>
        <v>45935.963284097226</v>
      </c>
      <c r="K14596" s="4">
        <f t="shared" ref="K14596:K14659" si="1133">I14596-I14595</f>
        <v>2.3402775696013123E-5</v>
      </c>
      <c r="L14596" s="2">
        <f t="shared" si="1131"/>
        <v>0.3344196064863354</v>
      </c>
      <c r="M14596" s="7">
        <f>ciao3[[#This Row],[Intensità '[A']]]*K14597</f>
        <v>-1.6710848038938785E-6</v>
      </c>
      <c r="N14596" s="19">
        <f t="shared" si="1129"/>
        <v>-3.6492824208344855E-2</v>
      </c>
      <c r="O14596" s="5">
        <f t="shared" si="1130"/>
        <v>28893.854000419378</v>
      </c>
      <c r="P14596" s="6"/>
    </row>
    <row r="14597" spans="1:16" x14ac:dyDescent="0.3">
      <c r="A14597">
        <v>5</v>
      </c>
      <c r="B14597">
        <v>23</v>
      </c>
      <c r="C14597">
        <v>7</v>
      </c>
      <c r="D14597">
        <v>9</v>
      </c>
      <c r="E14597">
        <v>613</v>
      </c>
      <c r="F14597">
        <v>-7.7333782000000004E-2</v>
      </c>
      <c r="G14597">
        <v>-1.30443741</v>
      </c>
      <c r="I14597" s="1">
        <f t="shared" si="1132"/>
        <v>45935.96330570602</v>
      </c>
      <c r="K14597" s="4">
        <f t="shared" si="1133"/>
        <v>2.1608793758787215E-5</v>
      </c>
      <c r="L14597" s="2">
        <f t="shared" si="1131"/>
        <v>0.33444121528009418</v>
      </c>
      <c r="M14597" s="7">
        <f>ciao3[[#This Row],[Intensità '[A']]]*K14598</f>
        <v>-1.8134054696573877E-6</v>
      </c>
      <c r="N14597" s="19">
        <f t="shared" si="1129"/>
        <v>-3.649463761381451E-2</v>
      </c>
      <c r="O14597" s="5">
        <f t="shared" si="1130"/>
        <v>28895.721000200137</v>
      </c>
      <c r="P14597" s="6"/>
    </row>
    <row r="14598" spans="1:16" x14ac:dyDescent="0.3">
      <c r="A14598">
        <v>5</v>
      </c>
      <c r="B14598">
        <v>23</v>
      </c>
      <c r="C14598">
        <v>7</v>
      </c>
      <c r="D14598">
        <v>11</v>
      </c>
      <c r="E14598">
        <v>639</v>
      </c>
      <c r="F14598">
        <v>-7.7332277099999999E-2</v>
      </c>
      <c r="G14598">
        <v>-1.3044997</v>
      </c>
      <c r="I14598" s="1">
        <f t="shared" si="1132"/>
        <v>45935.963329155093</v>
      </c>
      <c r="K14598" s="4">
        <f t="shared" si="1133"/>
        <v>2.3449072614312172E-5</v>
      </c>
      <c r="L14598" s="2">
        <f t="shared" si="1131"/>
        <v>0.3344646643527085</v>
      </c>
      <c r="M14598" s="7">
        <f>ciao3[[#This Row],[Intensità '[A']]]*K14599</f>
        <v>-1.8984003230410279E-6</v>
      </c>
      <c r="N14598" s="19">
        <f t="shared" si="1129"/>
        <v>-3.6496536014137548E-2</v>
      </c>
      <c r="O14598" s="5">
        <f t="shared" si="1130"/>
        <v>28897.747000074014</v>
      </c>
      <c r="P14598" s="6"/>
    </row>
    <row r="14599" spans="1:16" x14ac:dyDescent="0.3">
      <c r="A14599">
        <v>5</v>
      </c>
      <c r="B14599">
        <v>23</v>
      </c>
      <c r="C14599">
        <v>7</v>
      </c>
      <c r="D14599">
        <v>13</v>
      </c>
      <c r="E14599">
        <v>760</v>
      </c>
      <c r="F14599">
        <v>-7.7331844100000005E-2</v>
      </c>
      <c r="G14599">
        <v>-1.3044740699999999</v>
      </c>
      <c r="I14599" s="1">
        <f t="shared" si="1132"/>
        <v>45935.963353703708</v>
      </c>
      <c r="K14599" s="4">
        <f t="shared" si="1133"/>
        <v>2.4548615328967571E-5</v>
      </c>
      <c r="L14599" s="2">
        <f t="shared" si="1131"/>
        <v>0.33448921296803746</v>
      </c>
      <c r="M14599" s="7">
        <f>ciao3[[#This Row],[Intensità '[A']]]*K14600</f>
        <v>-1.8070947727460015E-6</v>
      </c>
      <c r="N14599" s="19">
        <f t="shared" si="1129"/>
        <v>-3.6498343108910293E-2</v>
      </c>
      <c r="O14599" s="5">
        <f t="shared" si="1130"/>
        <v>28899.868000438437</v>
      </c>
      <c r="P14599" s="6"/>
    </row>
    <row r="14600" spans="1:16" x14ac:dyDescent="0.3">
      <c r="A14600">
        <v>5</v>
      </c>
      <c r="B14600">
        <v>23</v>
      </c>
      <c r="C14600">
        <v>7</v>
      </c>
      <c r="D14600">
        <v>15</v>
      </c>
      <c r="E14600">
        <v>779</v>
      </c>
      <c r="F14600">
        <v>-7.7331684400000003E-2</v>
      </c>
      <c r="G14600">
        <v>-1.3045318400000001</v>
      </c>
      <c r="I14600" s="1">
        <f t="shared" si="1132"/>
        <v>45935.963377071763</v>
      </c>
      <c r="K14600" s="4">
        <f t="shared" si="1133"/>
        <v>2.3368054826278239E-5</v>
      </c>
      <c r="L14600" s="2">
        <f t="shared" si="1131"/>
        <v>0.33451258102286374</v>
      </c>
      <c r="M14600" s="7">
        <f>ciao3[[#This Row],[Intensità '[A']]]*K14601</f>
        <v>-1.6862599265897064E-6</v>
      </c>
      <c r="N14600" s="19">
        <f t="shared" si="1129"/>
        <v>-3.6500029368836881E-2</v>
      </c>
      <c r="O14600" s="5">
        <f t="shared" si="1130"/>
        <v>28901.887000375427</v>
      </c>
      <c r="P14600" s="6"/>
    </row>
    <row r="14601" spans="1:16" x14ac:dyDescent="0.3">
      <c r="A14601">
        <v>5</v>
      </c>
      <c r="B14601">
        <v>23</v>
      </c>
      <c r="C14601">
        <v>7</v>
      </c>
      <c r="D14601">
        <v>17</v>
      </c>
      <c r="E14601">
        <v>663</v>
      </c>
      <c r="F14601">
        <v>-7.7331632100000006E-2</v>
      </c>
      <c r="G14601">
        <v>-1.30442792</v>
      </c>
      <c r="I14601" s="1">
        <f t="shared" si="1132"/>
        <v>45935.963398877313</v>
      </c>
      <c r="K14601" s="4">
        <f t="shared" si="1133"/>
        <v>2.1805550204589963E-5</v>
      </c>
      <c r="L14601" s="2">
        <f t="shared" si="1131"/>
        <v>0.33453438657306833</v>
      </c>
      <c r="M14601" s="7">
        <f>ciao3[[#This Row],[Intensità '[A']]]*K14602</f>
        <v>-1.8061946239896426E-6</v>
      </c>
      <c r="N14601" s="19">
        <f t="shared" si="1129"/>
        <v>-3.6501835563460872E-2</v>
      </c>
      <c r="O14601" s="5">
        <f t="shared" si="1130"/>
        <v>28903.770999913104</v>
      </c>
      <c r="P14601" s="6"/>
    </row>
    <row r="14602" spans="1:16" x14ac:dyDescent="0.3">
      <c r="A14602">
        <v>5</v>
      </c>
      <c r="B14602">
        <v>23</v>
      </c>
      <c r="C14602">
        <v>7</v>
      </c>
      <c r="D14602">
        <v>19</v>
      </c>
      <c r="E14602">
        <v>681</v>
      </c>
      <c r="F14602">
        <v>-7.7331792499999996E-2</v>
      </c>
      <c r="G14602">
        <v>-1.30453157</v>
      </c>
      <c r="I14602" s="1">
        <f t="shared" si="1132"/>
        <v>45935.963422233792</v>
      </c>
      <c r="K14602" s="4">
        <f t="shared" si="1133"/>
        <v>2.3356478777714074E-5</v>
      </c>
      <c r="L14602" s="2">
        <f t="shared" si="1131"/>
        <v>0.33455774305184605</v>
      </c>
      <c r="M14602" s="7">
        <f>ciao3[[#This Row],[Intensità '[A']]]*K14603</f>
        <v>-1.909129097819914E-6</v>
      </c>
      <c r="N14602" s="19">
        <f t="shared" si="1129"/>
        <v>-3.6503744692558689E-2</v>
      </c>
      <c r="O14602" s="5">
        <f t="shared" si="1130"/>
        <v>28905.788999679498</v>
      </c>
      <c r="P14602" s="6"/>
    </row>
    <row r="14603" spans="1:16" x14ac:dyDescent="0.3">
      <c r="A14603">
        <v>5</v>
      </c>
      <c r="B14603">
        <v>23</v>
      </c>
      <c r="C14603">
        <v>7</v>
      </c>
      <c r="D14603">
        <v>21</v>
      </c>
      <c r="E14603">
        <v>814</v>
      </c>
      <c r="F14603">
        <v>-7.73305309E-2</v>
      </c>
      <c r="G14603">
        <v>-1.30463342</v>
      </c>
      <c r="I14603" s="1">
        <f t="shared" si="1132"/>
        <v>45935.963446921298</v>
      </c>
      <c r="K14603" s="4">
        <f t="shared" si="1133"/>
        <v>2.4687506083864719E-5</v>
      </c>
      <c r="L14603" s="2">
        <f t="shared" si="1131"/>
        <v>0.33458243055792991</v>
      </c>
      <c r="M14603" s="7">
        <f>ciao3[[#This Row],[Intensità '[A']]]*K14604</f>
        <v>-1.8178045816297016E-6</v>
      </c>
      <c r="N14603" s="19">
        <f t="shared" si="1129"/>
        <v>-3.650556249714032E-2</v>
      </c>
      <c r="O14603" s="5">
        <f t="shared" si="1130"/>
        <v>28907.922000205144</v>
      </c>
      <c r="P14603" s="6"/>
    </row>
    <row r="14604" spans="1:16" x14ac:dyDescent="0.3">
      <c r="A14604">
        <v>5</v>
      </c>
      <c r="B14604">
        <v>23</v>
      </c>
      <c r="C14604">
        <v>7</v>
      </c>
      <c r="D14604">
        <v>23</v>
      </c>
      <c r="E14604">
        <v>845</v>
      </c>
      <c r="F14604">
        <v>-7.7330538599999998E-2</v>
      </c>
      <c r="G14604">
        <v>-1.3044983400000001</v>
      </c>
      <c r="I14604" s="1">
        <f t="shared" si="1132"/>
        <v>45935.963470428243</v>
      </c>
      <c r="K14604" s="4">
        <f t="shared" si="1133"/>
        <v>2.3506945581175387E-5</v>
      </c>
      <c r="L14604" s="2">
        <f t="shared" si="1131"/>
        <v>0.33460593750351109</v>
      </c>
      <c r="M14604" s="7">
        <f>ciao3[[#This Row],[Intensità '[A']]]*K14605</f>
        <v>-1.710400919113055E-6</v>
      </c>
      <c r="N14604" s="19">
        <f t="shared" si="1129"/>
        <v>-3.6507272898059433E-2</v>
      </c>
      <c r="O14604" s="5">
        <f t="shared" si="1130"/>
        <v>28909.953000303358</v>
      </c>
      <c r="P14604" s="6"/>
    </row>
    <row r="14605" spans="1:16" x14ac:dyDescent="0.3">
      <c r="A14605">
        <v>5</v>
      </c>
      <c r="B14605">
        <v>23</v>
      </c>
      <c r="C14605">
        <v>7</v>
      </c>
      <c r="D14605">
        <v>25</v>
      </c>
      <c r="E14605">
        <v>756</v>
      </c>
      <c r="F14605">
        <v>-7.7330543099999996E-2</v>
      </c>
      <c r="G14605">
        <v>-1.3044909</v>
      </c>
      <c r="I14605" s="1">
        <f t="shared" si="1132"/>
        <v>45935.963492546296</v>
      </c>
      <c r="K14605" s="4">
        <f t="shared" si="1133"/>
        <v>2.2118052584119141E-5</v>
      </c>
      <c r="L14605" s="2">
        <f t="shared" si="1131"/>
        <v>0.33462805555609521</v>
      </c>
      <c r="M14605" s="7">
        <f>ciao3[[#This Row],[Intensità '[A']]]*K14606</f>
        <v>-1.7909539059719011E-6</v>
      </c>
      <c r="N14605" s="19">
        <f t="shared" si="1129"/>
        <v>-3.6509063851965402E-2</v>
      </c>
      <c r="O14605" s="5">
        <f t="shared" si="1130"/>
        <v>28911.864000046626</v>
      </c>
      <c r="P14605" s="6"/>
    </row>
    <row r="14606" spans="1:16" x14ac:dyDescent="0.3">
      <c r="A14606">
        <v>5</v>
      </c>
      <c r="B14606">
        <v>23</v>
      </c>
      <c r="C14606">
        <v>7</v>
      </c>
      <c r="D14606">
        <v>27</v>
      </c>
      <c r="E14606">
        <v>757</v>
      </c>
      <c r="F14606">
        <v>-7.7329097100000008E-2</v>
      </c>
      <c r="G14606">
        <v>-1.3044566099999999</v>
      </c>
      <c r="I14606" s="1">
        <f t="shared" si="1132"/>
        <v>45935.963515706018</v>
      </c>
      <c r="K14606" s="4">
        <f t="shared" si="1133"/>
        <v>2.3159722331911325E-5</v>
      </c>
      <c r="L14606" s="2">
        <f t="shared" si="1131"/>
        <v>0.33465121527842712</v>
      </c>
      <c r="M14606" s="7">
        <f>ciao3[[#This Row],[Intensità '[A']]]*K14607</f>
        <v>-1.916222190253939E-6</v>
      </c>
      <c r="N14606" s="19">
        <f t="shared" si="1129"/>
        <v>-3.6510980074155659E-2</v>
      </c>
      <c r="O14606" s="5">
        <f t="shared" si="1130"/>
        <v>28913.865000056103</v>
      </c>
      <c r="P14606" s="6"/>
    </row>
    <row r="14607" spans="1:16" x14ac:dyDescent="0.3">
      <c r="A14607">
        <v>5</v>
      </c>
      <c r="B14607">
        <v>23</v>
      </c>
      <c r="C14607">
        <v>7</v>
      </c>
      <c r="D14607">
        <v>29</v>
      </c>
      <c r="E14607">
        <v>898</v>
      </c>
      <c r="F14607">
        <v>-7.7329361299999996E-2</v>
      </c>
      <c r="G14607">
        <v>-1.3044688099999999</v>
      </c>
      <c r="I14607" s="1">
        <f t="shared" si="1132"/>
        <v>45935.963540486111</v>
      </c>
      <c r="K14607" s="4">
        <f t="shared" si="1133"/>
        <v>2.4780092644505203E-5</v>
      </c>
      <c r="L14607" s="2">
        <f t="shared" si="1131"/>
        <v>0.33467599537107162</v>
      </c>
      <c r="M14607" s="7">
        <f>ciao3[[#This Row],[Intensità '[A']]]*K14608</f>
        <v>-1.808827091423168E-6</v>
      </c>
      <c r="N14607" s="19">
        <f t="shared" si="1129"/>
        <v>-3.6512788901247081E-2</v>
      </c>
      <c r="O14607" s="5">
        <f t="shared" si="1130"/>
        <v>28916.006000060588</v>
      </c>
      <c r="P14607" s="6"/>
    </row>
    <row r="14608" spans="1:16" x14ac:dyDescent="0.3">
      <c r="A14608">
        <v>5</v>
      </c>
      <c r="B14608">
        <v>23</v>
      </c>
      <c r="C14608">
        <v>7</v>
      </c>
      <c r="D14608">
        <v>31</v>
      </c>
      <c r="E14608">
        <v>919</v>
      </c>
      <c r="F14608">
        <v>-7.7328535300000001E-2</v>
      </c>
      <c r="G14608">
        <v>-1.3045341800000001</v>
      </c>
      <c r="I14608" s="1">
        <f t="shared" si="1132"/>
        <v>45935.963563877318</v>
      </c>
      <c r="K14608" s="4">
        <f t="shared" si="1133"/>
        <v>2.3391206923406571E-5</v>
      </c>
      <c r="L14608" s="2">
        <f t="shared" si="1131"/>
        <v>0.33469938657799503</v>
      </c>
      <c r="M14608" s="7">
        <f>ciao3[[#This Row],[Intensità '[A']]]*K14609</f>
        <v>-1.7273618155431309E-6</v>
      </c>
      <c r="N14608" s="19">
        <f t="shared" si="1129"/>
        <v>-3.6514516263062624E-2</v>
      </c>
      <c r="O14608" s="5">
        <f t="shared" si="1130"/>
        <v>28918.02700033877</v>
      </c>
      <c r="P14608" s="6"/>
    </row>
    <row r="14609" spans="1:16" x14ac:dyDescent="0.3">
      <c r="A14609">
        <v>5</v>
      </c>
      <c r="B14609">
        <v>23</v>
      </c>
      <c r="C14609">
        <v>7</v>
      </c>
      <c r="D14609">
        <v>33</v>
      </c>
      <c r="E14609">
        <v>849</v>
      </c>
      <c r="F14609">
        <v>-7.7328816500000008E-2</v>
      </c>
      <c r="G14609">
        <v>-1.3044583999999999</v>
      </c>
      <c r="I14609" s="1">
        <f t="shared" si="1132"/>
        <v>45935.963586215279</v>
      </c>
      <c r="K14609" s="4">
        <f t="shared" si="1133"/>
        <v>2.2337961127050221E-5</v>
      </c>
      <c r="L14609" s="2">
        <f t="shared" si="1131"/>
        <v>0.33472172453912208</v>
      </c>
      <c r="M14609" s="7">
        <f>ciao3[[#This Row],[Intensità '[A']]]*K14610</f>
        <v>-1.7721183267617964E-6</v>
      </c>
      <c r="N14609" s="19">
        <f t="shared" si="1129"/>
        <v>-3.6516288381389386E-2</v>
      </c>
      <c r="O14609" s="5">
        <f t="shared" si="1130"/>
        <v>28919.957000180148</v>
      </c>
      <c r="P14609" s="6"/>
    </row>
    <row r="14610" spans="1:16" x14ac:dyDescent="0.3">
      <c r="A14610">
        <v>5</v>
      </c>
      <c r="B14610">
        <v>23</v>
      </c>
      <c r="C14610">
        <v>7</v>
      </c>
      <c r="D14610">
        <v>35</v>
      </c>
      <c r="E14610">
        <v>829</v>
      </c>
      <c r="F14610">
        <v>-7.7328181100000004E-2</v>
      </c>
      <c r="G14610">
        <v>-1.3045278300000001</v>
      </c>
      <c r="I14610" s="1">
        <f t="shared" si="1132"/>
        <v>45935.963609131941</v>
      </c>
      <c r="K14610" s="4">
        <f t="shared" si="1133"/>
        <v>2.2916661691851914E-5</v>
      </c>
      <c r="L14610" s="2">
        <f t="shared" si="1131"/>
        <v>0.33474464120081393</v>
      </c>
      <c r="M14610" s="7">
        <f>ciao3[[#This Row],[Intensità '[A']]]*K14611</f>
        <v>-1.9081447865806504E-6</v>
      </c>
      <c r="N14610" s="19">
        <f t="shared" si="1129"/>
        <v>-3.6518196526175967E-2</v>
      </c>
      <c r="O14610" s="5">
        <f t="shared" si="1130"/>
        <v>28921.936999750324</v>
      </c>
      <c r="P14610" s="6"/>
    </row>
    <row r="14611" spans="1:16" x14ac:dyDescent="0.3">
      <c r="A14611">
        <v>5</v>
      </c>
      <c r="B14611">
        <v>23</v>
      </c>
      <c r="C14611">
        <v>7</v>
      </c>
      <c r="D14611">
        <v>37</v>
      </c>
      <c r="E14611">
        <v>961</v>
      </c>
      <c r="F14611">
        <v>-7.7326227100000006E-2</v>
      </c>
      <c r="G14611">
        <v>-1.3044528</v>
      </c>
      <c r="I14611" s="1">
        <f t="shared" si="1132"/>
        <v>45935.963633807871</v>
      </c>
      <c r="K14611" s="4">
        <f t="shared" si="1133"/>
        <v>2.4675930035300553E-5</v>
      </c>
      <c r="L14611" s="2">
        <f t="shared" si="1131"/>
        <v>0.33476931713084923</v>
      </c>
      <c r="M14611" s="7">
        <f>ciao3[[#This Row],[Intensità '[A']]]*K14612</f>
        <v>-1.8051738126840066E-6</v>
      </c>
      <c r="N14611" s="19">
        <f t="shared" si="1129"/>
        <v>-3.6520001699988654E-2</v>
      </c>
      <c r="O14611" s="5">
        <f t="shared" si="1130"/>
        <v>28924.069000105374</v>
      </c>
      <c r="P14611" s="6"/>
    </row>
    <row r="14612" spans="1:16" x14ac:dyDescent="0.3">
      <c r="A14612">
        <v>5</v>
      </c>
      <c r="B14612">
        <v>23</v>
      </c>
      <c r="C14612">
        <v>7</v>
      </c>
      <c r="D14612">
        <v>39</v>
      </c>
      <c r="E14612">
        <v>978</v>
      </c>
      <c r="F14612">
        <v>-7.7326010799999997E-2</v>
      </c>
      <c r="G14612">
        <v>-1.3045679800000001</v>
      </c>
      <c r="I14612" s="1">
        <f t="shared" si="1132"/>
        <v>45935.963657152781</v>
      </c>
      <c r="K14612" s="4">
        <f t="shared" si="1133"/>
        <v>2.3344910005107522E-5</v>
      </c>
      <c r="L14612" s="2">
        <f t="shared" si="1131"/>
        <v>0.33479266204085434</v>
      </c>
      <c r="M14612" s="7">
        <f>ciao3[[#This Row],[Intensità '[A']]]*K14613</f>
        <v>-1.7326750760564755E-6</v>
      </c>
      <c r="N14612" s="19">
        <f t="shared" si="1129"/>
        <v>-3.6521734375064709E-2</v>
      </c>
      <c r="O14612" s="5">
        <f t="shared" si="1130"/>
        <v>28926.086000329815</v>
      </c>
      <c r="P14612" s="6"/>
    </row>
    <row r="14613" spans="1:16" x14ac:dyDescent="0.3">
      <c r="A14613">
        <v>5</v>
      </c>
      <c r="B14613">
        <v>23</v>
      </c>
      <c r="C14613">
        <v>7</v>
      </c>
      <c r="D14613">
        <v>41</v>
      </c>
      <c r="E14613">
        <v>914</v>
      </c>
      <c r="F14613">
        <v>-7.7324459499999998E-2</v>
      </c>
      <c r="G14613">
        <v>-1.30456705</v>
      </c>
      <c r="I14613" s="1">
        <f t="shared" si="1132"/>
        <v>45935.963679560184</v>
      </c>
      <c r="K14613" s="4">
        <f t="shared" si="1133"/>
        <v>2.2407402866519988E-5</v>
      </c>
      <c r="L14613" s="2">
        <f t="shared" si="1131"/>
        <v>0.33481506944372086</v>
      </c>
      <c r="M14613" s="7">
        <f>ciao3[[#This Row],[Intensità '[A']]]*K14614</f>
        <v>-1.789022788088383E-6</v>
      </c>
      <c r="N14613" s="19">
        <f t="shared" si="1129"/>
        <v>-3.6523523397852795E-2</v>
      </c>
      <c r="O14613" s="5">
        <f t="shared" si="1130"/>
        <v>28928.021999937482</v>
      </c>
      <c r="P14613" s="6"/>
    </row>
    <row r="14614" spans="1:16" x14ac:dyDescent="0.3">
      <c r="A14614">
        <v>5</v>
      </c>
      <c r="B14614">
        <v>23</v>
      </c>
      <c r="C14614">
        <v>7</v>
      </c>
      <c r="D14614">
        <v>43</v>
      </c>
      <c r="E14614">
        <v>913</v>
      </c>
      <c r="F14614">
        <v>-7.7322773400000003E-2</v>
      </c>
      <c r="G14614">
        <v>-1.30448377</v>
      </c>
      <c r="I14614" s="1">
        <f t="shared" si="1132"/>
        <v>45935.963702696754</v>
      </c>
      <c r="K14614" s="4">
        <f t="shared" si="1133"/>
        <v>2.3136570234782994E-5</v>
      </c>
      <c r="L14614" s="2">
        <f t="shared" si="1131"/>
        <v>0.33483820601395564</v>
      </c>
      <c r="M14614" s="7">
        <f>ciao3[[#This Row],[Intensità '[A']]]*K14615</f>
        <v>-1.9169605805620768E-6</v>
      </c>
      <c r="N14614" s="19">
        <f t="shared" si="1129"/>
        <v>-3.6525440358433359E-2</v>
      </c>
      <c r="O14614" s="5">
        <f t="shared" si="1130"/>
        <v>28930.020999605767</v>
      </c>
      <c r="P14614" s="6"/>
    </row>
    <row r="14615" spans="1:16" x14ac:dyDescent="0.3">
      <c r="A14615">
        <v>5</v>
      </c>
      <c r="B14615">
        <v>23</v>
      </c>
      <c r="C14615">
        <v>7</v>
      </c>
      <c r="D14615">
        <v>46</v>
      </c>
      <c r="E14615">
        <v>55</v>
      </c>
      <c r="F14615">
        <v>-7.7322555500000001E-2</v>
      </c>
      <c r="G14615">
        <v>-1.3045611399999999</v>
      </c>
      <c r="I14615" s="1">
        <f t="shared" si="1132"/>
        <v>45935.963727488423</v>
      </c>
      <c r="K14615" s="4">
        <f t="shared" si="1133"/>
        <v>2.4791668693069369E-5</v>
      </c>
      <c r="L14615" s="2">
        <f t="shared" si="1131"/>
        <v>0.33486299768264871</v>
      </c>
      <c r="M14615" s="7">
        <f>ciao3[[#This Row],[Intensità '[A']]]*K14616</f>
        <v>-1.7889792986542925E-6</v>
      </c>
      <c r="N14615" s="19">
        <f t="shared" si="1129"/>
        <v>-3.652722933773201E-2</v>
      </c>
      <c r="O14615" s="5">
        <f t="shared" si="1130"/>
        <v>28932.162999780849</v>
      </c>
      <c r="P14615" s="6"/>
    </row>
    <row r="14616" spans="1:16" x14ac:dyDescent="0.3">
      <c r="A14616">
        <v>5</v>
      </c>
      <c r="B14616">
        <v>23</v>
      </c>
      <c r="C14616">
        <v>7</v>
      </c>
      <c r="D14616">
        <v>48</v>
      </c>
      <c r="E14616">
        <v>54</v>
      </c>
      <c r="F14616">
        <v>-7.7322524899999995E-2</v>
      </c>
      <c r="G14616">
        <v>-1.30441735</v>
      </c>
      <c r="I14616" s="1">
        <f t="shared" si="1132"/>
        <v>45935.963750625</v>
      </c>
      <c r="K14616" s="4">
        <f t="shared" si="1133"/>
        <v>2.3136577510740608E-5</v>
      </c>
      <c r="L14616" s="2">
        <f t="shared" si="1131"/>
        <v>0.33488613426015945</v>
      </c>
      <c r="M14616" s="7">
        <f>ciao3[[#This Row],[Intensità '[A']]]*K14617</f>
        <v>-1.7549708231019983E-6</v>
      </c>
      <c r="N14616" s="19">
        <f t="shared" si="1129"/>
        <v>-3.6528984308555112E-2</v>
      </c>
      <c r="O14616" s="5">
        <f t="shared" si="1130"/>
        <v>28934.162000077777</v>
      </c>
      <c r="P14616" s="6"/>
    </row>
    <row r="14617" spans="1:16" x14ac:dyDescent="0.3">
      <c r="A14617">
        <v>5</v>
      </c>
      <c r="B14617">
        <v>23</v>
      </c>
      <c r="C14617">
        <v>7</v>
      </c>
      <c r="D14617">
        <v>50</v>
      </c>
      <c r="E14617">
        <v>15</v>
      </c>
      <c r="F14617">
        <v>-7.7322988199999998E-2</v>
      </c>
      <c r="G14617">
        <v>-1.3044497799999999</v>
      </c>
      <c r="I14617" s="1">
        <f t="shared" si="1132"/>
        <v>45935.963773321761</v>
      </c>
      <c r="K14617" s="4">
        <f t="shared" si="1133"/>
        <v>2.2696760424878448E-5</v>
      </c>
      <c r="L14617" s="2">
        <f t="shared" si="1131"/>
        <v>0.33490883102058433</v>
      </c>
      <c r="M14617" s="7">
        <f>ciao3[[#This Row],[Intensità '[A']]]*K14618</f>
        <v>-1.752296617110299E-6</v>
      </c>
      <c r="N14617" s="19">
        <f t="shared" si="1129"/>
        <v>-3.6530736605172226E-2</v>
      </c>
      <c r="O14617" s="5">
        <f t="shared" si="1130"/>
        <v>28936.123000178486</v>
      </c>
      <c r="P14617" s="6"/>
    </row>
    <row r="14618" spans="1:16" x14ac:dyDescent="0.3">
      <c r="A14618">
        <v>5</v>
      </c>
      <c r="B14618">
        <v>23</v>
      </c>
      <c r="C14618">
        <v>7</v>
      </c>
      <c r="D14618">
        <v>51</v>
      </c>
      <c r="E14618">
        <v>973</v>
      </c>
      <c r="F14618">
        <v>-7.7322629000000004E-2</v>
      </c>
      <c r="G14618">
        <v>-1.30451947</v>
      </c>
      <c r="I14618" s="1">
        <f t="shared" si="1132"/>
        <v>45935.9637959838</v>
      </c>
      <c r="K14618" s="4">
        <f t="shared" si="1133"/>
        <v>2.2662039555143565E-5</v>
      </c>
      <c r="L14618" s="2">
        <f t="shared" si="1131"/>
        <v>0.33493149306013947</v>
      </c>
      <c r="M14618" s="7">
        <f>ciao3[[#This Row],[Intensità '[A']]]*K14619</f>
        <v>-1.9366450536570046E-6</v>
      </c>
      <c r="N14618" s="19">
        <f t="shared" si="1129"/>
        <v>-3.6532673250225883E-2</v>
      </c>
      <c r="O14618" s="5">
        <f t="shared" si="1130"/>
        <v>28938.081000396051</v>
      </c>
      <c r="P14618" s="6"/>
    </row>
    <row r="14619" spans="1:16" x14ac:dyDescent="0.3">
      <c r="A14619">
        <v>5</v>
      </c>
      <c r="B14619">
        <v>23</v>
      </c>
      <c r="C14619">
        <v>7</v>
      </c>
      <c r="D14619">
        <v>54</v>
      </c>
      <c r="E14619">
        <v>137</v>
      </c>
      <c r="F14619">
        <v>-7.7321877900000002E-2</v>
      </c>
      <c r="G14619">
        <v>-1.30451596</v>
      </c>
      <c r="I14619" s="1">
        <f t="shared" si="1132"/>
        <v>45935.963821030091</v>
      </c>
      <c r="K14619" s="4">
        <f t="shared" si="1133"/>
        <v>2.5046290829777718E-5</v>
      </c>
      <c r="L14619" s="2">
        <f t="shared" si="1131"/>
        <v>0.33495653935096925</v>
      </c>
      <c r="M14619" s="7">
        <f>ciao3[[#This Row],[Intensità '[A']]]*K14620</f>
        <v>-1.8086520456652776E-6</v>
      </c>
      <c r="N14619" s="19">
        <f t="shared" si="1129"/>
        <v>-3.653448190227155E-2</v>
      </c>
      <c r="O14619" s="5">
        <f t="shared" si="1130"/>
        <v>28940.244999923743</v>
      </c>
      <c r="P14619" s="6"/>
    </row>
    <row r="14620" spans="1:16" x14ac:dyDescent="0.3">
      <c r="A14620">
        <v>5</v>
      </c>
      <c r="B14620">
        <v>23</v>
      </c>
      <c r="C14620">
        <v>7</v>
      </c>
      <c r="D14620">
        <v>56</v>
      </c>
      <c r="E14620">
        <v>158</v>
      </c>
      <c r="F14620">
        <v>-7.7320642100000003E-2</v>
      </c>
      <c r="G14620">
        <v>-1.30443211</v>
      </c>
      <c r="I14620" s="1">
        <f t="shared" si="1132"/>
        <v>45935.963844421298</v>
      </c>
      <c r="K14620" s="4">
        <f t="shared" si="1133"/>
        <v>2.3391206923406571E-5</v>
      </c>
      <c r="L14620" s="2">
        <f t="shared" si="1131"/>
        <v>0.33497993055789266</v>
      </c>
      <c r="M14620" s="7">
        <f>ciao3[[#This Row],[Intensità '[A']]]*K14621</f>
        <v>-1.7513483821913367E-6</v>
      </c>
      <c r="N14620" s="19">
        <f t="shared" si="1129"/>
        <v>-3.6536233250653742E-2</v>
      </c>
      <c r="O14620" s="5">
        <f t="shared" si="1130"/>
        <v>28942.266000201926</v>
      </c>
      <c r="P14620" s="6"/>
    </row>
    <row r="14621" spans="1:16" x14ac:dyDescent="0.3">
      <c r="A14621">
        <v>5</v>
      </c>
      <c r="B14621">
        <v>23</v>
      </c>
      <c r="C14621">
        <v>7</v>
      </c>
      <c r="D14621">
        <v>58</v>
      </c>
      <c r="E14621">
        <v>115</v>
      </c>
      <c r="F14621">
        <v>-7.73207219E-2</v>
      </c>
      <c r="G14621">
        <v>-1.3045185399999999</v>
      </c>
      <c r="I14621" s="1">
        <f t="shared" si="1132"/>
        <v>45935.963867071761</v>
      </c>
      <c r="K14621" s="4">
        <f t="shared" si="1133"/>
        <v>2.2650463506579399E-5</v>
      </c>
      <c r="L14621" s="2">
        <f t="shared" si="1131"/>
        <v>0.33500258102139924</v>
      </c>
      <c r="M14621" s="7">
        <f>ciao3[[#This Row],[Intensità '[A']]]*K14622</f>
        <v>-1.7370313451198134E-6</v>
      </c>
      <c r="N14621" s="19">
        <f t="shared" si="1129"/>
        <v>-3.6537970281998865E-2</v>
      </c>
      <c r="O14621" s="5">
        <f t="shared" si="1130"/>
        <v>28944.223000248894</v>
      </c>
      <c r="P14621" s="6"/>
    </row>
    <row r="14622" spans="1:16" x14ac:dyDescent="0.3">
      <c r="A14622">
        <v>5</v>
      </c>
      <c r="B14622">
        <v>23</v>
      </c>
      <c r="C14622">
        <v>8</v>
      </c>
      <c r="D14622">
        <v>0</v>
      </c>
      <c r="E14622">
        <v>56</v>
      </c>
      <c r="F14622">
        <v>-7.7319849900000001E-2</v>
      </c>
      <c r="G14622">
        <v>-1.3045090699999999</v>
      </c>
      <c r="I14622" s="1">
        <f t="shared" si="1132"/>
        <v>45935.963889537037</v>
      </c>
      <c r="K14622" s="4">
        <f t="shared" si="1133"/>
        <v>2.2465275833383203E-5</v>
      </c>
      <c r="L14622" s="2">
        <f t="shared" si="1131"/>
        <v>0.33502504629723262</v>
      </c>
      <c r="M14622" s="7">
        <f>ciao3[[#This Row],[Intensità '[A']]]*K14623</f>
        <v>-1.898094689912661E-6</v>
      </c>
      <c r="N14622" s="19">
        <f t="shared" si="1129"/>
        <v>-3.6539868376688781E-2</v>
      </c>
      <c r="O14622" s="5">
        <f t="shared" si="1130"/>
        <v>28946.164000080898</v>
      </c>
      <c r="P14622" s="6"/>
    </row>
    <row r="14623" spans="1:16" x14ac:dyDescent="0.3">
      <c r="A14623">
        <v>5</v>
      </c>
      <c r="B14623">
        <v>23</v>
      </c>
      <c r="C14623">
        <v>8</v>
      </c>
      <c r="D14623">
        <v>2</v>
      </c>
      <c r="E14623">
        <v>177</v>
      </c>
      <c r="F14623">
        <v>-7.7320459899999999E-2</v>
      </c>
      <c r="G14623">
        <v>-1.30462744</v>
      </c>
      <c r="I14623" s="1">
        <f t="shared" si="1132"/>
        <v>45935.963914085645</v>
      </c>
      <c r="K14623" s="4">
        <f t="shared" si="1133"/>
        <v>2.4548608053009957E-5</v>
      </c>
      <c r="L14623" s="2">
        <f t="shared" si="1131"/>
        <v>0.33504959490528563</v>
      </c>
      <c r="M14623" s="7">
        <f>ciao3[[#This Row],[Intensità '[A']]]*K14624</f>
        <v>-1.789825879041267E-6</v>
      </c>
      <c r="N14623" s="19">
        <f t="shared" si="1129"/>
        <v>-3.6541658202567821E-2</v>
      </c>
      <c r="O14623" s="5">
        <f t="shared" si="1130"/>
        <v>28948.284999816678</v>
      </c>
      <c r="P14623" s="6"/>
    </row>
    <row r="14624" spans="1:16" x14ac:dyDescent="0.3">
      <c r="A14624">
        <v>5</v>
      </c>
      <c r="B14624">
        <v>23</v>
      </c>
      <c r="C14624">
        <v>8</v>
      </c>
      <c r="D14624">
        <v>4</v>
      </c>
      <c r="E14624">
        <v>177</v>
      </c>
      <c r="F14624">
        <v>-7.7319297100000003E-2</v>
      </c>
      <c r="G14624">
        <v>-1.3045167900000001</v>
      </c>
      <c r="I14624" s="1">
        <f t="shared" si="1132"/>
        <v>45935.963937233799</v>
      </c>
      <c r="K14624" s="4">
        <f t="shared" si="1133"/>
        <v>2.3148153559304774E-5</v>
      </c>
      <c r="L14624" s="2">
        <f t="shared" si="1131"/>
        <v>0.33507274305884494</v>
      </c>
      <c r="M14624" s="7">
        <f>ciao3[[#This Row],[Intensità '[A']]]*K14625</f>
        <v>-1.7880088584919549E-6</v>
      </c>
      <c r="N14624" s="19">
        <f t="shared" si="1129"/>
        <v>-3.6543446211426314E-2</v>
      </c>
      <c r="O14624" s="5">
        <f t="shared" si="1130"/>
        <v>28950.285000284202</v>
      </c>
      <c r="P14624" s="6"/>
    </row>
    <row r="14625" spans="1:16" x14ac:dyDescent="0.3">
      <c r="A14625">
        <v>5</v>
      </c>
      <c r="B14625">
        <v>23</v>
      </c>
      <c r="C14625">
        <v>8</v>
      </c>
      <c r="D14625">
        <v>6</v>
      </c>
      <c r="E14625">
        <v>175</v>
      </c>
      <c r="F14625">
        <v>-7.7318196800000002E-2</v>
      </c>
      <c r="G14625">
        <v>-1.30449595</v>
      </c>
      <c r="I14625" s="1">
        <f t="shared" si="1132"/>
        <v>45935.9639603588</v>
      </c>
      <c r="K14625" s="4">
        <f t="shared" si="1133"/>
        <v>2.3125001462176442E-5</v>
      </c>
      <c r="L14625" s="2">
        <f t="shared" si="1131"/>
        <v>0.33509586806030711</v>
      </c>
      <c r="M14625" s="7">
        <f>ciao3[[#This Row],[Intensità '[A']]]*K14626</f>
        <v>-1.6805967119723094E-6</v>
      </c>
      <c r="N14625" s="19">
        <f t="shared" si="1129"/>
        <v>-3.654512680813829E-2</v>
      </c>
      <c r="O14625" s="5">
        <f t="shared" si="1130"/>
        <v>28952.283000410534</v>
      </c>
      <c r="P14625" s="6"/>
    </row>
    <row r="14626" spans="1:16" x14ac:dyDescent="0.3">
      <c r="A14626">
        <v>5</v>
      </c>
      <c r="B14626">
        <v>23</v>
      </c>
      <c r="C14626">
        <v>8</v>
      </c>
      <c r="D14626">
        <v>8</v>
      </c>
      <c r="E14626">
        <v>53</v>
      </c>
      <c r="F14626">
        <v>-7.7317866999999998E-2</v>
      </c>
      <c r="G14626">
        <v>-1.30450862</v>
      </c>
      <c r="I14626" s="1">
        <f t="shared" si="1132"/>
        <v>45935.963982094909</v>
      </c>
      <c r="K14626" s="4">
        <f t="shared" si="1133"/>
        <v>2.1736108465120196E-5</v>
      </c>
      <c r="L14626" s="2">
        <f t="shared" si="1131"/>
        <v>0.33511760416877223</v>
      </c>
      <c r="M14626" s="7">
        <f>ciao3[[#This Row],[Intensità '[A']]]*K14627</f>
        <v>-1.9222074673338501E-6</v>
      </c>
      <c r="N14626" s="19">
        <f t="shared" si="1129"/>
        <v>-3.6547049015605626E-2</v>
      </c>
      <c r="O14626" s="5">
        <f t="shared" si="1130"/>
        <v>28954.161000181921</v>
      </c>
      <c r="P14626" s="6"/>
    </row>
    <row r="14627" spans="1:16" x14ac:dyDescent="0.3">
      <c r="A14627">
        <v>5</v>
      </c>
      <c r="B14627">
        <v>23</v>
      </c>
      <c r="C14627">
        <v>8</v>
      </c>
      <c r="D14627">
        <v>10</v>
      </c>
      <c r="E14627">
        <v>201</v>
      </c>
      <c r="F14627">
        <v>-7.7317049700000001E-2</v>
      </c>
      <c r="G14627">
        <v>-1.30444296</v>
      </c>
      <c r="I14627" s="1">
        <f t="shared" si="1132"/>
        <v>45935.964006956012</v>
      </c>
      <c r="K14627" s="4">
        <f t="shared" si="1133"/>
        <v>2.4861103156581521E-5</v>
      </c>
      <c r="L14627" s="2">
        <f t="shared" si="1131"/>
        <v>0.33514246527192881</v>
      </c>
      <c r="M14627" s="7">
        <f>ciao3[[#This Row],[Intensità '[A']]]*K14628</f>
        <v>-1.7825884194974067E-6</v>
      </c>
      <c r="N14627" s="19">
        <f t="shared" si="1129"/>
        <v>-3.6548831604025125E-2</v>
      </c>
      <c r="O14627" s="5">
        <f t="shared" si="1130"/>
        <v>28956.308999494649</v>
      </c>
      <c r="P14627" s="6"/>
    </row>
    <row r="14628" spans="1:16" x14ac:dyDescent="0.3">
      <c r="A14628">
        <v>5</v>
      </c>
      <c r="B14628">
        <v>23</v>
      </c>
      <c r="C14628">
        <v>8</v>
      </c>
      <c r="D14628">
        <v>12</v>
      </c>
      <c r="E14628">
        <v>193</v>
      </c>
      <c r="F14628">
        <v>-7.7316157499999996E-2</v>
      </c>
      <c r="G14628">
        <v>-1.3045265399999999</v>
      </c>
      <c r="I14628" s="1">
        <f t="shared" si="1132"/>
        <v>45935.964030011579</v>
      </c>
      <c r="K14628" s="4">
        <f t="shared" si="1133"/>
        <v>2.305556699866429E-5</v>
      </c>
      <c r="L14628" s="2">
        <f t="shared" si="1131"/>
        <v>0.33516552083892748</v>
      </c>
      <c r="M14628" s="7">
        <f>ciao3[[#This Row],[Intensità '[A']]]*K14629</f>
        <v>-1.8112021602890671E-6</v>
      </c>
      <c r="N14628" s="19">
        <f t="shared" si="1129"/>
        <v>-3.6550642806185411E-2</v>
      </c>
      <c r="O14628" s="5">
        <f t="shared" si="1130"/>
        <v>28958.301000483334</v>
      </c>
      <c r="P14628" s="6"/>
    </row>
    <row r="14629" spans="1:16" x14ac:dyDescent="0.3">
      <c r="A14629">
        <v>5</v>
      </c>
      <c r="B14629">
        <v>23</v>
      </c>
      <c r="C14629">
        <v>8</v>
      </c>
      <c r="D14629">
        <v>14</v>
      </c>
      <c r="E14629">
        <v>217</v>
      </c>
      <c r="F14629">
        <v>-7.7316581699999998E-2</v>
      </c>
      <c r="G14629">
        <v>-1.3045261399999999</v>
      </c>
      <c r="I14629" s="1">
        <f t="shared" si="1132"/>
        <v>45935.964053437499</v>
      </c>
      <c r="K14629" s="4">
        <f t="shared" si="1133"/>
        <v>2.342592051718384E-5</v>
      </c>
      <c r="L14629" s="2">
        <f t="shared" si="1131"/>
        <v>0.33518894675944466</v>
      </c>
      <c r="M14629" s="7">
        <f>ciao3[[#This Row],[Intensità '[A']]]*K14630</f>
        <v>-1.6796665854789527E-6</v>
      </c>
      <c r="N14629" s="19">
        <f t="shared" si="1129"/>
        <v>-3.655232247277089E-2</v>
      </c>
      <c r="O14629" s="5">
        <f t="shared" si="1130"/>
        <v>28960.325000016019</v>
      </c>
      <c r="P14629" s="6"/>
    </row>
    <row r="14630" spans="1:16" x14ac:dyDescent="0.3">
      <c r="A14630">
        <v>5</v>
      </c>
      <c r="B14630">
        <v>23</v>
      </c>
      <c r="C14630">
        <v>8</v>
      </c>
      <c r="D14630">
        <v>16</v>
      </c>
      <c r="E14630">
        <v>94</v>
      </c>
      <c r="F14630">
        <v>-7.73164774E-2</v>
      </c>
      <c r="G14630">
        <v>-1.30446452</v>
      </c>
      <c r="I14630" s="1">
        <f t="shared" si="1132"/>
        <v>45935.964075162032</v>
      </c>
      <c r="K14630" s="4">
        <f t="shared" si="1133"/>
        <v>2.1724532416556031E-5</v>
      </c>
      <c r="L14630" s="2">
        <f t="shared" si="1131"/>
        <v>0.33521067129186122</v>
      </c>
      <c r="M14630" s="7">
        <f>ciao3[[#This Row],[Intensità '[A']]]*K14631</f>
        <v>-1.9168044922159856E-6</v>
      </c>
      <c r="N14630" s="19">
        <f t="shared" si="1129"/>
        <v>-3.6554239277263104E-2</v>
      </c>
      <c r="O14630" s="5">
        <f t="shared" si="1130"/>
        <v>28962.201999616809</v>
      </c>
      <c r="P14630" s="6"/>
    </row>
    <row r="14631" spans="1:16" x14ac:dyDescent="0.3">
      <c r="A14631">
        <v>5</v>
      </c>
      <c r="B14631">
        <v>23</v>
      </c>
      <c r="C14631">
        <v>8</v>
      </c>
      <c r="D14631">
        <v>18</v>
      </c>
      <c r="E14631">
        <v>236</v>
      </c>
      <c r="F14631">
        <v>-7.7315967700000002E-2</v>
      </c>
      <c r="G14631">
        <v>-1.30460694</v>
      </c>
      <c r="I14631" s="1">
        <f t="shared" si="1132"/>
        <v>45935.9640999537</v>
      </c>
      <c r="K14631" s="4">
        <f t="shared" si="1133"/>
        <v>2.4791668693069369E-5</v>
      </c>
      <c r="L14631" s="2">
        <f t="shared" si="1131"/>
        <v>0.33523546296055429</v>
      </c>
      <c r="M14631" s="7">
        <f>ciao3[[#This Row],[Intensità '[A']]]*K14632</f>
        <v>-1.826411254153213E-6</v>
      </c>
      <c r="N14631" s="19">
        <f t="shared" si="1129"/>
        <v>-3.6556065688517256E-2</v>
      </c>
      <c r="O14631" s="5">
        <f t="shared" si="1130"/>
        <v>28964.34399979189</v>
      </c>
      <c r="P14631" s="6"/>
    </row>
    <row r="14632" spans="1:16" x14ac:dyDescent="0.3">
      <c r="A14632">
        <v>5</v>
      </c>
      <c r="B14632">
        <v>23</v>
      </c>
      <c r="C14632">
        <v>8</v>
      </c>
      <c r="D14632">
        <v>20</v>
      </c>
      <c r="E14632">
        <v>277</v>
      </c>
      <c r="F14632">
        <v>-7.7315276700000005E-2</v>
      </c>
      <c r="G14632">
        <v>-1.3044830999999999</v>
      </c>
      <c r="I14632" s="1">
        <f t="shared" si="1132"/>
        <v>45935.964123576392</v>
      </c>
      <c r="K14632" s="4">
        <f t="shared" si="1133"/>
        <v>2.3622691514901817E-5</v>
      </c>
      <c r="L14632" s="2">
        <f t="shared" si="1131"/>
        <v>0.33525908565206919</v>
      </c>
      <c r="M14632" s="7">
        <f>ciao3[[#This Row],[Intensità '[A']]]*K14633</f>
        <v>-1.7888103295912311E-6</v>
      </c>
      <c r="N14632" s="19">
        <f t="shared" si="1129"/>
        <v>-3.6557854498846847E-2</v>
      </c>
      <c r="O14632" s="5">
        <f t="shared" si="1130"/>
        <v>28966.385000338778</v>
      </c>
      <c r="P14632" s="6"/>
    </row>
    <row r="14633" spans="1:16" x14ac:dyDescent="0.3">
      <c r="A14633">
        <v>5</v>
      </c>
      <c r="B14633">
        <v>23</v>
      </c>
      <c r="C14633">
        <v>8</v>
      </c>
      <c r="D14633">
        <v>22</v>
      </c>
      <c r="E14633">
        <v>276</v>
      </c>
      <c r="F14633">
        <v>-7.7316281200000003E-2</v>
      </c>
      <c r="G14633">
        <v>-1.3044597499999999</v>
      </c>
      <c r="I14633" s="1">
        <f t="shared" si="1132"/>
        <v>45935.964146712962</v>
      </c>
      <c r="K14633" s="4">
        <f t="shared" si="1133"/>
        <v>2.3136570234782994E-5</v>
      </c>
      <c r="L14633" s="2">
        <f t="shared" si="1131"/>
        <v>0.33528222222230397</v>
      </c>
      <c r="M14633" s="7">
        <f>ciao3[[#This Row],[Intensità '[A']]]*K14634</f>
        <v>-1.687714085390739E-6</v>
      </c>
      <c r="N14633" s="19">
        <f t="shared" si="1129"/>
        <v>-3.6559542212932235E-2</v>
      </c>
      <c r="O14633" s="5">
        <f t="shared" si="1130"/>
        <v>28968.384000007063</v>
      </c>
      <c r="P14633" s="6"/>
    </row>
    <row r="14634" spans="1:16" x14ac:dyDescent="0.3">
      <c r="A14634">
        <v>5</v>
      </c>
      <c r="B14634">
        <v>23</v>
      </c>
      <c r="C14634">
        <v>8</v>
      </c>
      <c r="D14634">
        <v>24</v>
      </c>
      <c r="E14634">
        <v>162</v>
      </c>
      <c r="F14634">
        <v>-7.7315364499999997E-2</v>
      </c>
      <c r="G14634">
        <v>-1.3045172</v>
      </c>
      <c r="I14634" s="1">
        <f t="shared" si="1132"/>
        <v>45935.964168541665</v>
      </c>
      <c r="K14634" s="4">
        <f t="shared" si="1133"/>
        <v>2.1828702301718295E-5</v>
      </c>
      <c r="L14634" s="2">
        <f t="shared" si="1131"/>
        <v>0.33530405092460569</v>
      </c>
      <c r="M14634" s="7">
        <f>ciao3[[#This Row],[Intensità '[A']]]*K14635</f>
        <v>-1.9087235314699681E-6</v>
      </c>
      <c r="N14634" s="19">
        <f t="shared" si="1129"/>
        <v>-3.6561450936463707E-2</v>
      </c>
      <c r="O14634" s="5">
        <f t="shared" si="1130"/>
        <v>28970.269999885932</v>
      </c>
      <c r="P14634" s="6"/>
    </row>
    <row r="14635" spans="1:16" x14ac:dyDescent="0.3">
      <c r="A14635">
        <v>5</v>
      </c>
      <c r="B14635">
        <v>23</v>
      </c>
      <c r="C14635">
        <v>8</v>
      </c>
      <c r="D14635">
        <v>26</v>
      </c>
      <c r="E14635">
        <v>295</v>
      </c>
      <c r="F14635">
        <v>-7.731529840000001E-2</v>
      </c>
      <c r="G14635">
        <v>-1.30455057</v>
      </c>
      <c r="I14635" s="1">
        <f t="shared" si="1132"/>
        <v>45935.964193229171</v>
      </c>
      <c r="K14635" s="4">
        <f t="shared" si="1133"/>
        <v>2.4687506083864719E-5</v>
      </c>
      <c r="L14635" s="2">
        <f t="shared" si="1131"/>
        <v>0.33532873843068955</v>
      </c>
      <c r="M14635" s="7">
        <f>ciao3[[#This Row],[Intensità '[A']]]*K14636</f>
        <v>-1.8004442174637111E-6</v>
      </c>
      <c r="N14635" s="19">
        <f t="shared" si="1129"/>
        <v>-3.6563251380681172E-2</v>
      </c>
      <c r="O14635" s="5">
        <f t="shared" si="1130"/>
        <v>28972.403000411578</v>
      </c>
      <c r="P14635" s="6"/>
    </row>
    <row r="14636" spans="1:16" x14ac:dyDescent="0.3">
      <c r="A14636">
        <v>5</v>
      </c>
      <c r="B14636">
        <v>23</v>
      </c>
      <c r="C14636">
        <v>8</v>
      </c>
      <c r="D14636">
        <v>28</v>
      </c>
      <c r="E14636">
        <v>307</v>
      </c>
      <c r="F14636">
        <v>-7.7314462200000003E-2</v>
      </c>
      <c r="G14636">
        <v>-1.30452254</v>
      </c>
      <c r="I14636" s="1">
        <f t="shared" si="1132"/>
        <v>45935.964216516208</v>
      </c>
      <c r="K14636" s="4">
        <f t="shared" si="1133"/>
        <v>2.3287037038244307E-5</v>
      </c>
      <c r="L14636" s="2">
        <f t="shared" si="1131"/>
        <v>0.3353520254677278</v>
      </c>
      <c r="M14636" s="7">
        <f>ciao3[[#This Row],[Intensità '[A']]]*K14637</f>
        <v>-1.7968453235035311E-6</v>
      </c>
      <c r="N14636" s="19">
        <f t="shared" si="1129"/>
        <v>-3.6565048226004676E-2</v>
      </c>
      <c r="O14636" s="5">
        <f t="shared" si="1130"/>
        <v>28974.415000411682</v>
      </c>
      <c r="P14636" s="6"/>
    </row>
    <row r="14637" spans="1:16" x14ac:dyDescent="0.3">
      <c r="A14637">
        <v>5</v>
      </c>
      <c r="B14637">
        <v>23</v>
      </c>
      <c r="C14637">
        <v>8</v>
      </c>
      <c r="D14637">
        <v>30</v>
      </c>
      <c r="E14637">
        <v>315</v>
      </c>
      <c r="F14637">
        <v>-7.7313916100000005E-2</v>
      </c>
      <c r="G14637">
        <v>-1.3044790399999999</v>
      </c>
      <c r="I14637" s="1">
        <f t="shared" si="1132"/>
        <v>45935.964239756948</v>
      </c>
      <c r="K14637" s="4">
        <f t="shared" si="1133"/>
        <v>2.3240740119945258E-5</v>
      </c>
      <c r="L14637" s="2">
        <f t="shared" si="1131"/>
        <v>0.33537526620784774</v>
      </c>
      <c r="M14637" s="7">
        <f>ciao3[[#This Row],[Intensità '[A']]]*K14638</f>
        <v>-1.6984000839653324E-6</v>
      </c>
      <c r="N14637" s="19">
        <f t="shared" si="1129"/>
        <v>-3.6566746626088643E-2</v>
      </c>
      <c r="O14637" s="5">
        <f t="shared" si="1130"/>
        <v>28976.423000358045</v>
      </c>
      <c r="P14637" s="6"/>
    </row>
    <row r="14638" spans="1:16" x14ac:dyDescent="0.3">
      <c r="A14638">
        <v>5</v>
      </c>
      <c r="B14638">
        <v>23</v>
      </c>
      <c r="C14638">
        <v>8</v>
      </c>
      <c r="D14638">
        <v>32</v>
      </c>
      <c r="E14638">
        <v>213</v>
      </c>
      <c r="F14638">
        <v>-7.7313863699999999E-2</v>
      </c>
      <c r="G14638">
        <v>-1.3045081199999999</v>
      </c>
      <c r="I14638" s="1">
        <f t="shared" si="1132"/>
        <v>45935.964261724534</v>
      </c>
      <c r="K14638" s="4">
        <f t="shared" si="1133"/>
        <v>2.1967585780657828E-5</v>
      </c>
      <c r="L14638" s="2">
        <f t="shared" si="1131"/>
        <v>0.3353972337936284</v>
      </c>
      <c r="M14638" s="7">
        <f>ciao3[[#This Row],[Intensità '[A']]]*K14639</f>
        <v>-1.8988432886084039E-6</v>
      </c>
      <c r="N14638" s="19">
        <f t="shared" ref="N14638:N14701" si="1134">M14638+N14637</f>
        <v>-3.6568645469377249E-2</v>
      </c>
      <c r="O14638" s="5">
        <f t="shared" ref="O14638:O14701" si="1135">L14638*86400</f>
        <v>28978.320999769494</v>
      </c>
      <c r="P14638" s="6"/>
    </row>
    <row r="14639" spans="1:16" x14ac:dyDescent="0.3">
      <c r="A14639">
        <v>5</v>
      </c>
      <c r="B14639">
        <v>23</v>
      </c>
      <c r="C14639">
        <v>8</v>
      </c>
      <c r="D14639">
        <v>34</v>
      </c>
      <c r="E14639">
        <v>335</v>
      </c>
      <c r="F14639">
        <v>-7.7313013899999991E-2</v>
      </c>
      <c r="G14639">
        <v>-1.30459689</v>
      </c>
      <c r="I14639" s="1">
        <f t="shared" si="1132"/>
        <v>45935.964286284725</v>
      </c>
      <c r="K14639" s="4">
        <f t="shared" si="1133"/>
        <v>2.4560191377531737E-5</v>
      </c>
      <c r="L14639" s="2">
        <f t="shared" ref="L14639:L14702" si="1136">K14639+L14638</f>
        <v>0.33542179398500593</v>
      </c>
      <c r="M14639" s="7">
        <f>ciao3[[#This Row],[Intensità '[A']]]*K14640</f>
        <v>-1.8209721647519377E-6</v>
      </c>
      <c r="N14639" s="19">
        <f t="shared" si="1134"/>
        <v>-3.6570466441542E-2</v>
      </c>
      <c r="O14639" s="5">
        <f t="shared" si="1135"/>
        <v>28980.443000304513</v>
      </c>
      <c r="P14639" s="6"/>
    </row>
    <row r="14640" spans="1:16" x14ac:dyDescent="0.3">
      <c r="A14640">
        <v>5</v>
      </c>
      <c r="B14640">
        <v>23</v>
      </c>
      <c r="C14640">
        <v>8</v>
      </c>
      <c r="D14640">
        <v>36</v>
      </c>
      <c r="E14640">
        <v>370</v>
      </c>
      <c r="F14640">
        <v>-7.7313372599999999E-2</v>
      </c>
      <c r="G14640">
        <v>-1.3045503199999999</v>
      </c>
      <c r="I14640" s="1">
        <f t="shared" si="1132"/>
        <v>45935.964309837967</v>
      </c>
      <c r="K14640" s="4">
        <f t="shared" si="1133"/>
        <v>2.3553242499474436E-5</v>
      </c>
      <c r="L14640" s="2">
        <f t="shared" si="1136"/>
        <v>0.33544534722750541</v>
      </c>
      <c r="M14640" s="7">
        <f>ciao3[[#This Row],[Intensità '[A']]]*K14641</f>
        <v>-1.790555679430779E-6</v>
      </c>
      <c r="N14640" s="19">
        <f t="shared" si="1134"/>
        <v>-3.6572256997221428E-2</v>
      </c>
      <c r="O14640" s="5">
        <f t="shared" si="1135"/>
        <v>28982.478000456467</v>
      </c>
      <c r="P14640" s="6"/>
    </row>
    <row r="14641" spans="1:16" x14ac:dyDescent="0.3">
      <c r="A14641">
        <v>5</v>
      </c>
      <c r="B14641">
        <v>23</v>
      </c>
      <c r="C14641">
        <v>8</v>
      </c>
      <c r="D14641">
        <v>38</v>
      </c>
      <c r="E14641">
        <v>371</v>
      </c>
      <c r="F14641">
        <v>-7.7313012399999992E-2</v>
      </c>
      <c r="G14641">
        <v>-1.3044916799999999</v>
      </c>
      <c r="I14641" s="1">
        <f t="shared" si="1132"/>
        <v>45935.964332997683</v>
      </c>
      <c r="K14641" s="4">
        <f t="shared" si="1133"/>
        <v>2.3159715055953711E-5</v>
      </c>
      <c r="L14641" s="2">
        <f t="shared" si="1136"/>
        <v>0.33546850694256136</v>
      </c>
      <c r="M14641" s="7">
        <f>ciao3[[#This Row],[Intensità '[A']]]*K14642</f>
        <v>-1.6876427317286548E-6</v>
      </c>
      <c r="N14641" s="19">
        <f t="shared" si="1134"/>
        <v>-3.6573944639953157E-2</v>
      </c>
      <c r="O14641" s="5">
        <f t="shared" si="1135"/>
        <v>28984.478999837302</v>
      </c>
      <c r="P14641" s="6"/>
    </row>
    <row r="14642" spans="1:16" x14ac:dyDescent="0.3">
      <c r="A14642">
        <v>5</v>
      </c>
      <c r="B14642">
        <v>23</v>
      </c>
      <c r="C14642">
        <v>8</v>
      </c>
      <c r="D14642">
        <v>40</v>
      </c>
      <c r="E14642">
        <v>257</v>
      </c>
      <c r="F14642">
        <v>-7.7312788800000004E-2</v>
      </c>
      <c r="G14642">
        <v>-1.30447011</v>
      </c>
      <c r="I14642" s="1">
        <f t="shared" si="1132"/>
        <v>45935.964354826385</v>
      </c>
      <c r="K14642" s="4">
        <f t="shared" si="1133"/>
        <v>2.1828702301718295E-5</v>
      </c>
      <c r="L14642" s="2">
        <f t="shared" si="1136"/>
        <v>0.33549033564486308</v>
      </c>
      <c r="M14642" s="7">
        <f>ciao3[[#This Row],[Intensità '[A']]]*K14643</f>
        <v>-1.9328203743285848E-6</v>
      </c>
      <c r="N14642" s="19">
        <f t="shared" si="1134"/>
        <v>-3.6575877460327484E-2</v>
      </c>
      <c r="O14642" s="5">
        <f t="shared" si="1135"/>
        <v>28986.36499971617</v>
      </c>
      <c r="P14642" s="6"/>
    </row>
    <row r="14643" spans="1:16" x14ac:dyDescent="0.3">
      <c r="A14643">
        <v>5</v>
      </c>
      <c r="B14643">
        <v>23</v>
      </c>
      <c r="C14643">
        <v>8</v>
      </c>
      <c r="D14643">
        <v>42</v>
      </c>
      <c r="E14643">
        <v>417</v>
      </c>
      <c r="F14643">
        <v>-7.7311859100000005E-2</v>
      </c>
      <c r="G14643">
        <v>-1.3046093400000001</v>
      </c>
      <c r="I14643" s="1">
        <f t="shared" si="1132"/>
        <v>45935.964379826393</v>
      </c>
      <c r="K14643" s="4">
        <f t="shared" si="1133"/>
        <v>2.5000008463393897E-5</v>
      </c>
      <c r="L14643" s="2">
        <f t="shared" si="1136"/>
        <v>0.33551533565332647</v>
      </c>
      <c r="M14643" s="7">
        <f>ciao3[[#This Row],[Intensità '[A']]]*K14644</f>
        <v>-1.7905211897198519E-6</v>
      </c>
      <c r="N14643" s="19">
        <f t="shared" si="1134"/>
        <v>-3.6577667981517202E-2</v>
      </c>
      <c r="O14643" s="5">
        <f t="shared" si="1135"/>
        <v>28988.525000447407</v>
      </c>
      <c r="P14643" s="6"/>
    </row>
    <row r="14644" spans="1:16" x14ac:dyDescent="0.3">
      <c r="A14644">
        <v>5</v>
      </c>
      <c r="B14644">
        <v>23</v>
      </c>
      <c r="C14644">
        <v>8</v>
      </c>
      <c r="D14644">
        <v>44</v>
      </c>
      <c r="E14644">
        <v>418</v>
      </c>
      <c r="F14644">
        <v>-7.7311449599999998E-2</v>
      </c>
      <c r="G14644">
        <v>-1.3045434199999999</v>
      </c>
      <c r="I14644" s="1">
        <f t="shared" si="1132"/>
        <v>45935.964402986116</v>
      </c>
      <c r="K14644" s="4">
        <f t="shared" si="1133"/>
        <v>2.3159722331911325E-5</v>
      </c>
      <c r="L14644" s="2">
        <f t="shared" si="1136"/>
        <v>0.33553849537565839</v>
      </c>
      <c r="M14644" s="7">
        <f>ciao3[[#This Row],[Intensità '[A']]]*K14645</f>
        <v>-1.8048282707615755E-6</v>
      </c>
      <c r="N14644" s="19">
        <f t="shared" si="1134"/>
        <v>-3.6579472809787961E-2</v>
      </c>
      <c r="O14644" s="5">
        <f t="shared" si="1135"/>
        <v>28990.526000456885</v>
      </c>
      <c r="P14644" s="6"/>
    </row>
    <row r="14645" spans="1:16" x14ac:dyDescent="0.3">
      <c r="A14645">
        <v>5</v>
      </c>
      <c r="B14645">
        <v>23</v>
      </c>
      <c r="C14645">
        <v>8</v>
      </c>
      <c r="D14645">
        <v>46</v>
      </c>
      <c r="E14645">
        <v>435</v>
      </c>
      <c r="F14645">
        <v>-7.7311101699999996E-2</v>
      </c>
      <c r="G14645">
        <v>-1.3045097999999999</v>
      </c>
      <c r="I14645" s="1">
        <f t="shared" si="1132"/>
        <v>45935.964426331018</v>
      </c>
      <c r="K14645" s="4">
        <f t="shared" si="1133"/>
        <v>2.3344902729149908E-5</v>
      </c>
      <c r="L14645" s="2">
        <f t="shared" si="1136"/>
        <v>0.33556184027838754</v>
      </c>
      <c r="M14645" s="7">
        <f>ciao3[[#This Row],[Intensità '[A']]]*K14646</f>
        <v>-1.7171295442548113E-6</v>
      </c>
      <c r="N14645" s="19">
        <f t="shared" si="1134"/>
        <v>-3.6581189939332216E-2</v>
      </c>
      <c r="O14645" s="5">
        <f t="shared" si="1135"/>
        <v>28992.543000052683</v>
      </c>
      <c r="P14645" s="6"/>
    </row>
    <row r="14646" spans="1:16" x14ac:dyDescent="0.3">
      <c r="A14646">
        <v>5</v>
      </c>
      <c r="B14646">
        <v>23</v>
      </c>
      <c r="C14646">
        <v>8</v>
      </c>
      <c r="D14646">
        <v>48</v>
      </c>
      <c r="E14646">
        <v>354</v>
      </c>
      <c r="F14646">
        <v>-7.7312752099999993E-2</v>
      </c>
      <c r="G14646">
        <v>-1.30456503</v>
      </c>
      <c r="I14646" s="1">
        <f t="shared" si="1132"/>
        <v>45935.964448541665</v>
      </c>
      <c r="K14646" s="4">
        <f t="shared" si="1133"/>
        <v>2.2210646420717239E-5</v>
      </c>
      <c r="L14646" s="2">
        <f t="shared" si="1136"/>
        <v>0.33558405092480825</v>
      </c>
      <c r="M14646" s="7">
        <f>ciao3[[#This Row],[Intensità '[A']]]*K14647</f>
        <v>-1.8683918603385113E-6</v>
      </c>
      <c r="N14646" s="19">
        <f t="shared" si="1134"/>
        <v>-3.6583058331192554E-2</v>
      </c>
      <c r="O14646" s="5">
        <f t="shared" si="1135"/>
        <v>28994.461999903433</v>
      </c>
      <c r="P14646" s="6"/>
    </row>
    <row r="14647" spans="1:16" x14ac:dyDescent="0.3">
      <c r="A14647">
        <v>5</v>
      </c>
      <c r="B14647">
        <v>23</v>
      </c>
      <c r="C14647">
        <v>8</v>
      </c>
      <c r="D14647">
        <v>50</v>
      </c>
      <c r="E14647">
        <v>442</v>
      </c>
      <c r="F14647">
        <v>-7.7312349599999997E-2</v>
      </c>
      <c r="G14647">
        <v>-1.30457953</v>
      </c>
      <c r="I14647" s="1">
        <f t="shared" si="1132"/>
        <v>45935.964472708336</v>
      </c>
      <c r="K14647" s="4">
        <f t="shared" si="1133"/>
        <v>2.4166671209968626E-5</v>
      </c>
      <c r="L14647" s="2">
        <f t="shared" si="1136"/>
        <v>0.33560821759601822</v>
      </c>
      <c r="M14647" s="7">
        <f>ciao3[[#This Row],[Intensità '[A']]]*K14648</f>
        <v>-1.8191665753057866E-6</v>
      </c>
      <c r="N14647" s="19">
        <f t="shared" si="1134"/>
        <v>-3.6584877497767863E-2</v>
      </c>
      <c r="O14647" s="5">
        <f t="shared" si="1135"/>
        <v>28996.550000295974</v>
      </c>
      <c r="P14647" s="6"/>
    </row>
    <row r="14648" spans="1:16" x14ac:dyDescent="0.3">
      <c r="A14648">
        <v>5</v>
      </c>
      <c r="B14648">
        <v>23</v>
      </c>
      <c r="C14648">
        <v>8</v>
      </c>
      <c r="D14648">
        <v>52</v>
      </c>
      <c r="E14648">
        <v>475</v>
      </c>
      <c r="F14648">
        <v>-7.7312913300000008E-2</v>
      </c>
      <c r="G14648">
        <v>-1.30456386</v>
      </c>
      <c r="I14648" s="1">
        <f t="shared" si="1132"/>
        <v>45935.964496238426</v>
      </c>
      <c r="K14648" s="4">
        <f t="shared" si="1133"/>
        <v>2.3530090402346104E-5</v>
      </c>
      <c r="L14648" s="2">
        <f t="shared" si="1136"/>
        <v>0.33563174768642057</v>
      </c>
      <c r="M14648" s="7">
        <f>ciao3[[#This Row],[Intensità '[A']]]*K14649</f>
        <v>-1.7869662550686227E-6</v>
      </c>
      <c r="N14648" s="19">
        <f t="shared" si="1134"/>
        <v>-3.6586664464022929E-2</v>
      </c>
      <c r="O14648" s="5">
        <f t="shared" si="1135"/>
        <v>28998.583000106737</v>
      </c>
      <c r="P14648" s="6"/>
    </row>
    <row r="14649" spans="1:16" x14ac:dyDescent="0.3">
      <c r="A14649">
        <v>5</v>
      </c>
      <c r="B14649">
        <v>23</v>
      </c>
      <c r="C14649">
        <v>8</v>
      </c>
      <c r="D14649">
        <v>54</v>
      </c>
      <c r="E14649">
        <v>472</v>
      </c>
      <c r="F14649">
        <v>-7.7311595600000005E-2</v>
      </c>
      <c r="G14649">
        <v>-1.30453277</v>
      </c>
      <c r="I14649" s="1">
        <f t="shared" si="1132"/>
        <v>45935.964519351852</v>
      </c>
      <c r="K14649" s="4">
        <f t="shared" si="1133"/>
        <v>2.3113425413612276E-5</v>
      </c>
      <c r="L14649" s="2">
        <f t="shared" si="1136"/>
        <v>0.33565486111183418</v>
      </c>
      <c r="M14649" s="7">
        <f>ciao3[[#This Row],[Intensità '[A']]]*K14650</f>
        <v>-1.7225091657727258E-6</v>
      </c>
      <c r="N14649" s="19">
        <f t="shared" si="1134"/>
        <v>-3.6588386973188704E-2</v>
      </c>
      <c r="O14649" s="5">
        <f t="shared" si="1135"/>
        <v>29000.580000062473</v>
      </c>
      <c r="P14649" s="6"/>
    </row>
    <row r="14650" spans="1:16" x14ac:dyDescent="0.3">
      <c r="A14650">
        <v>5</v>
      </c>
      <c r="B14650">
        <v>23</v>
      </c>
      <c r="C14650">
        <v>8</v>
      </c>
      <c r="D14650">
        <v>56</v>
      </c>
      <c r="E14650">
        <v>397</v>
      </c>
      <c r="F14650">
        <v>-7.7312482200000004E-2</v>
      </c>
      <c r="G14650">
        <v>-1.3046219100000001</v>
      </c>
      <c r="I14650" s="1">
        <f t="shared" si="1132"/>
        <v>45935.96454163194</v>
      </c>
      <c r="K14650" s="4">
        <f t="shared" si="1133"/>
        <v>2.2280088160187006E-5</v>
      </c>
      <c r="L14650" s="2">
        <f t="shared" si="1136"/>
        <v>0.33567714119999437</v>
      </c>
      <c r="M14650" s="7">
        <f>ciao3[[#This Row],[Intensità '[A']]]*K14651</f>
        <v>-1.8361719332291047E-6</v>
      </c>
      <c r="N14650" s="19">
        <f t="shared" si="1134"/>
        <v>-3.6590223145121933E-2</v>
      </c>
      <c r="O14650" s="5">
        <f t="shared" si="1135"/>
        <v>29002.504999679513</v>
      </c>
      <c r="P14650" s="6"/>
    </row>
    <row r="14651" spans="1:16" x14ac:dyDescent="0.3">
      <c r="A14651">
        <v>5</v>
      </c>
      <c r="B14651">
        <v>23</v>
      </c>
      <c r="C14651">
        <v>8</v>
      </c>
      <c r="D14651">
        <v>58</v>
      </c>
      <c r="E14651">
        <v>449</v>
      </c>
      <c r="F14651">
        <v>-7.7312380799999997E-2</v>
      </c>
      <c r="G14651">
        <v>-1.3045329800000001</v>
      </c>
      <c r="I14651" s="1">
        <f t="shared" si="1132"/>
        <v>45935.964565381946</v>
      </c>
      <c r="K14651" s="4">
        <f t="shared" si="1133"/>
        <v>2.3750006221234798E-5</v>
      </c>
      <c r="L14651" s="2">
        <f t="shared" si="1136"/>
        <v>0.3357008912062156</v>
      </c>
      <c r="M14651" s="7">
        <f>ciao3[[#This Row],[Intensità '[A']]]*K14652</f>
        <v>-1.8478019092638278E-6</v>
      </c>
      <c r="N14651" s="19">
        <f t="shared" si="1134"/>
        <v>-3.6592070947031194E-2</v>
      </c>
      <c r="O14651" s="5">
        <f t="shared" si="1135"/>
        <v>29004.557000217028</v>
      </c>
      <c r="P14651" s="6"/>
    </row>
    <row r="14652" spans="1:16" x14ac:dyDescent="0.3">
      <c r="A14652">
        <v>5</v>
      </c>
      <c r="B14652">
        <v>23</v>
      </c>
      <c r="C14652">
        <v>9</v>
      </c>
      <c r="D14652">
        <v>0</v>
      </c>
      <c r="E14652">
        <v>514</v>
      </c>
      <c r="F14652">
        <v>-7.7311961800000009E-2</v>
      </c>
      <c r="G14652">
        <v>-1.30456145</v>
      </c>
      <c r="I14652" s="1">
        <f t="shared" si="1132"/>
        <v>45935.964589282412</v>
      </c>
      <c r="K14652" s="4">
        <f t="shared" si="1133"/>
        <v>2.3900465748738497E-5</v>
      </c>
      <c r="L14652" s="2">
        <f t="shared" si="1136"/>
        <v>0.33572479167196434</v>
      </c>
      <c r="M14652" s="7">
        <f>ciao3[[#This Row],[Intensità '[A']]]*K14653</f>
        <v>-1.7896286011989478E-6</v>
      </c>
      <c r="N14652" s="19">
        <f t="shared" si="1134"/>
        <v>-3.6593860575632395E-2</v>
      </c>
      <c r="O14652" s="5">
        <f t="shared" si="1135"/>
        <v>29006.622000457719</v>
      </c>
      <c r="P14652" s="6"/>
    </row>
    <row r="14653" spans="1:16" x14ac:dyDescent="0.3">
      <c r="A14653">
        <v>5</v>
      </c>
      <c r="B14653">
        <v>23</v>
      </c>
      <c r="C14653">
        <v>9</v>
      </c>
      <c r="D14653">
        <v>2</v>
      </c>
      <c r="E14653">
        <v>514</v>
      </c>
      <c r="F14653">
        <v>-7.7312129800000004E-2</v>
      </c>
      <c r="G14653">
        <v>-1.3045413400000001</v>
      </c>
      <c r="I14653" s="1">
        <f t="shared" si="1132"/>
        <v>45935.964612430558</v>
      </c>
      <c r="K14653" s="4">
        <f t="shared" si="1133"/>
        <v>2.314814628334716E-5</v>
      </c>
      <c r="L14653" s="2">
        <f t="shared" si="1136"/>
        <v>0.33574793981824769</v>
      </c>
      <c r="M14653" s="7">
        <f>ciao3[[#This Row],[Intensità '[A']]]*K14654</f>
        <v>-1.7278897565712455E-6</v>
      </c>
      <c r="N14653" s="19">
        <f t="shared" si="1134"/>
        <v>-3.6595588465388969E-2</v>
      </c>
      <c r="O14653" s="5">
        <f t="shared" si="1135"/>
        <v>29008.6220002966</v>
      </c>
      <c r="P14653" s="6"/>
    </row>
    <row r="14654" spans="1:16" x14ac:dyDescent="0.3">
      <c r="A14654">
        <v>5</v>
      </c>
      <c r="B14654">
        <v>23</v>
      </c>
      <c r="C14654">
        <v>9</v>
      </c>
      <c r="D14654">
        <v>4</v>
      </c>
      <c r="E14654">
        <v>445</v>
      </c>
      <c r="F14654">
        <v>-7.7311292900000009E-2</v>
      </c>
      <c r="G14654">
        <v>-1.30464852</v>
      </c>
      <c r="I14654" s="1">
        <f t="shared" si="1132"/>
        <v>45935.964634780088</v>
      </c>
      <c r="K14654" s="4">
        <f t="shared" si="1133"/>
        <v>2.2349529899656773E-5</v>
      </c>
      <c r="L14654" s="2">
        <f t="shared" si="1136"/>
        <v>0.33577028934814734</v>
      </c>
      <c r="M14654" s="7">
        <f>ciao3[[#This Row],[Intensità '[A']]]*K14655</f>
        <v>-1.8343543312980584E-6</v>
      </c>
      <c r="N14654" s="19">
        <f t="shared" si="1134"/>
        <v>-3.6597422819720268E-2</v>
      </c>
      <c r="O14654" s="5">
        <f t="shared" si="1135"/>
        <v>29010.552999679931</v>
      </c>
      <c r="P14654" s="6"/>
    </row>
    <row r="14655" spans="1:16" x14ac:dyDescent="0.3">
      <c r="A14655">
        <v>5</v>
      </c>
      <c r="B14655">
        <v>23</v>
      </c>
      <c r="C14655">
        <v>9</v>
      </c>
      <c r="D14655">
        <v>6</v>
      </c>
      <c r="E14655">
        <v>495</v>
      </c>
      <c r="F14655">
        <v>-7.7310168100000007E-2</v>
      </c>
      <c r="G14655">
        <v>-1.3045355300000001</v>
      </c>
      <c r="I14655" s="1">
        <f t="shared" si="1132"/>
        <v>45935.964658506949</v>
      </c>
      <c r="K14655" s="4">
        <f t="shared" si="1133"/>
        <v>2.3726861400064081E-5</v>
      </c>
      <c r="L14655" s="2">
        <f t="shared" si="1136"/>
        <v>0.33579401620954741</v>
      </c>
      <c r="M14655" s="7">
        <f>ciao3[[#This Row],[Intensità '[A']]]*K14656</f>
        <v>-1.8611704060821758E-6</v>
      </c>
      <c r="N14655" s="19">
        <f t="shared" si="1134"/>
        <v>-3.6599283990126352E-2</v>
      </c>
      <c r="O14655" s="5">
        <f t="shared" si="1135"/>
        <v>29012.603000504896</v>
      </c>
      <c r="P14655" s="6"/>
    </row>
    <row r="14656" spans="1:16" x14ac:dyDescent="0.3">
      <c r="A14656">
        <v>5</v>
      </c>
      <c r="B14656">
        <v>23</v>
      </c>
      <c r="C14656">
        <v>9</v>
      </c>
      <c r="D14656">
        <v>8</v>
      </c>
      <c r="E14656">
        <v>575</v>
      </c>
      <c r="F14656">
        <v>-7.7309732200000009E-2</v>
      </c>
      <c r="G14656">
        <v>-1.3044708599999999</v>
      </c>
      <c r="I14656" s="1">
        <f t="shared" si="1132"/>
        <v>45935.96468258102</v>
      </c>
      <c r="K14656" s="4">
        <f t="shared" si="1133"/>
        <v>2.4074070097412914E-5</v>
      </c>
      <c r="L14656" s="2">
        <f t="shared" si="1136"/>
        <v>0.33581809027964482</v>
      </c>
      <c r="M14656" s="7">
        <f>ciao3[[#This Row],[Intensità '[A']]]*K14657</f>
        <v>-1.8074730018689182E-6</v>
      </c>
      <c r="N14656" s="19">
        <f t="shared" si="1134"/>
        <v>-3.6601091463128219E-2</v>
      </c>
      <c r="O14656" s="5">
        <f t="shared" si="1135"/>
        <v>29014.683000161313</v>
      </c>
      <c r="P14656" s="6"/>
    </row>
    <row r="14657" spans="1:16" x14ac:dyDescent="0.3">
      <c r="A14657">
        <v>5</v>
      </c>
      <c r="B14657">
        <v>23</v>
      </c>
      <c r="C14657">
        <v>9</v>
      </c>
      <c r="D14657">
        <v>10</v>
      </c>
      <c r="E14657">
        <v>595</v>
      </c>
      <c r="F14657">
        <v>-7.73091947E-2</v>
      </c>
      <c r="G14657">
        <v>-1.3044978899999999</v>
      </c>
      <c r="I14657" s="1">
        <f t="shared" si="1132"/>
        <v>45935.96470596065</v>
      </c>
      <c r="K14657" s="4">
        <f t="shared" si="1133"/>
        <v>2.3379630874842405E-5</v>
      </c>
      <c r="L14657" s="2">
        <f t="shared" si="1136"/>
        <v>0.33584146991051966</v>
      </c>
      <c r="M14657" s="7">
        <f>ciao3[[#This Row],[Intensità '[A']]]*K14658</f>
        <v>-1.6965070587196438E-6</v>
      </c>
      <c r="N14657" s="19">
        <f t="shared" si="1134"/>
        <v>-3.6602787970186935E-2</v>
      </c>
      <c r="O14657" s="5">
        <f t="shared" si="1135"/>
        <v>29016.703000268899</v>
      </c>
      <c r="P14657" s="6"/>
    </row>
    <row r="14658" spans="1:16" x14ac:dyDescent="0.3">
      <c r="A14658">
        <v>5</v>
      </c>
      <c r="B14658">
        <v>23</v>
      </c>
      <c r="C14658">
        <v>9</v>
      </c>
      <c r="D14658">
        <v>12</v>
      </c>
      <c r="E14658">
        <v>491</v>
      </c>
      <c r="F14658">
        <v>-7.7309613700000002E-2</v>
      </c>
      <c r="G14658">
        <v>-1.3045630699999999</v>
      </c>
      <c r="I14658" s="1">
        <f t="shared" si="1132"/>
        <v>45935.964727905091</v>
      </c>
      <c r="K14658" s="4">
        <f t="shared" si="1133"/>
        <v>2.194444095948711E-5</v>
      </c>
      <c r="L14658" s="2">
        <f t="shared" si="1136"/>
        <v>0.33586341435147915</v>
      </c>
      <c r="M14658" s="7">
        <f>ciao3[[#This Row],[Intensità '[A']]]*K14659</f>
        <v>-1.7985225204603958E-6</v>
      </c>
      <c r="N14658" s="19">
        <f t="shared" si="1134"/>
        <v>-3.6604586492707397E-2</v>
      </c>
      <c r="O14658" s="5">
        <f t="shared" si="1135"/>
        <v>29018.598999967799</v>
      </c>
      <c r="P14658" s="6"/>
    </row>
    <row r="14659" spans="1:16" x14ac:dyDescent="0.3">
      <c r="A14659">
        <v>5</v>
      </c>
      <c r="B14659">
        <v>23</v>
      </c>
      <c r="C14659">
        <v>9</v>
      </c>
      <c r="D14659">
        <v>14</v>
      </c>
      <c r="E14659">
        <v>501</v>
      </c>
      <c r="F14659">
        <v>-7.7308307600000001E-2</v>
      </c>
      <c r="G14659">
        <v>-1.30450497</v>
      </c>
      <c r="I14659" s="1">
        <f t="shared" ref="I14659:I14722" si="1137">DATE(2025,10,A14659) + TIME(B14659,C14659,D14659) + E14659/86400000</f>
        <v>45935.964751168984</v>
      </c>
      <c r="K14659" s="4">
        <f t="shared" si="1133"/>
        <v>2.326389221707359E-5</v>
      </c>
      <c r="L14659" s="2">
        <f t="shared" si="1136"/>
        <v>0.33588667824369622</v>
      </c>
      <c r="M14659" s="7">
        <f>ciao3[[#This Row],[Intensità '[A']]]*K14660</f>
        <v>-1.8933378438819141E-6</v>
      </c>
      <c r="N14659" s="19">
        <f t="shared" si="1134"/>
        <v>-3.6606479830551278E-2</v>
      </c>
      <c r="O14659" s="5">
        <f t="shared" si="1135"/>
        <v>29020.609000255354</v>
      </c>
      <c r="P14659" s="6"/>
    </row>
    <row r="14660" spans="1:16" x14ac:dyDescent="0.3">
      <c r="A14660">
        <v>5</v>
      </c>
      <c r="B14660">
        <v>23</v>
      </c>
      <c r="C14660">
        <v>9</v>
      </c>
      <c r="D14660">
        <v>16</v>
      </c>
      <c r="E14660">
        <v>617</v>
      </c>
      <c r="F14660">
        <v>-7.7307850900000002E-2</v>
      </c>
      <c r="G14660">
        <v>-1.30458907</v>
      </c>
      <c r="I14660" s="1">
        <f t="shared" si="1137"/>
        <v>45935.964775659726</v>
      </c>
      <c r="K14660" s="4">
        <f t="shared" ref="K14660:K14723" si="1138">I14660-I14659</f>
        <v>2.4490742362104356E-5</v>
      </c>
      <c r="L14660" s="2">
        <f t="shared" si="1136"/>
        <v>0.33591116898605833</v>
      </c>
      <c r="M14660" s="7">
        <f>ciao3[[#This Row],[Intensità '[A']]]*K14661</f>
        <v>-1.787743602611572E-6</v>
      </c>
      <c r="N14660" s="19">
        <f t="shared" si="1134"/>
        <v>-3.6608267574153891E-2</v>
      </c>
      <c r="O14660" s="5">
        <f t="shared" si="1135"/>
        <v>29022.72500039544</v>
      </c>
      <c r="P14660" s="6"/>
    </row>
    <row r="14661" spans="1:16" x14ac:dyDescent="0.3">
      <c r="A14661">
        <v>5</v>
      </c>
      <c r="B14661">
        <v>23</v>
      </c>
      <c r="C14661">
        <v>9</v>
      </c>
      <c r="D14661">
        <v>18</v>
      </c>
      <c r="E14661">
        <v>615</v>
      </c>
      <c r="F14661">
        <v>-7.7307184200000004E-2</v>
      </c>
      <c r="G14661">
        <v>-1.30448791</v>
      </c>
      <c r="I14661" s="1">
        <f t="shared" si="1137"/>
        <v>45935.96479878472</v>
      </c>
      <c r="K14661" s="4">
        <f t="shared" si="1138"/>
        <v>2.3124994186218828E-5</v>
      </c>
      <c r="L14661" s="2">
        <f t="shared" si="1136"/>
        <v>0.33593429398024455</v>
      </c>
      <c r="M14661" s="7">
        <f>ciao3[[#This Row],[Intensità '[A']]]*K14662</f>
        <v>-1.7036211082027687E-6</v>
      </c>
      <c r="N14661" s="19">
        <f t="shared" si="1134"/>
        <v>-3.6609971195262096E-2</v>
      </c>
      <c r="O14661" s="5">
        <f t="shared" si="1135"/>
        <v>29024.722999893129</v>
      </c>
      <c r="P14661" s="6"/>
    </row>
    <row r="14662" spans="1:16" x14ac:dyDescent="0.3">
      <c r="A14662">
        <v>5</v>
      </c>
      <c r="B14662">
        <v>23</v>
      </c>
      <c r="C14662">
        <v>9</v>
      </c>
      <c r="D14662">
        <v>20</v>
      </c>
      <c r="E14662">
        <v>519</v>
      </c>
      <c r="F14662">
        <v>-7.7305070099999998E-2</v>
      </c>
      <c r="G14662">
        <v>-1.30457954</v>
      </c>
      <c r="I14662" s="1">
        <f t="shared" si="1137"/>
        <v>45935.964820821755</v>
      </c>
      <c r="K14662" s="4">
        <f t="shared" si="1138"/>
        <v>2.2037034796085209E-5</v>
      </c>
      <c r="L14662" s="2">
        <f t="shared" si="1136"/>
        <v>0.33595633101504063</v>
      </c>
      <c r="M14662" s="7">
        <f>ciao3[[#This Row],[Intensità '[A']]]*K14663</f>
        <v>-1.7832065478043099E-6</v>
      </c>
      <c r="N14662" s="19">
        <f t="shared" si="1134"/>
        <v>-3.6611754401809901E-2</v>
      </c>
      <c r="O14662" s="5">
        <f t="shared" si="1135"/>
        <v>29026.626999699511</v>
      </c>
      <c r="P14662" s="6"/>
    </row>
    <row r="14663" spans="1:16" x14ac:dyDescent="0.3">
      <c r="A14663">
        <v>5</v>
      </c>
      <c r="B14663">
        <v>23</v>
      </c>
      <c r="C14663">
        <v>9</v>
      </c>
      <c r="D14663">
        <v>22</v>
      </c>
      <c r="E14663">
        <v>512</v>
      </c>
      <c r="F14663">
        <v>-7.7305146699999994E-2</v>
      </c>
      <c r="G14663">
        <v>-1.3045036800000001</v>
      </c>
      <c r="I14663" s="1">
        <f t="shared" si="1137"/>
        <v>45935.964843888891</v>
      </c>
      <c r="K14663" s="4">
        <f t="shared" si="1138"/>
        <v>2.3067135771270841E-5</v>
      </c>
      <c r="L14663" s="2">
        <f t="shared" si="1136"/>
        <v>0.3359793981508119</v>
      </c>
      <c r="M14663" s="7">
        <f>ciao3[[#This Row],[Intensità '[A']]]*K14664</f>
        <v>-1.9156286971230656E-6</v>
      </c>
      <c r="N14663" s="19">
        <f t="shared" si="1134"/>
        <v>-3.6613670030507021E-2</v>
      </c>
      <c r="O14663" s="5">
        <f t="shared" si="1135"/>
        <v>29028.620000230148</v>
      </c>
      <c r="P14663" s="6"/>
    </row>
    <row r="14664" spans="1:16" x14ac:dyDescent="0.3">
      <c r="A14664">
        <v>5</v>
      </c>
      <c r="B14664">
        <v>23</v>
      </c>
      <c r="C14664">
        <v>9</v>
      </c>
      <c r="D14664">
        <v>24</v>
      </c>
      <c r="E14664">
        <v>653</v>
      </c>
      <c r="F14664">
        <v>-7.7305287399999992E-2</v>
      </c>
      <c r="G14664">
        <v>-1.3045563899999999</v>
      </c>
      <c r="I14664" s="1">
        <f t="shared" si="1137"/>
        <v>45935.964868668983</v>
      </c>
      <c r="K14664" s="4">
        <f t="shared" si="1138"/>
        <v>2.4780092644505203E-5</v>
      </c>
      <c r="L14664" s="2">
        <f t="shared" si="1136"/>
        <v>0.33600417824345641</v>
      </c>
      <c r="M14664" s="7">
        <f>ciao3[[#This Row],[Intensità '[A']]]*K14665</f>
        <v>-1.8073685216156109E-6</v>
      </c>
      <c r="N14664" s="19">
        <f t="shared" si="1134"/>
        <v>-3.6615477399028637E-2</v>
      </c>
      <c r="O14664" s="5">
        <f t="shared" si="1135"/>
        <v>29030.761000234634</v>
      </c>
      <c r="P14664" s="6"/>
    </row>
    <row r="14665" spans="1:16" x14ac:dyDescent="0.3">
      <c r="A14665">
        <v>5</v>
      </c>
      <c r="B14665">
        <v>23</v>
      </c>
      <c r="C14665">
        <v>9</v>
      </c>
      <c r="D14665">
        <v>26</v>
      </c>
      <c r="E14665">
        <v>673</v>
      </c>
      <c r="F14665">
        <v>-7.7304955300000006E-2</v>
      </c>
      <c r="G14665">
        <v>-1.3045214999999999</v>
      </c>
      <c r="I14665" s="1">
        <f t="shared" si="1137"/>
        <v>45935.964892048607</v>
      </c>
      <c r="K14665" s="4">
        <f t="shared" si="1138"/>
        <v>2.3379623598884791E-5</v>
      </c>
      <c r="L14665" s="2">
        <f t="shared" si="1136"/>
        <v>0.33602755786705529</v>
      </c>
      <c r="M14665" s="7">
        <f>ciao3[[#This Row],[Intensità '[A']]]*K14666</f>
        <v>-1.6642037591274967E-6</v>
      </c>
      <c r="N14665" s="19">
        <f t="shared" si="1134"/>
        <v>-3.6617141602787763E-2</v>
      </c>
      <c r="O14665" s="5">
        <f t="shared" si="1135"/>
        <v>29032.780999713577</v>
      </c>
      <c r="P14665" s="6"/>
    </row>
    <row r="14666" spans="1:16" x14ac:dyDescent="0.3">
      <c r="A14666">
        <v>5</v>
      </c>
      <c r="B14666">
        <v>23</v>
      </c>
      <c r="C14666">
        <v>9</v>
      </c>
      <c r="D14666">
        <v>28</v>
      </c>
      <c r="E14666">
        <v>533</v>
      </c>
      <c r="F14666">
        <v>-7.7306134400000004E-2</v>
      </c>
      <c r="G14666">
        <v>-1.3046101000000001</v>
      </c>
      <c r="I14666" s="1">
        <f t="shared" si="1137"/>
        <v>45935.964913576383</v>
      </c>
      <c r="K14666" s="4">
        <f t="shared" si="1138"/>
        <v>2.1527775970753282E-5</v>
      </c>
      <c r="L14666" s="2">
        <f t="shared" si="1136"/>
        <v>0.33604908564302605</v>
      </c>
      <c r="M14666" s="7">
        <f>ciao3[[#This Row],[Intensità '[A']]]*K14667</f>
        <v>-1.8038104133207817E-6</v>
      </c>
      <c r="N14666" s="19">
        <f t="shared" si="1134"/>
        <v>-3.6618945413201084E-2</v>
      </c>
      <c r="O14666" s="5">
        <f t="shared" si="1135"/>
        <v>29034.64099955745</v>
      </c>
      <c r="P14666" s="6"/>
    </row>
    <row r="14667" spans="1:16" x14ac:dyDescent="0.3">
      <c r="A14667">
        <v>5</v>
      </c>
      <c r="B14667">
        <v>23</v>
      </c>
      <c r="C14667">
        <v>9</v>
      </c>
      <c r="D14667">
        <v>30</v>
      </c>
      <c r="E14667">
        <v>549</v>
      </c>
      <c r="F14667">
        <v>-7.7305716799999993E-2</v>
      </c>
      <c r="G14667">
        <v>-1.3046001700000001</v>
      </c>
      <c r="I14667" s="1">
        <f t="shared" si="1137"/>
        <v>45935.964936909724</v>
      </c>
      <c r="K14667" s="4">
        <f t="shared" si="1138"/>
        <v>2.333334123250097E-5</v>
      </c>
      <c r="L14667" s="2">
        <f t="shared" si="1136"/>
        <v>0.33607241898425855</v>
      </c>
      <c r="M14667" s="7">
        <f>ciao3[[#This Row],[Intensità '[A']]]*K14668</f>
        <v>-1.9219059624313956E-6</v>
      </c>
      <c r="N14667" s="19">
        <f t="shared" si="1134"/>
        <v>-3.6620867319163516E-2</v>
      </c>
      <c r="O14667" s="5">
        <f t="shared" si="1135"/>
        <v>29036.657000239938</v>
      </c>
      <c r="P14667" s="6"/>
    </row>
    <row r="14668" spans="1:16" x14ac:dyDescent="0.3">
      <c r="A14668">
        <v>5</v>
      </c>
      <c r="B14668">
        <v>23</v>
      </c>
      <c r="C14668">
        <v>9</v>
      </c>
      <c r="D14668">
        <v>32</v>
      </c>
      <c r="E14668">
        <v>697</v>
      </c>
      <c r="F14668">
        <v>-7.7304877199999997E-2</v>
      </c>
      <c r="G14668">
        <v>-1.3045276299999999</v>
      </c>
      <c r="I14668" s="1">
        <f t="shared" si="1137"/>
        <v>45935.964961770835</v>
      </c>
      <c r="K14668" s="4">
        <f t="shared" si="1138"/>
        <v>2.4861110432539135E-5</v>
      </c>
      <c r="L14668" s="2">
        <f t="shared" si="1136"/>
        <v>0.33609728009469109</v>
      </c>
      <c r="M14668" s="7">
        <f>ciao3[[#This Row],[Intensità '[A']]]*K14669</f>
        <v>-1.7858856282579422E-6</v>
      </c>
      <c r="N14668" s="19">
        <f t="shared" si="1134"/>
        <v>-3.6622653204791772E-2</v>
      </c>
      <c r="O14668" s="5">
        <f t="shared" si="1135"/>
        <v>29038.80500018131</v>
      </c>
      <c r="P14668" s="6"/>
    </row>
    <row r="14669" spans="1:16" x14ac:dyDescent="0.3">
      <c r="A14669">
        <v>5</v>
      </c>
      <c r="B14669">
        <v>23</v>
      </c>
      <c r="C14669">
        <v>9</v>
      </c>
      <c r="D14669">
        <v>34</v>
      </c>
      <c r="E14669">
        <v>693</v>
      </c>
      <c r="F14669">
        <v>-7.7304181E-2</v>
      </c>
      <c r="G14669">
        <v>-1.30460591</v>
      </c>
      <c r="I14669" s="1">
        <f t="shared" si="1137"/>
        <v>45935.964984872684</v>
      </c>
      <c r="K14669" s="4">
        <f t="shared" si="1138"/>
        <v>2.310184936504811E-5</v>
      </c>
      <c r="L14669" s="2">
        <f t="shared" si="1136"/>
        <v>0.33612038194405613</v>
      </c>
      <c r="M14669" s="7">
        <f>ciao3[[#This Row],[Intensità '[A']]]*K14670</f>
        <v>-1.6972919128294743E-6</v>
      </c>
      <c r="N14669" s="19">
        <f t="shared" si="1134"/>
        <v>-3.6624350496704601E-2</v>
      </c>
      <c r="O14669" s="5">
        <f t="shared" si="1135"/>
        <v>29040.80099996645</v>
      </c>
      <c r="P14669" s="6"/>
    </row>
    <row r="14670" spans="1:16" x14ac:dyDescent="0.3">
      <c r="A14670">
        <v>5</v>
      </c>
      <c r="B14670">
        <v>23</v>
      </c>
      <c r="C14670">
        <v>9</v>
      </c>
      <c r="D14670">
        <v>36</v>
      </c>
      <c r="E14670">
        <v>590</v>
      </c>
      <c r="F14670">
        <v>-7.7304589600000001E-2</v>
      </c>
      <c r="G14670">
        <v>-1.3046101400000001</v>
      </c>
      <c r="I14670" s="1">
        <f t="shared" si="1137"/>
        <v>45935.965006828701</v>
      </c>
      <c r="K14670" s="4">
        <f t="shared" si="1138"/>
        <v>2.1956017008051276E-5</v>
      </c>
      <c r="L14670" s="2">
        <f t="shared" si="1136"/>
        <v>0.33614233796106419</v>
      </c>
      <c r="M14670" s="7">
        <f>ciao3[[#This Row],[Intensità '[A']]]*K14671</f>
        <v>-1.7849846649475397E-6</v>
      </c>
      <c r="N14670" s="19">
        <f t="shared" si="1134"/>
        <v>-3.6626135481369546E-2</v>
      </c>
      <c r="O14670" s="5">
        <f t="shared" si="1135"/>
        <v>29042.697999835946</v>
      </c>
      <c r="P14670" s="6"/>
    </row>
    <row r="14671" spans="1:16" x14ac:dyDescent="0.3">
      <c r="A14671">
        <v>5</v>
      </c>
      <c r="B14671">
        <v>23</v>
      </c>
      <c r="C14671">
        <v>9</v>
      </c>
      <c r="D14671">
        <v>38</v>
      </c>
      <c r="E14671">
        <v>585</v>
      </c>
      <c r="F14671">
        <v>-7.7303943400000005E-2</v>
      </c>
      <c r="G14671">
        <v>-1.30456207</v>
      </c>
      <c r="I14671" s="1">
        <f t="shared" si="1137"/>
        <v>45935.965029918982</v>
      </c>
      <c r="K14671" s="4">
        <f t="shared" si="1138"/>
        <v>2.3090280592441559E-5</v>
      </c>
      <c r="L14671" s="2">
        <f t="shared" si="1136"/>
        <v>0.33616542824165663</v>
      </c>
      <c r="M14671" s="7">
        <f>ciao3[[#This Row],[Intensità '[A']]]*K14672</f>
        <v>-1.90307289023645E-6</v>
      </c>
      <c r="N14671" s="19">
        <f t="shared" si="1134"/>
        <v>-3.6628038554259779E-2</v>
      </c>
      <c r="O14671" s="5">
        <f t="shared" si="1135"/>
        <v>29044.693000079133</v>
      </c>
      <c r="P14671" s="6"/>
    </row>
    <row r="14672" spans="1:16" x14ac:dyDescent="0.3">
      <c r="A14672">
        <v>5</v>
      </c>
      <c r="B14672">
        <v>23</v>
      </c>
      <c r="C14672">
        <v>9</v>
      </c>
      <c r="D14672">
        <v>40</v>
      </c>
      <c r="E14672">
        <v>712</v>
      </c>
      <c r="F14672">
        <v>-7.73040111E-2</v>
      </c>
      <c r="G14672">
        <v>-1.30453749</v>
      </c>
      <c r="I14672" s="1">
        <f t="shared" si="1137"/>
        <v>45935.965054537039</v>
      </c>
      <c r="K14672" s="4">
        <f t="shared" si="1138"/>
        <v>2.4618057068437338E-5</v>
      </c>
      <c r="L14672" s="2">
        <f t="shared" si="1136"/>
        <v>0.33619004629872506</v>
      </c>
      <c r="M14672" s="7">
        <f>ciao3[[#This Row],[Intensità '[A']]]*K14673</f>
        <v>-1.7894445572322926E-6</v>
      </c>
      <c r="N14672" s="19">
        <f t="shared" si="1134"/>
        <v>-3.6629827998817012E-2</v>
      </c>
      <c r="O14672" s="5">
        <f t="shared" si="1135"/>
        <v>29046.820000209846</v>
      </c>
      <c r="P14672" s="6"/>
    </row>
    <row r="14673" spans="1:16" x14ac:dyDescent="0.3">
      <c r="A14673">
        <v>5</v>
      </c>
      <c r="B14673">
        <v>23</v>
      </c>
      <c r="C14673">
        <v>9</v>
      </c>
      <c r="D14673">
        <v>42</v>
      </c>
      <c r="E14673">
        <v>712</v>
      </c>
      <c r="F14673">
        <v>-7.7303884900000008E-2</v>
      </c>
      <c r="G14673">
        <v>-1.30457464</v>
      </c>
      <c r="I14673" s="1">
        <f t="shared" si="1137"/>
        <v>45935.965077685185</v>
      </c>
      <c r="K14673" s="4">
        <f t="shared" si="1138"/>
        <v>2.314814628334716E-5</v>
      </c>
      <c r="L14673" s="2">
        <f t="shared" si="1136"/>
        <v>0.33621319444500841</v>
      </c>
      <c r="M14673" s="7">
        <f>ciao3[[#This Row],[Intensità '[A']]]*K14674</f>
        <v>-1.7089170801088827E-6</v>
      </c>
      <c r="N14673" s="19">
        <f t="shared" si="1134"/>
        <v>-3.6631536915897121E-2</v>
      </c>
      <c r="O14673" s="5">
        <f t="shared" si="1135"/>
        <v>29048.820000048727</v>
      </c>
      <c r="P14673" s="6"/>
    </row>
    <row r="14674" spans="1:16" x14ac:dyDescent="0.3">
      <c r="A14674">
        <v>5</v>
      </c>
      <c r="B14674">
        <v>23</v>
      </c>
      <c r="C14674">
        <v>9</v>
      </c>
      <c r="D14674">
        <v>44</v>
      </c>
      <c r="E14674">
        <v>622</v>
      </c>
      <c r="F14674">
        <v>-7.7303571000000001E-2</v>
      </c>
      <c r="G14674">
        <v>-1.3046329800000001</v>
      </c>
      <c r="I14674" s="1">
        <f t="shared" si="1137"/>
        <v>45935.965099791669</v>
      </c>
      <c r="K14674" s="4">
        <f t="shared" si="1138"/>
        <v>2.2106483811512589E-5</v>
      </c>
      <c r="L14674" s="2">
        <f t="shared" si="1136"/>
        <v>0.33623530092881992</v>
      </c>
      <c r="M14674" s="7">
        <f>ciao3[[#This Row],[Intensità '[A']]]*K14675</f>
        <v>-1.7930132868439251E-6</v>
      </c>
      <c r="N14674" s="19">
        <f t="shared" si="1134"/>
        <v>-3.6633329929183965E-2</v>
      </c>
      <c r="O14674" s="5">
        <f t="shared" si="1135"/>
        <v>29050.730000250041</v>
      </c>
      <c r="P14674" s="6"/>
    </row>
    <row r="14675" spans="1:16" x14ac:dyDescent="0.3">
      <c r="A14675">
        <v>5</v>
      </c>
      <c r="B14675">
        <v>23</v>
      </c>
      <c r="C14675">
        <v>9</v>
      </c>
      <c r="D14675">
        <v>46</v>
      </c>
      <c r="E14675">
        <v>626</v>
      </c>
      <c r="F14675">
        <v>-7.7302581800000006E-2</v>
      </c>
      <c r="G14675">
        <v>-1.3046462299999999</v>
      </c>
      <c r="I14675" s="1">
        <f t="shared" si="1137"/>
        <v>45935.965122986112</v>
      </c>
      <c r="K14675" s="4">
        <f t="shared" si="1138"/>
        <v>2.3194443201646209E-5</v>
      </c>
      <c r="L14675" s="2">
        <f t="shared" si="1136"/>
        <v>0.33625849537202157</v>
      </c>
      <c r="M14675" s="7">
        <f>ciao3[[#This Row],[Intensità '[A']]]*K14676</f>
        <v>-1.9361435081057909E-6</v>
      </c>
      <c r="N14675" s="19">
        <f t="shared" si="1134"/>
        <v>-3.6635266072692074E-2</v>
      </c>
      <c r="O14675" s="5">
        <f t="shared" si="1135"/>
        <v>29052.734000142664</v>
      </c>
      <c r="P14675" s="6"/>
    </row>
    <row r="14676" spans="1:16" x14ac:dyDescent="0.3">
      <c r="A14676">
        <v>5</v>
      </c>
      <c r="B14676">
        <v>23</v>
      </c>
      <c r="C14676">
        <v>9</v>
      </c>
      <c r="D14676">
        <v>48</v>
      </c>
      <c r="E14676">
        <v>790</v>
      </c>
      <c r="F14676">
        <v>-7.7303415799999997E-2</v>
      </c>
      <c r="G14676">
        <v>-1.3045111599999999</v>
      </c>
      <c r="I14676" s="1">
        <f t="shared" si="1137"/>
        <v>45935.96514803241</v>
      </c>
      <c r="K14676" s="4">
        <f t="shared" si="1138"/>
        <v>2.5046298105735332E-5</v>
      </c>
      <c r="L14676" s="2">
        <f t="shared" si="1136"/>
        <v>0.33628354167012731</v>
      </c>
      <c r="M14676" s="7">
        <f>ciao3[[#This Row],[Intensità '[A']]]*K14677</f>
        <v>-1.7733259637041134E-6</v>
      </c>
      <c r="N14676" s="19">
        <f t="shared" si="1134"/>
        <v>-3.6637039398655778E-2</v>
      </c>
      <c r="O14676" s="5">
        <f t="shared" si="1135"/>
        <v>29054.898000298999</v>
      </c>
      <c r="P14676" s="6"/>
    </row>
    <row r="14677" spans="1:16" x14ac:dyDescent="0.3">
      <c r="A14677">
        <v>5</v>
      </c>
      <c r="B14677">
        <v>23</v>
      </c>
      <c r="C14677">
        <v>9</v>
      </c>
      <c r="D14677">
        <v>50</v>
      </c>
      <c r="E14677">
        <v>772</v>
      </c>
      <c r="F14677">
        <v>-7.7301676200000002E-2</v>
      </c>
      <c r="G14677">
        <v>-1.30458574</v>
      </c>
      <c r="I14677" s="1">
        <f t="shared" si="1137"/>
        <v>45935.965170972224</v>
      </c>
      <c r="K14677" s="4">
        <f t="shared" si="1138"/>
        <v>2.2939813788980246E-5</v>
      </c>
      <c r="L14677" s="2">
        <f t="shared" si="1136"/>
        <v>0.33630648148391629</v>
      </c>
      <c r="M14677" s="7">
        <f>ciao3[[#This Row],[Intensità '[A']]]*K14678</f>
        <v>-1.7527084916810826E-6</v>
      </c>
      <c r="N14677" s="19">
        <f t="shared" si="1134"/>
        <v>-3.6638792107147461E-2</v>
      </c>
      <c r="O14677" s="5">
        <f t="shared" si="1135"/>
        <v>29056.880000210367</v>
      </c>
      <c r="P14677" s="6"/>
    </row>
    <row r="14678" spans="1:16" x14ac:dyDescent="0.3">
      <c r="A14678">
        <v>5</v>
      </c>
      <c r="B14678">
        <v>23</v>
      </c>
      <c r="C14678">
        <v>9</v>
      </c>
      <c r="D14678">
        <v>52</v>
      </c>
      <c r="E14678">
        <v>731</v>
      </c>
      <c r="F14678">
        <v>-7.7302333500000001E-2</v>
      </c>
      <c r="G14678">
        <v>-1.30454249</v>
      </c>
      <c r="I14678" s="1">
        <f t="shared" si="1137"/>
        <v>45935.965193645839</v>
      </c>
      <c r="K14678" s="4">
        <f t="shared" si="1138"/>
        <v>2.2673615603707731E-5</v>
      </c>
      <c r="L14678" s="2">
        <f t="shared" si="1136"/>
        <v>0.33632915509951999</v>
      </c>
      <c r="M14678" s="7">
        <f>ciao3[[#This Row],[Intensità '[A']]]*K14679</f>
        <v>-1.7419862531449909E-6</v>
      </c>
      <c r="N14678" s="19">
        <f t="shared" si="1134"/>
        <v>-3.6640534093400609E-2</v>
      </c>
      <c r="O14678" s="5">
        <f t="shared" si="1135"/>
        <v>29058.839000598527</v>
      </c>
      <c r="P14678" s="6"/>
    </row>
    <row r="14679" spans="1:16" x14ac:dyDescent="0.3">
      <c r="A14679">
        <v>5</v>
      </c>
      <c r="B14679">
        <v>23</v>
      </c>
      <c r="C14679">
        <v>9</v>
      </c>
      <c r="D14679">
        <v>54</v>
      </c>
      <c r="E14679">
        <v>678</v>
      </c>
      <c r="F14679">
        <v>-7.7301637100000001E-2</v>
      </c>
      <c r="G14679">
        <v>-1.30458271</v>
      </c>
      <c r="I14679" s="1">
        <f t="shared" si="1137"/>
        <v>45935.965216180557</v>
      </c>
      <c r="K14679" s="4">
        <f t="shared" si="1138"/>
        <v>2.2534717572852969E-5</v>
      </c>
      <c r="L14679" s="2">
        <f t="shared" si="1136"/>
        <v>0.33635168981709285</v>
      </c>
      <c r="M14679" s="7">
        <f>ciao3[[#This Row],[Intensità '[A']]]*K14680</f>
        <v>-1.944171787084097E-6</v>
      </c>
      <c r="N14679" s="19">
        <f t="shared" si="1134"/>
        <v>-3.664247826518769E-2</v>
      </c>
      <c r="O14679" s="5">
        <f t="shared" si="1135"/>
        <v>29060.786000196822</v>
      </c>
      <c r="P14679" s="6"/>
    </row>
    <row r="14680" spans="1:16" x14ac:dyDescent="0.3">
      <c r="A14680">
        <v>5</v>
      </c>
      <c r="B14680">
        <v>23</v>
      </c>
      <c r="C14680">
        <v>9</v>
      </c>
      <c r="D14680">
        <v>56</v>
      </c>
      <c r="E14680">
        <v>851</v>
      </c>
      <c r="F14680">
        <v>-7.7300914499999998E-2</v>
      </c>
      <c r="G14680">
        <v>-1.3046252899999999</v>
      </c>
      <c r="I14680" s="1">
        <f t="shared" si="1137"/>
        <v>45935.965241331018</v>
      </c>
      <c r="K14680" s="4">
        <f t="shared" si="1138"/>
        <v>2.5150460714939982E-5</v>
      </c>
      <c r="L14680" s="2">
        <f t="shared" si="1136"/>
        <v>0.33637684027780779</v>
      </c>
      <c r="M14680" s="7">
        <f>ciao3[[#This Row],[Intensità '[A']]]*K14681</f>
        <v>-1.7902677158228179E-6</v>
      </c>
      <c r="N14680" s="19">
        <f t="shared" si="1134"/>
        <v>-3.6644268532903514E-2</v>
      </c>
      <c r="O14680" s="5">
        <f t="shared" si="1135"/>
        <v>29062.959000002593</v>
      </c>
      <c r="P14680" s="6"/>
    </row>
    <row r="14681" spans="1:16" x14ac:dyDescent="0.3">
      <c r="A14681">
        <v>5</v>
      </c>
      <c r="B14681">
        <v>23</v>
      </c>
      <c r="C14681">
        <v>9</v>
      </c>
      <c r="D14681">
        <v>58</v>
      </c>
      <c r="E14681">
        <v>852</v>
      </c>
      <c r="F14681">
        <v>-7.7300291800000004E-2</v>
      </c>
      <c r="G14681">
        <v>-1.30456174</v>
      </c>
      <c r="I14681" s="1">
        <f t="shared" si="1137"/>
        <v>45935.96526449074</v>
      </c>
      <c r="K14681" s="4">
        <f t="shared" si="1138"/>
        <v>2.3159722331911325E-5</v>
      </c>
      <c r="L14681" s="2">
        <f t="shared" si="1136"/>
        <v>0.3364000000001397</v>
      </c>
      <c r="M14681" s="7">
        <f>ciao3[[#This Row],[Intensità '[A']]]*K14682</f>
        <v>-1.7526771023276409E-6</v>
      </c>
      <c r="N14681" s="19">
        <f t="shared" si="1134"/>
        <v>-3.664602121000584E-2</v>
      </c>
      <c r="O14681" s="5">
        <f t="shared" si="1135"/>
        <v>29064.96000001207</v>
      </c>
      <c r="P14681" s="6"/>
    </row>
    <row r="14682" spans="1:16" x14ac:dyDescent="0.3">
      <c r="A14682">
        <v>5</v>
      </c>
      <c r="B14682">
        <v>23</v>
      </c>
      <c r="C14682">
        <v>10</v>
      </c>
      <c r="D14682">
        <v>0</v>
      </c>
      <c r="E14682">
        <v>811</v>
      </c>
      <c r="F14682">
        <v>-7.7299565299999998E-2</v>
      </c>
      <c r="G14682">
        <v>-1.3046395099999999</v>
      </c>
      <c r="I14682" s="1">
        <f t="shared" si="1137"/>
        <v>45935.965287164356</v>
      </c>
      <c r="K14682" s="4">
        <f t="shared" si="1138"/>
        <v>2.2673615603707731E-5</v>
      </c>
      <c r="L14682" s="2">
        <f t="shared" si="1136"/>
        <v>0.33642267361574341</v>
      </c>
      <c r="M14682" s="7">
        <f>ciao3[[#This Row],[Intensità '[A']]]*K14683</f>
        <v>-1.7696589022918727E-6</v>
      </c>
      <c r="N14682" s="19">
        <f t="shared" si="1134"/>
        <v>-3.6647790868908132E-2</v>
      </c>
      <c r="O14682" s="5">
        <f t="shared" si="1135"/>
        <v>29066.91900040023</v>
      </c>
      <c r="P14682" s="6"/>
    </row>
    <row r="14683" spans="1:16" x14ac:dyDescent="0.3">
      <c r="A14683">
        <v>5</v>
      </c>
      <c r="B14683">
        <v>23</v>
      </c>
      <c r="C14683">
        <v>10</v>
      </c>
      <c r="D14683">
        <v>2</v>
      </c>
      <c r="E14683">
        <v>789</v>
      </c>
      <c r="F14683">
        <v>-7.7299786499999995E-2</v>
      </c>
      <c r="G14683">
        <v>-1.3045419899999999</v>
      </c>
      <c r="I14683" s="1">
        <f t="shared" si="1137"/>
        <v>45935.965310057873</v>
      </c>
      <c r="K14683" s="4">
        <f t="shared" si="1138"/>
        <v>2.2893516870681196E-5</v>
      </c>
      <c r="L14683" s="2">
        <f t="shared" si="1136"/>
        <v>0.33644556713261409</v>
      </c>
      <c r="M14683" s="7">
        <f>ciao3[[#This Row],[Intensità '[A']]]*K14684</f>
        <v>-1.8806032779517516E-6</v>
      </c>
      <c r="N14683" s="19">
        <f t="shared" si="1134"/>
        <v>-3.6649671472186084E-2</v>
      </c>
      <c r="O14683" s="5">
        <f t="shared" si="1135"/>
        <v>29068.897000257857</v>
      </c>
      <c r="P14683" s="6"/>
    </row>
    <row r="14684" spans="1:16" x14ac:dyDescent="0.3">
      <c r="A14684">
        <v>5</v>
      </c>
      <c r="B14684">
        <v>23</v>
      </c>
      <c r="C14684">
        <v>10</v>
      </c>
      <c r="D14684">
        <v>4</v>
      </c>
      <c r="E14684">
        <v>891</v>
      </c>
      <c r="F14684">
        <v>-7.7298726499999998E-2</v>
      </c>
      <c r="G14684">
        <v>-1.30454447</v>
      </c>
      <c r="I14684" s="1">
        <f t="shared" si="1137"/>
        <v>45935.965334386572</v>
      </c>
      <c r="K14684" s="4">
        <f t="shared" si="1138"/>
        <v>2.4328699510078877E-5</v>
      </c>
      <c r="L14684" s="2">
        <f t="shared" si="1136"/>
        <v>0.33646989583212417</v>
      </c>
      <c r="M14684" s="7">
        <f>ciao3[[#This Row],[Intensità '[A']]]*K14685</f>
        <v>-1.7902170423503557E-6</v>
      </c>
      <c r="N14684" s="19">
        <f t="shared" si="1134"/>
        <v>-3.6651461689228435E-2</v>
      </c>
      <c r="O14684" s="5">
        <f t="shared" si="1135"/>
        <v>29070.998999895528</v>
      </c>
      <c r="P14684" s="6"/>
    </row>
    <row r="14685" spans="1:16" x14ac:dyDescent="0.3">
      <c r="A14685">
        <v>5</v>
      </c>
      <c r="B14685">
        <v>23</v>
      </c>
      <c r="C14685">
        <v>10</v>
      </c>
      <c r="D14685">
        <v>6</v>
      </c>
      <c r="E14685">
        <v>892</v>
      </c>
      <c r="F14685">
        <v>-7.7299084599999998E-2</v>
      </c>
      <c r="G14685">
        <v>-1.3046623799999999</v>
      </c>
      <c r="I14685" s="1">
        <f t="shared" si="1137"/>
        <v>45935.965357546294</v>
      </c>
      <c r="K14685" s="4">
        <f t="shared" si="1138"/>
        <v>2.3159722331911325E-5</v>
      </c>
      <c r="L14685" s="2">
        <f t="shared" si="1136"/>
        <v>0.33649305555445608</v>
      </c>
      <c r="M14685" s="7">
        <f>ciao3[[#This Row],[Intensità '[A']]]*K14686</f>
        <v>-1.7875414443999004E-6</v>
      </c>
      <c r="N14685" s="19">
        <f t="shared" si="1134"/>
        <v>-3.6653249230672834E-2</v>
      </c>
      <c r="O14685" s="5">
        <f t="shared" si="1135"/>
        <v>29072.999999905005</v>
      </c>
      <c r="P14685" s="6"/>
    </row>
    <row r="14686" spans="1:16" x14ac:dyDescent="0.3">
      <c r="A14686">
        <v>5</v>
      </c>
      <c r="B14686">
        <v>23</v>
      </c>
      <c r="C14686">
        <v>10</v>
      </c>
      <c r="D14686">
        <v>8</v>
      </c>
      <c r="E14686">
        <v>890</v>
      </c>
      <c r="F14686">
        <v>-7.7299368199999996E-2</v>
      </c>
      <c r="G14686">
        <v>-1.3046391399999999</v>
      </c>
      <c r="I14686" s="1">
        <f t="shared" si="1137"/>
        <v>45935.965380671296</v>
      </c>
      <c r="K14686" s="4">
        <f t="shared" si="1138"/>
        <v>2.3125001462176442E-5</v>
      </c>
      <c r="L14686" s="2">
        <f t="shared" si="1136"/>
        <v>0.33651618055591825</v>
      </c>
      <c r="M14686" s="7">
        <f>ciao3[[#This Row],[Intensità '[A']]]*K14687</f>
        <v>-1.6998707066316054E-6</v>
      </c>
      <c r="N14686" s="19">
        <f t="shared" si="1134"/>
        <v>-3.6654949101379466E-2</v>
      </c>
      <c r="O14686" s="5">
        <f t="shared" si="1135"/>
        <v>29074.998000031337</v>
      </c>
      <c r="P14686" s="6"/>
    </row>
    <row r="14687" spans="1:16" x14ac:dyDescent="0.3">
      <c r="A14687">
        <v>5</v>
      </c>
      <c r="B14687">
        <v>23</v>
      </c>
      <c r="C14687">
        <v>10</v>
      </c>
      <c r="D14687">
        <v>10</v>
      </c>
      <c r="E14687">
        <v>790</v>
      </c>
      <c r="F14687">
        <v>-7.7298560000000002E-2</v>
      </c>
      <c r="G14687">
        <v>-1.3045642900000001</v>
      </c>
      <c r="I14687" s="1">
        <f t="shared" si="1137"/>
        <v>45935.965402662041</v>
      </c>
      <c r="K14687" s="4">
        <f t="shared" si="1138"/>
        <v>2.1990745153743774E-5</v>
      </c>
      <c r="L14687" s="2">
        <f t="shared" si="1136"/>
        <v>0.336538171301072</v>
      </c>
      <c r="M14687" s="7">
        <f>ciao3[[#This Row],[Intensità '[A']]]*K14688</f>
        <v>-1.9092023573163899E-6</v>
      </c>
      <c r="N14687" s="19">
        <f t="shared" si="1134"/>
        <v>-3.6656858303736786E-2</v>
      </c>
      <c r="O14687" s="5">
        <f t="shared" si="1135"/>
        <v>29076.898000412621</v>
      </c>
      <c r="P14687" s="6"/>
    </row>
    <row r="14688" spans="1:16" x14ac:dyDescent="0.3">
      <c r="A14688">
        <v>5</v>
      </c>
      <c r="B14688">
        <v>23</v>
      </c>
      <c r="C14688">
        <v>10</v>
      </c>
      <c r="D14688">
        <v>12</v>
      </c>
      <c r="E14688">
        <v>924</v>
      </c>
      <c r="F14688">
        <v>-7.7297909499999998E-2</v>
      </c>
      <c r="G14688">
        <v>-1.3046148099999999</v>
      </c>
      <c r="I14688" s="1">
        <f t="shared" si="1137"/>
        <v>45935.965427361109</v>
      </c>
      <c r="K14688" s="4">
        <f t="shared" si="1138"/>
        <v>2.4699067580513656E-5</v>
      </c>
      <c r="L14688" s="2">
        <f t="shared" si="1136"/>
        <v>0.33656287036865251</v>
      </c>
      <c r="M14688" s="7">
        <f>ciao3[[#This Row],[Intensità '[A']]]*K14689</f>
        <v>-1.8313518097420419E-6</v>
      </c>
      <c r="N14688" s="19">
        <f t="shared" si="1134"/>
        <v>-3.6658689655546528E-2</v>
      </c>
      <c r="O14688" s="5">
        <f t="shared" si="1135"/>
        <v>29079.031999851577</v>
      </c>
      <c r="P14688" s="6"/>
    </row>
    <row r="14689" spans="1:16" x14ac:dyDescent="0.3">
      <c r="A14689">
        <v>5</v>
      </c>
      <c r="B14689">
        <v>23</v>
      </c>
      <c r="C14689">
        <v>10</v>
      </c>
      <c r="D14689">
        <v>14</v>
      </c>
      <c r="E14689">
        <v>971</v>
      </c>
      <c r="F14689">
        <v>-7.7297674699999999E-2</v>
      </c>
      <c r="G14689">
        <v>-1.30460379</v>
      </c>
      <c r="I14689" s="1">
        <f t="shared" si="1137"/>
        <v>45935.965451053235</v>
      </c>
      <c r="K14689" s="4">
        <f t="shared" si="1138"/>
        <v>2.3692125978413969E-5</v>
      </c>
      <c r="L14689" s="2">
        <f t="shared" si="1136"/>
        <v>0.33658656249463093</v>
      </c>
      <c r="M14689" s="7">
        <f>ciao3[[#This Row],[Intensità '[A']]]*K14690</f>
        <v>-1.7705109838597062E-6</v>
      </c>
      <c r="N14689" s="19">
        <f t="shared" si="1134"/>
        <v>-3.6660460166530386E-2</v>
      </c>
      <c r="O14689" s="5">
        <f t="shared" si="1135"/>
        <v>29081.078999536112</v>
      </c>
      <c r="P14689" s="6"/>
    </row>
    <row r="14690" spans="1:16" x14ac:dyDescent="0.3">
      <c r="A14690">
        <v>5</v>
      </c>
      <c r="B14690">
        <v>23</v>
      </c>
      <c r="C14690">
        <v>10</v>
      </c>
      <c r="D14690">
        <v>16</v>
      </c>
      <c r="E14690">
        <v>950</v>
      </c>
      <c r="F14690">
        <v>-7.7296592799999994E-2</v>
      </c>
      <c r="G14690">
        <v>-1.30453971</v>
      </c>
      <c r="I14690" s="1">
        <f t="shared" si="1137"/>
        <v>45935.965473958335</v>
      </c>
      <c r="K14690" s="4">
        <f t="shared" si="1138"/>
        <v>2.2905100195202976E-5</v>
      </c>
      <c r="L14690" s="2">
        <f t="shared" si="1136"/>
        <v>0.33660946759482613</v>
      </c>
      <c r="M14690" s="7">
        <f>ciao3[[#This Row],[Intensità '[A']]]*K14691</f>
        <v>-1.7033877051524293E-6</v>
      </c>
      <c r="N14690" s="19">
        <f t="shared" si="1134"/>
        <v>-3.6662163554235537E-2</v>
      </c>
      <c r="O14690" s="5">
        <f t="shared" si="1135"/>
        <v>29083.058000192977</v>
      </c>
      <c r="P14690" s="6"/>
    </row>
    <row r="14691" spans="1:16" x14ac:dyDescent="0.3">
      <c r="A14691">
        <v>5</v>
      </c>
      <c r="B14691">
        <v>23</v>
      </c>
      <c r="C14691">
        <v>10</v>
      </c>
      <c r="D14691">
        <v>18</v>
      </c>
      <c r="E14691">
        <v>854</v>
      </c>
      <c r="F14691">
        <v>-7.7295885000000009E-2</v>
      </c>
      <c r="G14691">
        <v>-1.3045918999999999</v>
      </c>
      <c r="I14691" s="1">
        <f t="shared" si="1137"/>
        <v>45935.96549599537</v>
      </c>
      <c r="K14691" s="4">
        <f t="shared" si="1138"/>
        <v>2.2037034796085209E-5</v>
      </c>
      <c r="L14691" s="2">
        <f t="shared" si="1136"/>
        <v>0.33663150462962221</v>
      </c>
      <c r="M14691" s="7">
        <f>ciao3[[#This Row],[Intensità '[A']]]*K14692</f>
        <v>-1.8992959468126721E-6</v>
      </c>
      <c r="N14691" s="19">
        <f t="shared" si="1134"/>
        <v>-3.6664062850182352E-2</v>
      </c>
      <c r="O14691" s="5">
        <f t="shared" si="1135"/>
        <v>29084.961999999359</v>
      </c>
      <c r="P14691" s="6"/>
    </row>
    <row r="14692" spans="1:16" x14ac:dyDescent="0.3">
      <c r="A14692">
        <v>5</v>
      </c>
      <c r="B14692">
        <v>23</v>
      </c>
      <c r="C14692">
        <v>10</v>
      </c>
      <c r="D14692">
        <v>20</v>
      </c>
      <c r="E14692">
        <v>977</v>
      </c>
      <c r="F14692">
        <v>-7.7295412499999994E-2</v>
      </c>
      <c r="G14692">
        <v>-1.3046414</v>
      </c>
      <c r="I14692" s="1">
        <f t="shared" si="1137"/>
        <v>45935.96552056713</v>
      </c>
      <c r="K14692" s="4">
        <f t="shared" si="1138"/>
        <v>2.4571760150138289E-5</v>
      </c>
      <c r="L14692" s="2">
        <f t="shared" si="1136"/>
        <v>0.33665607638977235</v>
      </c>
      <c r="M14692" s="7">
        <f>ciao3[[#This Row],[Intensità '[A']]]*K14693</f>
        <v>-1.8053486616709051E-6</v>
      </c>
      <c r="N14692" s="19">
        <f t="shared" si="1134"/>
        <v>-3.6665868198844022E-2</v>
      </c>
      <c r="O14692" s="5">
        <f t="shared" si="1135"/>
        <v>29087.085000076331</v>
      </c>
      <c r="P14692" s="6"/>
    </row>
    <row r="14693" spans="1:16" x14ac:dyDescent="0.3">
      <c r="A14693">
        <v>5</v>
      </c>
      <c r="B14693">
        <v>23</v>
      </c>
      <c r="C14693">
        <v>10</v>
      </c>
      <c r="D14693">
        <v>22</v>
      </c>
      <c r="E14693">
        <v>995</v>
      </c>
      <c r="F14693">
        <v>-7.7295547200000009E-2</v>
      </c>
      <c r="G14693">
        <v>-1.30457953</v>
      </c>
      <c r="I14693" s="1">
        <f t="shared" si="1137"/>
        <v>45935.965543923608</v>
      </c>
      <c r="K14693" s="4">
        <f t="shared" si="1138"/>
        <v>2.3356478777714074E-5</v>
      </c>
      <c r="L14693" s="2">
        <f t="shared" si="1136"/>
        <v>0.33667943286855007</v>
      </c>
      <c r="M14693" s="7">
        <f>ciao3[[#This Row],[Intensità '[A']]]*K14694</f>
        <v>-1.8205607673311724E-6</v>
      </c>
      <c r="N14693" s="19">
        <f t="shared" si="1134"/>
        <v>-3.666768875961135E-2</v>
      </c>
      <c r="O14693" s="5">
        <f t="shared" si="1135"/>
        <v>29089.102999842726</v>
      </c>
      <c r="P14693" s="6"/>
    </row>
    <row r="14694" spans="1:16" x14ac:dyDescent="0.3">
      <c r="A14694">
        <v>5</v>
      </c>
      <c r="B14694">
        <v>23</v>
      </c>
      <c r="C14694">
        <v>10</v>
      </c>
      <c r="D14694">
        <v>25</v>
      </c>
      <c r="E14694">
        <v>30</v>
      </c>
      <c r="F14694">
        <v>-7.7296204000000007E-2</v>
      </c>
      <c r="G14694">
        <v>-1.3047178500000001</v>
      </c>
      <c r="I14694" s="1">
        <f t="shared" si="1137"/>
        <v>45935.965567476851</v>
      </c>
      <c r="K14694" s="4">
        <f t="shared" si="1138"/>
        <v>2.3553242499474436E-5</v>
      </c>
      <c r="L14694" s="2">
        <f t="shared" si="1136"/>
        <v>0.33670298611104954</v>
      </c>
      <c r="M14694" s="7">
        <f>ciao3[[#This Row],[Intensità '[A']]]*K14695</f>
        <v>-1.6845920347388021E-6</v>
      </c>
      <c r="N14694" s="19">
        <f t="shared" si="1134"/>
        <v>-3.6669373351646085E-2</v>
      </c>
      <c r="O14694" s="5">
        <f t="shared" si="1135"/>
        <v>29091.13799999468</v>
      </c>
      <c r="P14694" s="6"/>
    </row>
    <row r="14695" spans="1:16" x14ac:dyDescent="0.3">
      <c r="A14695">
        <v>5</v>
      </c>
      <c r="B14695">
        <v>23</v>
      </c>
      <c r="C14695">
        <v>10</v>
      </c>
      <c r="D14695">
        <v>26</v>
      </c>
      <c r="E14695">
        <v>913</v>
      </c>
      <c r="F14695">
        <v>-7.7294925799999997E-2</v>
      </c>
      <c r="G14695">
        <v>-1.3046417699999999</v>
      </c>
      <c r="I14695" s="1">
        <f t="shared" si="1137"/>
        <v>45935.965589270832</v>
      </c>
      <c r="K14695" s="4">
        <f t="shared" si="1138"/>
        <v>2.1793981431983411E-5</v>
      </c>
      <c r="L14695" s="2">
        <f t="shared" si="1136"/>
        <v>0.33672478009248152</v>
      </c>
      <c r="M14695" s="7">
        <f>ciao3[[#This Row],[Intensità '[A']]]*K14696</f>
        <v>-1.9117969054094618E-6</v>
      </c>
      <c r="N14695" s="19">
        <f t="shared" si="1134"/>
        <v>-3.6671285148551495E-2</v>
      </c>
      <c r="O14695" s="5">
        <f t="shared" si="1135"/>
        <v>29093.020999990404</v>
      </c>
      <c r="P14695" s="6"/>
    </row>
    <row r="14696" spans="1:16" x14ac:dyDescent="0.3">
      <c r="A14696">
        <v>5</v>
      </c>
      <c r="B14696">
        <v>23</v>
      </c>
      <c r="C14696">
        <v>10</v>
      </c>
      <c r="D14696">
        <v>29</v>
      </c>
      <c r="E14696">
        <v>50</v>
      </c>
      <c r="F14696">
        <v>-7.7294865099999999E-2</v>
      </c>
      <c r="G14696">
        <v>-1.30464655</v>
      </c>
      <c r="I14696" s="1">
        <f t="shared" si="1137"/>
        <v>45935.965614004628</v>
      </c>
      <c r="K14696" s="4">
        <f t="shared" si="1138"/>
        <v>2.4733795726206154E-5</v>
      </c>
      <c r="L14696" s="2">
        <f t="shared" si="1136"/>
        <v>0.33674951388820773</v>
      </c>
      <c r="M14696" s="7">
        <f>ciao3[[#This Row],[Intensità '[A']]]*K14697</f>
        <v>-1.8214394707766215E-6</v>
      </c>
      <c r="N14696" s="19">
        <f t="shared" si="1134"/>
        <v>-3.6673106588022274E-2</v>
      </c>
      <c r="O14696" s="5">
        <f t="shared" si="1135"/>
        <v>29095.157999941148</v>
      </c>
      <c r="P14696" s="6"/>
    </row>
    <row r="14697" spans="1:16" x14ac:dyDescent="0.3">
      <c r="A14697">
        <v>5</v>
      </c>
      <c r="B14697">
        <v>23</v>
      </c>
      <c r="C14697">
        <v>10</v>
      </c>
      <c r="D14697">
        <v>31</v>
      </c>
      <c r="E14697">
        <v>86</v>
      </c>
      <c r="F14697">
        <v>-7.7293053299999998E-2</v>
      </c>
      <c r="G14697">
        <v>-1.3045973399999999</v>
      </c>
      <c r="I14697" s="1">
        <f t="shared" si="1137"/>
        <v>45935.965637569447</v>
      </c>
      <c r="K14697" s="4">
        <f t="shared" si="1138"/>
        <v>2.3564818548038602E-5</v>
      </c>
      <c r="L14697" s="2">
        <f t="shared" si="1136"/>
        <v>0.33677307870675577</v>
      </c>
      <c r="M14697" s="7">
        <f>ciao3[[#This Row],[Intensità '[A']]]*K14698</f>
        <v>-1.7882961563362754E-6</v>
      </c>
      <c r="N14697" s="19">
        <f t="shared" si="1134"/>
        <v>-3.6674894884178612E-2</v>
      </c>
      <c r="O14697" s="5">
        <f t="shared" si="1135"/>
        <v>29097.194000263698</v>
      </c>
      <c r="P14697" s="6"/>
    </row>
    <row r="14698" spans="1:16" x14ac:dyDescent="0.3">
      <c r="A14698">
        <v>5</v>
      </c>
      <c r="B14698">
        <v>23</v>
      </c>
      <c r="C14698">
        <v>10</v>
      </c>
      <c r="D14698">
        <v>33</v>
      </c>
      <c r="E14698">
        <v>85</v>
      </c>
      <c r="F14698">
        <v>-7.72924953E-2</v>
      </c>
      <c r="G14698">
        <v>-1.3046459800000001</v>
      </c>
      <c r="I14698" s="1">
        <f t="shared" si="1137"/>
        <v>45935.965660706017</v>
      </c>
      <c r="K14698" s="4">
        <f t="shared" si="1138"/>
        <v>2.3136570234782994E-5</v>
      </c>
      <c r="L14698" s="2">
        <f t="shared" si="1136"/>
        <v>0.33679621527699055</v>
      </c>
      <c r="M14698" s="7">
        <f>ciao3[[#This Row],[Intensità '[A']]]*K14699</f>
        <v>-1.7015084874207955E-6</v>
      </c>
      <c r="N14698" s="19">
        <f t="shared" si="1134"/>
        <v>-3.667659639266603E-2</v>
      </c>
      <c r="O14698" s="5">
        <f t="shared" si="1135"/>
        <v>29099.192999931984</v>
      </c>
      <c r="P14698" s="6"/>
    </row>
    <row r="14699" spans="1:16" x14ac:dyDescent="0.3">
      <c r="A14699">
        <v>5</v>
      </c>
      <c r="B14699">
        <v>23</v>
      </c>
      <c r="C14699">
        <v>10</v>
      </c>
      <c r="D14699">
        <v>34</v>
      </c>
      <c r="E14699">
        <v>987</v>
      </c>
      <c r="F14699">
        <v>-7.7292037600000002E-2</v>
      </c>
      <c r="G14699">
        <v>-1.3046319900000001</v>
      </c>
      <c r="I14699" s="1">
        <f t="shared" si="1137"/>
        <v>45935.965682719907</v>
      </c>
      <c r="K14699" s="4">
        <f t="shared" si="1138"/>
        <v>2.2013889974914491E-5</v>
      </c>
      <c r="L14699" s="2">
        <f t="shared" si="1136"/>
        <v>0.33681822916696547</v>
      </c>
      <c r="M14699" s="7">
        <f>ciao3[[#This Row],[Intensità '[A']]]*K14700</f>
        <v>-1.9009908821844322E-6</v>
      </c>
      <c r="N14699" s="19">
        <f t="shared" si="1134"/>
        <v>-3.6678497383548211E-2</v>
      </c>
      <c r="O14699" s="5">
        <f t="shared" si="1135"/>
        <v>29101.095000025816</v>
      </c>
      <c r="P14699" s="6"/>
    </row>
    <row r="14700" spans="1:16" x14ac:dyDescent="0.3">
      <c r="A14700">
        <v>5</v>
      </c>
      <c r="B14700">
        <v>23</v>
      </c>
      <c r="C14700">
        <v>10</v>
      </c>
      <c r="D14700">
        <v>37</v>
      </c>
      <c r="E14700">
        <v>112</v>
      </c>
      <c r="F14700">
        <v>-7.7291840400000006E-2</v>
      </c>
      <c r="G14700">
        <v>-1.3047454199999999</v>
      </c>
      <c r="I14700" s="1">
        <f t="shared" si="1137"/>
        <v>45935.965707314819</v>
      </c>
      <c r="K14700" s="4">
        <f t="shared" si="1138"/>
        <v>2.459491224726662E-5</v>
      </c>
      <c r="L14700" s="2">
        <f t="shared" si="1136"/>
        <v>0.33684282407921273</v>
      </c>
      <c r="M14700" s="7">
        <f>ciao3[[#This Row],[Intensità '[A']]]*K14701</f>
        <v>-1.7918464680104197E-6</v>
      </c>
      <c r="N14700" s="19">
        <f t="shared" si="1134"/>
        <v>-3.6680289230016219E-2</v>
      </c>
      <c r="O14700" s="5">
        <f t="shared" si="1135"/>
        <v>29103.22000044398</v>
      </c>
      <c r="P14700" s="6"/>
    </row>
    <row r="14701" spans="1:16" x14ac:dyDescent="0.3">
      <c r="A14701">
        <v>5</v>
      </c>
      <c r="B14701">
        <v>23</v>
      </c>
      <c r="C14701">
        <v>10</v>
      </c>
      <c r="D14701">
        <v>39</v>
      </c>
      <c r="E14701">
        <v>115</v>
      </c>
      <c r="F14701">
        <v>-7.7291328100000001E-2</v>
      </c>
      <c r="G14701">
        <v>-1.30464779</v>
      </c>
      <c r="I14701" s="1">
        <f t="shared" si="1137"/>
        <v>45935.965730497686</v>
      </c>
      <c r="K14701" s="4">
        <f t="shared" si="1138"/>
        <v>2.3182867153082043E-5</v>
      </c>
      <c r="L14701" s="2">
        <f t="shared" si="1136"/>
        <v>0.33686600694636581</v>
      </c>
      <c r="M14701" s="7">
        <f>ciao3[[#This Row],[Intensità '[A']]]*K14702</f>
        <v>-1.781099540520765E-6</v>
      </c>
      <c r="N14701" s="19">
        <f t="shared" si="1134"/>
        <v>-3.668207032955674E-2</v>
      </c>
      <c r="O14701" s="5">
        <f t="shared" si="1135"/>
        <v>29105.223000166006</v>
      </c>
      <c r="P14701" s="6"/>
    </row>
    <row r="14702" spans="1:16" x14ac:dyDescent="0.3">
      <c r="A14702">
        <v>5</v>
      </c>
      <c r="B14702">
        <v>23</v>
      </c>
      <c r="C14702">
        <v>10</v>
      </c>
      <c r="D14702">
        <v>41</v>
      </c>
      <c r="E14702">
        <v>106</v>
      </c>
      <c r="F14702">
        <v>-7.7291030499999996E-2</v>
      </c>
      <c r="G14702">
        <v>-1.3046920200000001</v>
      </c>
      <c r="I14702" s="1">
        <f t="shared" si="1137"/>
        <v>45935.965753541663</v>
      </c>
      <c r="K14702" s="4">
        <f t="shared" si="1138"/>
        <v>2.3043976398184896E-5</v>
      </c>
      <c r="L14702" s="2">
        <f t="shared" si="1136"/>
        <v>0.336889050922764</v>
      </c>
      <c r="M14702" s="7">
        <f>ciao3[[#This Row],[Intensità '[A']]]*K14703</f>
        <v>-1.7005820791183796E-6</v>
      </c>
      <c r="N14702" s="19">
        <f t="shared" ref="N14702:N14765" si="1139">M14702+N14701</f>
        <v>-3.6683770911635862E-2</v>
      </c>
      <c r="O14702" s="5">
        <f t="shared" ref="O14702:O14765" si="1140">L14702*86400</f>
        <v>29107.21399972681</v>
      </c>
      <c r="P14702" s="6"/>
    </row>
    <row r="14703" spans="1:16" x14ac:dyDescent="0.3">
      <c r="A14703">
        <v>5</v>
      </c>
      <c r="B14703">
        <v>23</v>
      </c>
      <c r="C14703">
        <v>10</v>
      </c>
      <c r="D14703">
        <v>43</v>
      </c>
      <c r="E14703">
        <v>7</v>
      </c>
      <c r="F14703">
        <v>-7.7290315799999995E-2</v>
      </c>
      <c r="G14703">
        <v>-1.3045956400000001</v>
      </c>
      <c r="I14703" s="1">
        <f t="shared" si="1137"/>
        <v>45935.965775543984</v>
      </c>
      <c r="K14703" s="4">
        <f t="shared" si="1138"/>
        <v>2.200232120230794E-5</v>
      </c>
      <c r="L14703" s="2">
        <f t="shared" ref="L14703:L14766" si="1141">K14703+L14702</f>
        <v>0.33691105324396631</v>
      </c>
      <c r="M14703" s="7">
        <f>ciao3[[#This Row],[Intensità '[A']]]*K14704</f>
        <v>-1.9358362902132256E-6</v>
      </c>
      <c r="N14703" s="19">
        <f t="shared" si="1139"/>
        <v>-3.6685706747926074E-2</v>
      </c>
      <c r="O14703" s="5">
        <f t="shared" si="1140"/>
        <v>29109.115000278689</v>
      </c>
      <c r="P14703" s="6"/>
    </row>
    <row r="14704" spans="1:16" x14ac:dyDescent="0.3">
      <c r="A14704">
        <v>5</v>
      </c>
      <c r="B14704">
        <v>23</v>
      </c>
      <c r="C14704">
        <v>10</v>
      </c>
      <c r="D14704">
        <v>45</v>
      </c>
      <c r="E14704">
        <v>171</v>
      </c>
      <c r="F14704">
        <v>-7.7290107900000002E-2</v>
      </c>
      <c r="G14704">
        <v>-1.304597</v>
      </c>
      <c r="I14704" s="1">
        <f t="shared" si="1137"/>
        <v>45935.965800590282</v>
      </c>
      <c r="K14704" s="4">
        <f t="shared" si="1138"/>
        <v>2.5046298105735332E-5</v>
      </c>
      <c r="L14704" s="2">
        <f t="shared" si="1141"/>
        <v>0.33693609954207204</v>
      </c>
      <c r="M14704" s="7">
        <f>ciao3[[#This Row],[Intensità '[A']]]*K14705</f>
        <v>-1.790016875607917E-6</v>
      </c>
      <c r="N14704" s="19">
        <f t="shared" si="1139"/>
        <v>-3.668749676480168E-2</v>
      </c>
      <c r="O14704" s="5">
        <f t="shared" si="1140"/>
        <v>29111.279000435024</v>
      </c>
      <c r="P14704" s="6"/>
    </row>
    <row r="14705" spans="1:16" x14ac:dyDescent="0.3">
      <c r="A14705">
        <v>5</v>
      </c>
      <c r="B14705">
        <v>23</v>
      </c>
      <c r="C14705">
        <v>10</v>
      </c>
      <c r="D14705">
        <v>47</v>
      </c>
      <c r="E14705">
        <v>172</v>
      </c>
      <c r="F14705">
        <v>-7.7291016600000012E-2</v>
      </c>
      <c r="G14705">
        <v>-1.3045887300000001</v>
      </c>
      <c r="I14705" s="1">
        <f t="shared" si="1137"/>
        <v>45935.965823749997</v>
      </c>
      <c r="K14705" s="4">
        <f t="shared" si="1138"/>
        <v>2.3159715055953711E-5</v>
      </c>
      <c r="L14705" s="2">
        <f t="shared" si="1141"/>
        <v>0.336959259257128</v>
      </c>
      <c r="M14705" s="7">
        <f>ciao3[[#This Row],[Intensità '[A']]]*K14706</f>
        <v>-1.7864601473263685E-6</v>
      </c>
      <c r="N14705" s="19">
        <f t="shared" si="1139"/>
        <v>-3.6689283224949007E-2</v>
      </c>
      <c r="O14705" s="5">
        <f t="shared" si="1140"/>
        <v>29113.279999815859</v>
      </c>
      <c r="P14705" s="6"/>
    </row>
    <row r="14706" spans="1:16" x14ac:dyDescent="0.3">
      <c r="A14706">
        <v>5</v>
      </c>
      <c r="B14706">
        <v>23</v>
      </c>
      <c r="C14706">
        <v>10</v>
      </c>
      <c r="D14706">
        <v>49</v>
      </c>
      <c r="E14706">
        <v>169</v>
      </c>
      <c r="F14706">
        <v>-7.7289703799999998E-2</v>
      </c>
      <c r="G14706">
        <v>-1.3046903400000001</v>
      </c>
      <c r="I14706" s="1">
        <f t="shared" si="1137"/>
        <v>45935.965846863422</v>
      </c>
      <c r="K14706" s="4">
        <f t="shared" si="1138"/>
        <v>2.3113425413612276E-5</v>
      </c>
      <c r="L14706" s="2">
        <f t="shared" si="1141"/>
        <v>0.33698237268254161</v>
      </c>
      <c r="M14706" s="7">
        <f>ciao3[[#This Row],[Intensità '[A']]]*K14707</f>
        <v>-1.703236454376328E-6</v>
      </c>
      <c r="N14706" s="19">
        <f t="shared" si="1139"/>
        <v>-3.6690986461403383E-2</v>
      </c>
      <c r="O14706" s="5">
        <f t="shared" si="1140"/>
        <v>29115.276999771595</v>
      </c>
      <c r="P14706" s="6"/>
    </row>
    <row r="14707" spans="1:16" x14ac:dyDescent="0.3">
      <c r="A14707">
        <v>5</v>
      </c>
      <c r="B14707">
        <v>23</v>
      </c>
      <c r="C14707">
        <v>10</v>
      </c>
      <c r="D14707">
        <v>51</v>
      </c>
      <c r="E14707">
        <v>73</v>
      </c>
      <c r="F14707">
        <v>-7.7289272200000009E-2</v>
      </c>
      <c r="G14707">
        <v>-1.30473259</v>
      </c>
      <c r="I14707" s="1">
        <f t="shared" si="1137"/>
        <v>45935.965868900465</v>
      </c>
      <c r="K14707" s="4">
        <f t="shared" si="1138"/>
        <v>2.2037042072042823E-5</v>
      </c>
      <c r="L14707" s="2">
        <f t="shared" si="1141"/>
        <v>0.33700440972461365</v>
      </c>
      <c r="M14707" s="7">
        <f>ciao3[[#This Row],[Intensità '[A']]]*K14708</f>
        <v>-1.8740856728340967E-6</v>
      </c>
      <c r="N14707" s="19">
        <f t="shared" si="1139"/>
        <v>-3.6692860547076218E-2</v>
      </c>
      <c r="O14707" s="5">
        <f t="shared" si="1140"/>
        <v>29117.18100020662</v>
      </c>
      <c r="P14707" s="6"/>
    </row>
    <row r="14708" spans="1:16" x14ac:dyDescent="0.3">
      <c r="A14708">
        <v>5</v>
      </c>
      <c r="B14708">
        <v>23</v>
      </c>
      <c r="C14708">
        <v>10</v>
      </c>
      <c r="D14708">
        <v>53</v>
      </c>
      <c r="E14708">
        <v>168</v>
      </c>
      <c r="F14708">
        <v>-7.7289253899999993E-2</v>
      </c>
      <c r="G14708">
        <v>-1.3046066000000001</v>
      </c>
      <c r="I14708" s="1">
        <f t="shared" si="1137"/>
        <v>45935.965893148146</v>
      </c>
      <c r="K14708" s="4">
        <f t="shared" si="1138"/>
        <v>2.4247681722044945E-5</v>
      </c>
      <c r="L14708" s="2">
        <f t="shared" si="1141"/>
        <v>0.3370286574063357</v>
      </c>
      <c r="M14708" s="7">
        <f>ciao3[[#This Row],[Intensità '[A']]]*K14709</f>
        <v>-1.8186231313968811E-6</v>
      </c>
      <c r="N14708" s="19">
        <f t="shared" si="1139"/>
        <v>-3.6694679170207613E-2</v>
      </c>
      <c r="O14708" s="5">
        <f t="shared" si="1140"/>
        <v>29119.275999907404</v>
      </c>
      <c r="P14708" s="6"/>
    </row>
    <row r="14709" spans="1:16" x14ac:dyDescent="0.3">
      <c r="A14709">
        <v>5</v>
      </c>
      <c r="B14709">
        <v>23</v>
      </c>
      <c r="C14709">
        <v>10</v>
      </c>
      <c r="D14709">
        <v>55</v>
      </c>
      <c r="E14709">
        <v>201</v>
      </c>
      <c r="F14709">
        <v>-7.7288452100000002E-2</v>
      </c>
      <c r="G14709">
        <v>-1.30466167</v>
      </c>
      <c r="I14709" s="1">
        <f t="shared" si="1137"/>
        <v>45935.965916678237</v>
      </c>
      <c r="K14709" s="4">
        <f t="shared" si="1138"/>
        <v>2.3530090402346104E-5</v>
      </c>
      <c r="L14709" s="2">
        <f t="shared" si="1141"/>
        <v>0.33705218749673804</v>
      </c>
      <c r="M14709" s="7">
        <f>ciao3[[#This Row],[Intensità '[A']]]*K14710</f>
        <v>-1.78908439522427E-6</v>
      </c>
      <c r="N14709" s="19">
        <f t="shared" si="1139"/>
        <v>-3.6696468254602835E-2</v>
      </c>
      <c r="O14709" s="5">
        <f t="shared" si="1140"/>
        <v>29121.308999718167</v>
      </c>
      <c r="P14709" s="6"/>
    </row>
    <row r="14710" spans="1:16" x14ac:dyDescent="0.3">
      <c r="A14710">
        <v>5</v>
      </c>
      <c r="B14710">
        <v>23</v>
      </c>
      <c r="C14710">
        <v>10</v>
      </c>
      <c r="D14710">
        <v>57</v>
      </c>
      <c r="E14710">
        <v>201</v>
      </c>
      <c r="F14710">
        <v>-7.7286500699999996E-2</v>
      </c>
      <c r="G14710">
        <v>-1.30463299</v>
      </c>
      <c r="I14710" s="1">
        <f t="shared" si="1137"/>
        <v>45935.965939826383</v>
      </c>
      <c r="K14710" s="4">
        <f t="shared" si="1138"/>
        <v>2.314814628334716E-5</v>
      </c>
      <c r="L14710" s="2">
        <f t="shared" si="1141"/>
        <v>0.33707533564302139</v>
      </c>
      <c r="M14710" s="7">
        <f>ciao3[[#This Row],[Intensità '[A']]]*K14711</f>
        <v>-1.6977989584807277E-6</v>
      </c>
      <c r="N14710" s="19">
        <f t="shared" si="1139"/>
        <v>-3.6698166053561312E-2</v>
      </c>
      <c r="O14710" s="5">
        <f t="shared" si="1140"/>
        <v>29123.308999557048</v>
      </c>
      <c r="P14710" s="6"/>
    </row>
    <row r="14711" spans="1:16" x14ac:dyDescent="0.3">
      <c r="A14711">
        <v>5</v>
      </c>
      <c r="B14711">
        <v>23</v>
      </c>
      <c r="C14711">
        <v>10</v>
      </c>
      <c r="D14711">
        <v>59</v>
      </c>
      <c r="E14711">
        <v>99</v>
      </c>
      <c r="F14711">
        <v>-7.7286209300000006E-2</v>
      </c>
      <c r="G14711">
        <v>-1.30456963</v>
      </c>
      <c r="I14711" s="1">
        <f t="shared" si="1137"/>
        <v>45935.965961793983</v>
      </c>
      <c r="K14711" s="4">
        <f t="shared" si="1138"/>
        <v>2.1967600332573056E-5</v>
      </c>
      <c r="L14711" s="2">
        <f t="shared" si="1141"/>
        <v>0.33709730324335396</v>
      </c>
      <c r="M14711" s="7">
        <f>ciao3[[#This Row],[Intensità '[A']]]*K14712</f>
        <v>-1.9080031999614091E-6</v>
      </c>
      <c r="N14711" s="19">
        <f t="shared" si="1139"/>
        <v>-3.6700074056761275E-2</v>
      </c>
      <c r="O14711" s="5">
        <f t="shared" si="1140"/>
        <v>29125.207000225782</v>
      </c>
      <c r="P14711" s="6"/>
    </row>
    <row r="14712" spans="1:16" x14ac:dyDescent="0.3">
      <c r="A14712">
        <v>5</v>
      </c>
      <c r="B14712">
        <v>23</v>
      </c>
      <c r="C14712">
        <v>11</v>
      </c>
      <c r="D14712">
        <v>1</v>
      </c>
      <c r="E14712">
        <v>232</v>
      </c>
      <c r="F14712">
        <v>-7.7286778299999997E-2</v>
      </c>
      <c r="G14712">
        <v>-1.30470244</v>
      </c>
      <c r="I14712" s="1">
        <f t="shared" si="1137"/>
        <v>45935.965986481482</v>
      </c>
      <c r="K14712" s="4">
        <f t="shared" si="1138"/>
        <v>2.4687498807907104E-5</v>
      </c>
      <c r="L14712" s="2">
        <f t="shared" si="1141"/>
        <v>0.33712199074216187</v>
      </c>
      <c r="M14712" s="7">
        <f>ciao3[[#This Row],[Intensità '[A']]]*K14713</f>
        <v>-1.8176702048061125E-6</v>
      </c>
      <c r="N14712" s="19">
        <f t="shared" si="1139"/>
        <v>-3.6701891726966085E-2</v>
      </c>
      <c r="O14712" s="5">
        <f t="shared" si="1140"/>
        <v>29127.340000122786</v>
      </c>
      <c r="P14712" s="6"/>
    </row>
    <row r="14713" spans="1:16" x14ac:dyDescent="0.3">
      <c r="A14713">
        <v>5</v>
      </c>
      <c r="B14713">
        <v>23</v>
      </c>
      <c r="C14713">
        <v>11</v>
      </c>
      <c r="D14713">
        <v>3</v>
      </c>
      <c r="E14713">
        <v>264</v>
      </c>
      <c r="F14713">
        <v>-7.7285989700000002E-2</v>
      </c>
      <c r="G14713">
        <v>-1.30459236</v>
      </c>
      <c r="I14713" s="1">
        <f t="shared" si="1137"/>
        <v>45935.966009999996</v>
      </c>
      <c r="K14713" s="4">
        <f t="shared" si="1138"/>
        <v>2.3518514353781939E-5</v>
      </c>
      <c r="L14713" s="2">
        <f t="shared" si="1141"/>
        <v>0.33714550925651565</v>
      </c>
      <c r="M14713" s="7">
        <f>ciao3[[#This Row],[Intensità '[A']]]*K14714</f>
        <v>-1.8104960141336743E-6</v>
      </c>
      <c r="N14713" s="19">
        <f t="shared" si="1139"/>
        <v>-3.6703702222980215E-2</v>
      </c>
      <c r="O14713" s="5">
        <f t="shared" si="1140"/>
        <v>29129.371999762952</v>
      </c>
      <c r="P14713" s="6"/>
    </row>
    <row r="14714" spans="1:16" x14ac:dyDescent="0.3">
      <c r="A14714">
        <v>5</v>
      </c>
      <c r="B14714">
        <v>23</v>
      </c>
      <c r="C14714">
        <v>11</v>
      </c>
      <c r="D14714">
        <v>5</v>
      </c>
      <c r="E14714">
        <v>288</v>
      </c>
      <c r="F14714">
        <v>-7.7285248000000001E-2</v>
      </c>
      <c r="G14714">
        <v>-1.3046864899999999</v>
      </c>
      <c r="I14714" s="1">
        <f t="shared" si="1137"/>
        <v>45935.966033425924</v>
      </c>
      <c r="K14714" s="4">
        <f t="shared" si="1138"/>
        <v>2.3425927793141454E-5</v>
      </c>
      <c r="L14714" s="2">
        <f t="shared" si="1141"/>
        <v>0.33716893518430879</v>
      </c>
      <c r="M14714" s="7">
        <f>ciao3[[#This Row],[Intensità '[A']]]*K14715</f>
        <v>-1.6968767818836495E-6</v>
      </c>
      <c r="N14714" s="19">
        <f t="shared" si="1139"/>
        <v>-3.6705399099762101E-2</v>
      </c>
      <c r="O14714" s="5">
        <f t="shared" si="1140"/>
        <v>29131.39599992428</v>
      </c>
      <c r="P14714" s="6"/>
    </row>
    <row r="14715" spans="1:16" x14ac:dyDescent="0.3">
      <c r="A14715">
        <v>5</v>
      </c>
      <c r="B14715">
        <v>23</v>
      </c>
      <c r="C14715">
        <v>11</v>
      </c>
      <c r="D14715">
        <v>7</v>
      </c>
      <c r="E14715">
        <v>185</v>
      </c>
      <c r="F14715">
        <v>-7.7283553700000007E-2</v>
      </c>
      <c r="G14715">
        <v>-1.30467489</v>
      </c>
      <c r="I14715" s="1">
        <f t="shared" si="1137"/>
        <v>45935.966055381949</v>
      </c>
      <c r="K14715" s="4">
        <f t="shared" si="1138"/>
        <v>2.195602428400889E-5</v>
      </c>
      <c r="L14715" s="2">
        <f t="shared" si="1141"/>
        <v>0.3371908912085928</v>
      </c>
      <c r="M14715" s="7">
        <f>ciao3[[#This Row],[Intensità '[A']]]*K14716</f>
        <v>-1.844429013635115E-6</v>
      </c>
      <c r="N14715" s="19">
        <f t="shared" si="1139"/>
        <v>-3.6707243528775739E-2</v>
      </c>
      <c r="O14715" s="5">
        <f t="shared" si="1140"/>
        <v>29133.293000422418</v>
      </c>
      <c r="P14715" s="6"/>
    </row>
    <row r="14716" spans="1:16" x14ac:dyDescent="0.3">
      <c r="A14716">
        <v>5</v>
      </c>
      <c r="B14716">
        <v>23</v>
      </c>
      <c r="C14716">
        <v>11</v>
      </c>
      <c r="D14716">
        <v>9</v>
      </c>
      <c r="E14716">
        <v>247</v>
      </c>
      <c r="F14716">
        <v>-7.72836306E-2</v>
      </c>
      <c r="G14716">
        <v>-1.3046284100000001</v>
      </c>
      <c r="I14716" s="1">
        <f t="shared" si="1137"/>
        <v>45935.966079247686</v>
      </c>
      <c r="K14716" s="4">
        <f t="shared" si="1138"/>
        <v>2.3865737603046E-5</v>
      </c>
      <c r="L14716" s="2">
        <f t="shared" si="1141"/>
        <v>0.33721475694619585</v>
      </c>
      <c r="M14716" s="7">
        <f>ciao3[[#This Row],[Intensità '[A']]]*K14717</f>
        <v>-1.8435362098492958E-6</v>
      </c>
      <c r="N14716" s="19">
        <f t="shared" si="1139"/>
        <v>-3.6709087064985588E-2</v>
      </c>
      <c r="O14716" s="5">
        <f t="shared" si="1140"/>
        <v>29135.355000151321</v>
      </c>
      <c r="P14716" s="6"/>
    </row>
    <row r="14717" spans="1:16" x14ac:dyDescent="0.3">
      <c r="A14717">
        <v>5</v>
      </c>
      <c r="B14717">
        <v>23</v>
      </c>
      <c r="C14717">
        <v>11</v>
      </c>
      <c r="D14717">
        <v>11</v>
      </c>
      <c r="E14717">
        <v>308</v>
      </c>
      <c r="F14717">
        <v>-7.7283627100000002E-2</v>
      </c>
      <c r="G14717">
        <v>-1.3046694700000001</v>
      </c>
      <c r="I14717" s="1">
        <f t="shared" si="1137"/>
        <v>45935.966103101848</v>
      </c>
      <c r="K14717" s="4">
        <f t="shared" si="1138"/>
        <v>2.3854161554481834E-5</v>
      </c>
      <c r="L14717" s="2">
        <f t="shared" si="1141"/>
        <v>0.33723861110775033</v>
      </c>
      <c r="M14717" s="7">
        <f>ciao3[[#This Row],[Intensità '[A']]]*K14718</f>
        <v>-1.8068626742669673E-6</v>
      </c>
      <c r="N14717" s="19">
        <f t="shared" si="1139"/>
        <v>-3.6710893927659853E-2</v>
      </c>
      <c r="O14717" s="5">
        <f t="shared" si="1140"/>
        <v>29137.415999709629</v>
      </c>
      <c r="P14717" s="6"/>
    </row>
    <row r="14718" spans="1:16" x14ac:dyDescent="0.3">
      <c r="A14718">
        <v>5</v>
      </c>
      <c r="B14718">
        <v>23</v>
      </c>
      <c r="C14718">
        <v>11</v>
      </c>
      <c r="D14718">
        <v>13</v>
      </c>
      <c r="E14718">
        <v>328</v>
      </c>
      <c r="F14718">
        <v>-7.7283492699999998E-2</v>
      </c>
      <c r="G14718">
        <v>-1.30465908</v>
      </c>
      <c r="I14718" s="1">
        <f t="shared" si="1137"/>
        <v>45935.966126481479</v>
      </c>
      <c r="K14718" s="4">
        <f t="shared" si="1138"/>
        <v>2.3379630874842405E-5</v>
      </c>
      <c r="L14718" s="2">
        <f t="shared" si="1141"/>
        <v>0.33726199073862517</v>
      </c>
      <c r="M14718" s="7">
        <f>ciao3[[#This Row],[Intensità '[A']]]*K14719</f>
        <v>-1.7039942175690179E-6</v>
      </c>
      <c r="N14718" s="19">
        <f t="shared" si="1139"/>
        <v>-3.6712597921877421E-2</v>
      </c>
      <c r="O14718" s="5">
        <f t="shared" si="1140"/>
        <v>29139.435999817215</v>
      </c>
      <c r="P14718" s="6"/>
    </row>
    <row r="14719" spans="1:16" x14ac:dyDescent="0.3">
      <c r="A14719">
        <v>5</v>
      </c>
      <c r="B14719">
        <v>23</v>
      </c>
      <c r="C14719">
        <v>11</v>
      </c>
      <c r="D14719">
        <v>15</v>
      </c>
      <c r="E14719">
        <v>233</v>
      </c>
      <c r="F14719">
        <v>-7.7282386600000003E-2</v>
      </c>
      <c r="G14719">
        <v>-1.3046894499999999</v>
      </c>
      <c r="I14719" s="1">
        <f t="shared" si="1137"/>
        <v>45935.966148530097</v>
      </c>
      <c r="K14719" s="4">
        <f t="shared" si="1138"/>
        <v>2.2048618120606989E-5</v>
      </c>
      <c r="L14719" s="2">
        <f t="shared" si="1141"/>
        <v>0.33728403935674578</v>
      </c>
      <c r="M14719" s="7">
        <f>ciao3[[#This Row],[Intensità '[A']]]*K14720</f>
        <v>-1.8372452872560068E-6</v>
      </c>
      <c r="N14719" s="19">
        <f t="shared" si="1139"/>
        <v>-3.6714435167164675E-2</v>
      </c>
      <c r="O14719" s="5">
        <f t="shared" si="1140"/>
        <v>29141.341000422835</v>
      </c>
      <c r="P14719" s="6"/>
    </row>
    <row r="14720" spans="1:16" x14ac:dyDescent="0.3">
      <c r="A14720">
        <v>5</v>
      </c>
      <c r="B14720">
        <v>23</v>
      </c>
      <c r="C14720">
        <v>11</v>
      </c>
      <c r="D14720">
        <v>17</v>
      </c>
      <c r="E14720">
        <v>287</v>
      </c>
      <c r="F14720">
        <v>-7.7282865399999998E-2</v>
      </c>
      <c r="G14720">
        <v>-1.3046923699999999</v>
      </c>
      <c r="I14720" s="1">
        <f t="shared" si="1137"/>
        <v>45935.96617230324</v>
      </c>
      <c r="K14720" s="4">
        <f t="shared" si="1138"/>
        <v>2.3773143766447902E-5</v>
      </c>
      <c r="L14720" s="2">
        <f t="shared" si="1141"/>
        <v>0.33730781250051223</v>
      </c>
      <c r="M14720" s="7">
        <f>ciao3[[#This Row],[Intensità '[A']]]*K14721</f>
        <v>-1.8775082812921799E-6</v>
      </c>
      <c r="N14720" s="19">
        <f t="shared" si="1139"/>
        <v>-3.6716312675445964E-2</v>
      </c>
      <c r="O14720" s="5">
        <f t="shared" si="1140"/>
        <v>29143.395000044256</v>
      </c>
      <c r="P14720" s="6"/>
    </row>
    <row r="14721" spans="1:16" x14ac:dyDescent="0.3">
      <c r="A14721">
        <v>5</v>
      </c>
      <c r="B14721">
        <v>23</v>
      </c>
      <c r="C14721">
        <v>11</v>
      </c>
      <c r="D14721">
        <v>19</v>
      </c>
      <c r="E14721">
        <v>386</v>
      </c>
      <c r="F14721">
        <v>-7.7283347400000008E-2</v>
      </c>
      <c r="G14721">
        <v>-1.3046551900000001</v>
      </c>
      <c r="I14721" s="1">
        <f t="shared" si="1137"/>
        <v>45935.966196597219</v>
      </c>
      <c r="K14721" s="4">
        <f t="shared" si="1138"/>
        <v>2.4293978640343994E-5</v>
      </c>
      <c r="L14721" s="2">
        <f t="shared" si="1141"/>
        <v>0.33733210647915257</v>
      </c>
      <c r="M14721" s="7">
        <f>ciao3[[#This Row],[Intensità '[A']]]*K14722</f>
        <v>-1.8032781541637568E-6</v>
      </c>
      <c r="N14721" s="19">
        <f t="shared" si="1139"/>
        <v>-3.6718115953600125E-2</v>
      </c>
      <c r="O14721" s="5">
        <f t="shared" si="1140"/>
        <v>29145.493999798782</v>
      </c>
      <c r="P14721" s="6"/>
    </row>
    <row r="14722" spans="1:16" x14ac:dyDescent="0.3">
      <c r="A14722">
        <v>5</v>
      </c>
      <c r="B14722">
        <v>23</v>
      </c>
      <c r="C14722">
        <v>11</v>
      </c>
      <c r="D14722">
        <v>21</v>
      </c>
      <c r="E14722">
        <v>402</v>
      </c>
      <c r="F14722">
        <v>-7.7282674699999998E-2</v>
      </c>
      <c r="G14722">
        <v>-1.30469192</v>
      </c>
      <c r="I14722" s="1">
        <f t="shared" si="1137"/>
        <v>45935.966219930553</v>
      </c>
      <c r="K14722" s="4">
        <f t="shared" si="1138"/>
        <v>2.3333333956543356E-5</v>
      </c>
      <c r="L14722" s="2">
        <f t="shared" si="1141"/>
        <v>0.33735543981310911</v>
      </c>
      <c r="M14722" s="7">
        <f>ciao3[[#This Row],[Intensità '[A']]]*K14723</f>
        <v>-1.6860864334168057E-6</v>
      </c>
      <c r="N14722" s="19">
        <f t="shared" si="1139"/>
        <v>-3.6719802040033542E-2</v>
      </c>
      <c r="O14722" s="5">
        <f t="shared" si="1140"/>
        <v>29147.509999852628</v>
      </c>
      <c r="P14722" s="6"/>
    </row>
    <row r="14723" spans="1:16" x14ac:dyDescent="0.3">
      <c r="A14723">
        <v>5</v>
      </c>
      <c r="B14723">
        <v>23</v>
      </c>
      <c r="C14723">
        <v>11</v>
      </c>
      <c r="D14723">
        <v>23</v>
      </c>
      <c r="E14723">
        <v>287</v>
      </c>
      <c r="F14723">
        <v>-7.7282646900000002E-2</v>
      </c>
      <c r="G14723">
        <v>-1.30463046</v>
      </c>
      <c r="I14723" s="1">
        <f t="shared" ref="I14723:I14786" si="1142">DATE(2025,10,A14723) + TIME(B14723,C14723,D14723) + E14723/86400000</f>
        <v>45935.966241747687</v>
      </c>
      <c r="K14723" s="4">
        <f t="shared" si="1138"/>
        <v>2.1817133529111743E-5</v>
      </c>
      <c r="L14723" s="2">
        <f t="shared" si="1141"/>
        <v>0.33737725694663823</v>
      </c>
      <c r="M14723" s="7">
        <f>ciao3[[#This Row],[Intensità '[A']]]*K14724</f>
        <v>-1.7889500156054659E-6</v>
      </c>
      <c r="N14723" s="19">
        <f t="shared" si="1139"/>
        <v>-3.6721590990049145E-2</v>
      </c>
      <c r="O14723" s="5">
        <f t="shared" si="1140"/>
        <v>29149.395000189543</v>
      </c>
      <c r="P14723" s="6"/>
    </row>
    <row r="14724" spans="1:16" x14ac:dyDescent="0.3">
      <c r="A14724">
        <v>5</v>
      </c>
      <c r="B14724">
        <v>23</v>
      </c>
      <c r="C14724">
        <v>11</v>
      </c>
      <c r="D14724">
        <v>25</v>
      </c>
      <c r="E14724">
        <v>287</v>
      </c>
      <c r="F14724">
        <v>-7.7281556099999996E-2</v>
      </c>
      <c r="G14724">
        <v>-1.3046597900000001</v>
      </c>
      <c r="I14724" s="1">
        <f t="shared" si="1142"/>
        <v>45935.966264895833</v>
      </c>
      <c r="K14724" s="4">
        <f t="shared" ref="K14724:K14787" si="1143">I14724-I14723</f>
        <v>2.314814628334716E-5</v>
      </c>
      <c r="L14724" s="2">
        <f t="shared" si="1141"/>
        <v>0.33740040509292157</v>
      </c>
      <c r="M14724" s="7">
        <f>ciao3[[#This Row],[Intensità '[A']]]*K14725</f>
        <v>-1.9186220177583112E-6</v>
      </c>
      <c r="N14724" s="19">
        <f t="shared" si="1139"/>
        <v>-3.6723509612066906E-2</v>
      </c>
      <c r="O14724" s="5">
        <f t="shared" si="1140"/>
        <v>29151.395000028424</v>
      </c>
      <c r="P14724" s="6"/>
    </row>
    <row r="14725" spans="1:16" x14ac:dyDescent="0.3">
      <c r="A14725">
        <v>5</v>
      </c>
      <c r="B14725">
        <v>23</v>
      </c>
      <c r="C14725">
        <v>11</v>
      </c>
      <c r="D14725">
        <v>27</v>
      </c>
      <c r="E14725">
        <v>432</v>
      </c>
      <c r="F14725">
        <v>-7.7280665999999998E-2</v>
      </c>
      <c r="G14725">
        <v>-1.30464304</v>
      </c>
      <c r="I14725" s="1">
        <f t="shared" si="1142"/>
        <v>45935.966289722222</v>
      </c>
      <c r="K14725" s="4">
        <f t="shared" si="1143"/>
        <v>2.4826389562804252E-5</v>
      </c>
      <c r="L14725" s="2">
        <f t="shared" si="1141"/>
        <v>0.33742523148248438</v>
      </c>
      <c r="M14725" s="7">
        <f>ciao3[[#This Row],[Intensità '[A']]]*K14726</f>
        <v>-1.8380989879275293E-6</v>
      </c>
      <c r="N14725" s="19">
        <f t="shared" si="1139"/>
        <v>-3.6725347711054832E-2</v>
      </c>
      <c r="O14725" s="5">
        <f t="shared" si="1140"/>
        <v>29153.54000008665</v>
      </c>
      <c r="P14725" s="6"/>
    </row>
    <row r="14726" spans="1:16" x14ac:dyDescent="0.3">
      <c r="A14726">
        <v>5</v>
      </c>
      <c r="B14726">
        <v>23</v>
      </c>
      <c r="C14726">
        <v>11</v>
      </c>
      <c r="D14726">
        <v>29</v>
      </c>
      <c r="E14726">
        <v>487</v>
      </c>
      <c r="F14726">
        <v>-7.7279297100000005E-2</v>
      </c>
      <c r="G14726">
        <v>-1.3046880999999999</v>
      </c>
      <c r="I14726" s="1">
        <f t="shared" si="1142"/>
        <v>45935.966313506942</v>
      </c>
      <c r="K14726" s="4">
        <f t="shared" si="1143"/>
        <v>2.3784719815012068E-5</v>
      </c>
      <c r="L14726" s="2">
        <f t="shared" si="1141"/>
        <v>0.33744901620229939</v>
      </c>
      <c r="M14726" s="7">
        <f>ciao3[[#This Row],[Intensità '[A']]]*K14727</f>
        <v>-1.66275736853074E-6</v>
      </c>
      <c r="N14726" s="19">
        <f t="shared" si="1139"/>
        <v>-3.672701046842336E-2</v>
      </c>
      <c r="O14726" s="5">
        <f t="shared" si="1140"/>
        <v>29155.594999878667</v>
      </c>
      <c r="P14726" s="6"/>
    </row>
    <row r="14727" spans="1:16" x14ac:dyDescent="0.3">
      <c r="A14727">
        <v>5</v>
      </c>
      <c r="B14727">
        <v>23</v>
      </c>
      <c r="C14727">
        <v>11</v>
      </c>
      <c r="D14727">
        <v>31</v>
      </c>
      <c r="E14727">
        <v>346</v>
      </c>
      <c r="F14727">
        <v>-7.7278316499999999E-2</v>
      </c>
      <c r="G14727">
        <v>-1.3046206499999999</v>
      </c>
      <c r="I14727" s="1">
        <f t="shared" si="1142"/>
        <v>45935.966335023149</v>
      </c>
      <c r="K14727" s="4">
        <f t="shared" si="1143"/>
        <v>2.1516207198146731E-5</v>
      </c>
      <c r="L14727" s="2">
        <f t="shared" si="1141"/>
        <v>0.33747053240949754</v>
      </c>
      <c r="M14727" s="7">
        <f>ciao3[[#This Row],[Intensità '[A']]]*K14728</f>
        <v>-1.8246266916519308E-6</v>
      </c>
      <c r="N14727" s="19">
        <f t="shared" si="1139"/>
        <v>-3.6728835095115014E-2</v>
      </c>
      <c r="O14727" s="5">
        <f t="shared" si="1140"/>
        <v>29157.454000180587</v>
      </c>
      <c r="P14727" s="6"/>
    </row>
    <row r="14728" spans="1:16" x14ac:dyDescent="0.3">
      <c r="A14728">
        <v>5</v>
      </c>
      <c r="B14728">
        <v>23</v>
      </c>
      <c r="C14728">
        <v>11</v>
      </c>
      <c r="D14728">
        <v>33</v>
      </c>
      <c r="E14728">
        <v>386</v>
      </c>
      <c r="F14728">
        <v>-7.7277334000000003E-2</v>
      </c>
      <c r="G14728">
        <v>-1.3046405700000001</v>
      </c>
      <c r="I14728" s="1">
        <f t="shared" si="1142"/>
        <v>45935.966358634258</v>
      </c>
      <c r="K14728" s="4">
        <f t="shared" si="1143"/>
        <v>2.3611108190380037E-5</v>
      </c>
      <c r="L14728" s="2">
        <f t="shared" si="1141"/>
        <v>0.33749414351768792</v>
      </c>
      <c r="M14728" s="7">
        <f>ciao3[[#This Row],[Intensità '[A']]]*K14729</f>
        <v>-1.878268467750022E-6</v>
      </c>
      <c r="N14728" s="19">
        <f t="shared" si="1139"/>
        <v>-3.6730713363582766E-2</v>
      </c>
      <c r="O14728" s="5">
        <f t="shared" si="1140"/>
        <v>29159.493999928236</v>
      </c>
      <c r="P14728" s="6"/>
    </row>
    <row r="14729" spans="1:16" x14ac:dyDescent="0.3">
      <c r="A14729">
        <v>5</v>
      </c>
      <c r="B14729">
        <v>23</v>
      </c>
      <c r="C14729">
        <v>11</v>
      </c>
      <c r="D14729">
        <v>35</v>
      </c>
      <c r="E14729">
        <v>486</v>
      </c>
      <c r="F14729">
        <v>-7.7277774899999999E-2</v>
      </c>
      <c r="G14729">
        <v>-1.30470533</v>
      </c>
      <c r="I14729" s="1">
        <f t="shared" si="1142"/>
        <v>45935.966382939812</v>
      </c>
      <c r="K14729" s="4">
        <f t="shared" si="1143"/>
        <v>2.430555468890816E-5</v>
      </c>
      <c r="L14729" s="2">
        <f t="shared" si="1141"/>
        <v>0.33751844907237682</v>
      </c>
      <c r="M14729" s="7">
        <f>ciao3[[#This Row],[Intensità '[A']]]*K14730</f>
        <v>-1.8067258519911614E-6</v>
      </c>
      <c r="N14729" s="19">
        <f t="shared" si="1139"/>
        <v>-3.6732520089434756E-2</v>
      </c>
      <c r="O14729" s="5">
        <f t="shared" si="1140"/>
        <v>29161.593999853358</v>
      </c>
      <c r="P14729" s="6"/>
    </row>
    <row r="14730" spans="1:16" x14ac:dyDescent="0.3">
      <c r="A14730">
        <v>5</v>
      </c>
      <c r="B14730">
        <v>23</v>
      </c>
      <c r="C14730">
        <v>11</v>
      </c>
      <c r="D14730">
        <v>37</v>
      </c>
      <c r="E14730">
        <v>506</v>
      </c>
      <c r="F14730">
        <v>-7.7277640600000003E-2</v>
      </c>
      <c r="G14730">
        <v>-1.30469364</v>
      </c>
      <c r="I14730" s="1">
        <f t="shared" si="1142"/>
        <v>45935.966406319443</v>
      </c>
      <c r="K14730" s="4">
        <f t="shared" si="1143"/>
        <v>2.3379630874842405E-5</v>
      </c>
      <c r="L14730" s="2">
        <f t="shared" si="1141"/>
        <v>0.33754182870325167</v>
      </c>
      <c r="M14730" s="7">
        <f>ciao3[[#This Row],[Intensità '[A']]]*K14731</f>
        <v>-1.6815043174511958E-6</v>
      </c>
      <c r="N14730" s="19">
        <f t="shared" si="1139"/>
        <v>-3.6734201593752208E-2</v>
      </c>
      <c r="O14730" s="5">
        <f t="shared" si="1140"/>
        <v>29163.613999960944</v>
      </c>
      <c r="P14730" s="6"/>
    </row>
    <row r="14731" spans="1:16" x14ac:dyDescent="0.3">
      <c r="A14731">
        <v>5</v>
      </c>
      <c r="B14731">
        <v>23</v>
      </c>
      <c r="C14731">
        <v>11</v>
      </c>
      <c r="D14731">
        <v>39</v>
      </c>
      <c r="E14731">
        <v>386</v>
      </c>
      <c r="F14731">
        <v>-7.7278285599999996E-2</v>
      </c>
      <c r="G14731">
        <v>-1.3046369499999999</v>
      </c>
      <c r="I14731" s="1">
        <f t="shared" si="1142"/>
        <v>45935.966428078704</v>
      </c>
      <c r="K14731" s="4">
        <f t="shared" si="1143"/>
        <v>2.1759260562248528E-5</v>
      </c>
      <c r="L14731" s="2">
        <f t="shared" si="1141"/>
        <v>0.33756358796381392</v>
      </c>
      <c r="M14731" s="7">
        <f>ciao3[[#This Row],[Intensità '[A']]]*K14732</f>
        <v>-1.7825881438327138E-6</v>
      </c>
      <c r="N14731" s="19">
        <f t="shared" si="1139"/>
        <v>-3.6735984181896039E-2</v>
      </c>
      <c r="O14731" s="5">
        <f t="shared" si="1140"/>
        <v>29165.494000073522</v>
      </c>
      <c r="P14731" s="6"/>
    </row>
    <row r="14732" spans="1:16" x14ac:dyDescent="0.3">
      <c r="A14732">
        <v>5</v>
      </c>
      <c r="B14732">
        <v>23</v>
      </c>
      <c r="C14732">
        <v>11</v>
      </c>
      <c r="D14732">
        <v>41</v>
      </c>
      <c r="E14732">
        <v>379</v>
      </c>
      <c r="F14732">
        <v>-7.7275937200000006E-2</v>
      </c>
      <c r="G14732">
        <v>-1.30457986</v>
      </c>
      <c r="I14732" s="1">
        <f t="shared" si="1142"/>
        <v>45935.966451145832</v>
      </c>
      <c r="K14732" s="4">
        <f t="shared" si="1143"/>
        <v>2.3067128495313227E-5</v>
      </c>
      <c r="L14732" s="2">
        <f t="shared" si="1141"/>
        <v>0.33758665509230923</v>
      </c>
      <c r="M14732" s="7">
        <f>ciao3[[#This Row],[Intensità '[A']]]*K14733</f>
        <v>-1.90238343200658E-6</v>
      </c>
      <c r="N14732" s="19">
        <f t="shared" si="1139"/>
        <v>-3.6737886565328046E-2</v>
      </c>
      <c r="O14732" s="5">
        <f t="shared" si="1140"/>
        <v>29167.486999975517</v>
      </c>
      <c r="P14732" s="6"/>
    </row>
    <row r="14733" spans="1:16" x14ac:dyDescent="0.3">
      <c r="A14733">
        <v>5</v>
      </c>
      <c r="B14733">
        <v>23</v>
      </c>
      <c r="C14733">
        <v>11</v>
      </c>
      <c r="D14733">
        <v>43</v>
      </c>
      <c r="E14733">
        <v>506</v>
      </c>
      <c r="F14733">
        <v>-7.7276106999999997E-2</v>
      </c>
      <c r="G14733">
        <v>-1.3046848499999999</v>
      </c>
      <c r="I14733" s="1">
        <f t="shared" si="1142"/>
        <v>45935.966475763889</v>
      </c>
      <c r="K14733" s="4">
        <f t="shared" si="1143"/>
        <v>2.4618057068437338E-5</v>
      </c>
      <c r="L14733" s="2">
        <f t="shared" si="1141"/>
        <v>0.33761127314937767</v>
      </c>
      <c r="M14733" s="7">
        <f>ciao3[[#This Row],[Intensità '[A']]]*K14734</f>
        <v>-1.8084759610397886E-6</v>
      </c>
      <c r="N14733" s="19">
        <f t="shared" si="1139"/>
        <v>-3.6739695041289086E-2</v>
      </c>
      <c r="O14733" s="5">
        <f t="shared" si="1140"/>
        <v>29169.61400010623</v>
      </c>
      <c r="P14733" s="6"/>
    </row>
    <row r="14734" spans="1:16" x14ac:dyDescent="0.3">
      <c r="A14734">
        <v>5</v>
      </c>
      <c r="B14734">
        <v>23</v>
      </c>
      <c r="C14734">
        <v>11</v>
      </c>
      <c r="D14734">
        <v>45</v>
      </c>
      <c r="E14734">
        <v>528</v>
      </c>
      <c r="F14734">
        <v>-7.7277171399999997E-2</v>
      </c>
      <c r="G14734">
        <v>-1.30465597</v>
      </c>
      <c r="I14734" s="1">
        <f t="shared" si="1142"/>
        <v>45935.966499166672</v>
      </c>
      <c r="K14734" s="4">
        <f t="shared" si="1143"/>
        <v>2.3402782971970737E-5</v>
      </c>
      <c r="L14734" s="2">
        <f t="shared" si="1141"/>
        <v>0.33763467593234964</v>
      </c>
      <c r="M14734" s="7">
        <f>ciao3[[#This Row],[Intensità '[A']]]*K14735</f>
        <v>-1.6895434998111188E-6</v>
      </c>
      <c r="N14734" s="19">
        <f t="shared" si="1139"/>
        <v>-3.67413845847889E-2</v>
      </c>
      <c r="O14734" s="5">
        <f t="shared" si="1140"/>
        <v>29171.636000555009</v>
      </c>
      <c r="P14734" s="6"/>
    </row>
    <row r="14735" spans="1:16" x14ac:dyDescent="0.3">
      <c r="A14735">
        <v>5</v>
      </c>
      <c r="B14735">
        <v>23</v>
      </c>
      <c r="C14735">
        <v>11</v>
      </c>
      <c r="D14735">
        <v>47</v>
      </c>
      <c r="E14735">
        <v>417</v>
      </c>
      <c r="F14735">
        <v>-7.7276689900000001E-2</v>
      </c>
      <c r="G14735">
        <v>-1.30470978</v>
      </c>
      <c r="I14735" s="1">
        <f t="shared" si="1142"/>
        <v>45935.966521030095</v>
      </c>
      <c r="K14735" s="4">
        <f t="shared" si="1143"/>
        <v>2.1863423171453178E-5</v>
      </c>
      <c r="L14735" s="2">
        <f t="shared" si="1141"/>
        <v>0.33765653935552109</v>
      </c>
      <c r="M14735" s="7">
        <f>ciao3[[#This Row],[Intensità '[A']]]*K14736</f>
        <v>-1.806699922829742E-6</v>
      </c>
      <c r="N14735" s="19">
        <f t="shared" si="1139"/>
        <v>-3.6743191284711728E-2</v>
      </c>
      <c r="O14735" s="5">
        <f t="shared" si="1140"/>
        <v>29173.525000317022</v>
      </c>
      <c r="P14735" s="6"/>
    </row>
    <row r="14736" spans="1:16" x14ac:dyDescent="0.3">
      <c r="A14736">
        <v>5</v>
      </c>
      <c r="B14736">
        <v>23</v>
      </c>
      <c r="C14736">
        <v>11</v>
      </c>
      <c r="D14736">
        <v>49</v>
      </c>
      <c r="E14736">
        <v>437</v>
      </c>
      <c r="F14736">
        <v>-7.7275898300000007E-2</v>
      </c>
      <c r="G14736">
        <v>-1.3046186500000001</v>
      </c>
      <c r="I14736" s="1">
        <f t="shared" si="1142"/>
        <v>45935.966544409719</v>
      </c>
      <c r="K14736" s="4">
        <f t="shared" si="1143"/>
        <v>2.3379623598884791E-5</v>
      </c>
      <c r="L14736" s="2">
        <f t="shared" si="1141"/>
        <v>0.33767991897911998</v>
      </c>
      <c r="M14736" s="7">
        <f>ciao3[[#This Row],[Intensità '[A']]]*K14737</f>
        <v>-1.9050655607626803E-6</v>
      </c>
      <c r="N14736" s="19">
        <f t="shared" si="1139"/>
        <v>-3.6745096350272489E-2</v>
      </c>
      <c r="O14736" s="5">
        <f t="shared" si="1140"/>
        <v>29175.544999795966</v>
      </c>
      <c r="P14736" s="6"/>
    </row>
    <row r="14737" spans="1:16" x14ac:dyDescent="0.3">
      <c r="A14737">
        <v>5</v>
      </c>
      <c r="B14737">
        <v>23</v>
      </c>
      <c r="C14737">
        <v>11</v>
      </c>
      <c r="D14737">
        <v>51</v>
      </c>
      <c r="E14737">
        <v>567</v>
      </c>
      <c r="F14737">
        <v>-7.7276077499999998E-2</v>
      </c>
      <c r="G14737">
        <v>-1.30465279</v>
      </c>
      <c r="I14737" s="1">
        <f t="shared" si="1142"/>
        <v>45935.966569062497</v>
      </c>
      <c r="K14737" s="4">
        <f t="shared" si="1143"/>
        <v>2.4652777938172221E-5</v>
      </c>
      <c r="L14737" s="2">
        <f t="shared" si="1141"/>
        <v>0.33770457175705815</v>
      </c>
      <c r="M14737" s="7">
        <f>ciao3[[#This Row],[Intensità '[A']]]*K14738</f>
        <v>-1.8031090854166904E-6</v>
      </c>
      <c r="N14737" s="19">
        <f t="shared" si="1139"/>
        <v>-3.6746899459357905E-2</v>
      </c>
      <c r="O14737" s="5">
        <f t="shared" si="1140"/>
        <v>29177.674999809824</v>
      </c>
      <c r="P14737" s="6"/>
    </row>
    <row r="14738" spans="1:16" x14ac:dyDescent="0.3">
      <c r="A14738">
        <v>5</v>
      </c>
      <c r="B14738">
        <v>23</v>
      </c>
      <c r="C14738">
        <v>11</v>
      </c>
      <c r="D14738">
        <v>53</v>
      </c>
      <c r="E14738">
        <v>583</v>
      </c>
      <c r="F14738">
        <v>-7.7275362799999997E-2</v>
      </c>
      <c r="G14738">
        <v>-1.3047084499999999</v>
      </c>
      <c r="I14738" s="1">
        <f t="shared" si="1142"/>
        <v>45935.966592395838</v>
      </c>
      <c r="K14738" s="4">
        <f t="shared" si="1143"/>
        <v>2.333334123250097E-5</v>
      </c>
      <c r="L14738" s="2">
        <f t="shared" si="1141"/>
        <v>0.33772790509829065</v>
      </c>
      <c r="M14738" s="7">
        <f>ciao3[[#This Row],[Intensità '[A']]]*K14739</f>
        <v>-1.7047083833566167E-6</v>
      </c>
      <c r="N14738" s="19">
        <f t="shared" si="1139"/>
        <v>-3.6748604167741263E-2</v>
      </c>
      <c r="O14738" s="5">
        <f t="shared" si="1140"/>
        <v>29179.691000492312</v>
      </c>
      <c r="P14738" s="6"/>
    </row>
    <row r="14739" spans="1:16" x14ac:dyDescent="0.3">
      <c r="A14739">
        <v>5</v>
      </c>
      <c r="B14739">
        <v>23</v>
      </c>
      <c r="C14739">
        <v>11</v>
      </c>
      <c r="D14739">
        <v>55</v>
      </c>
      <c r="E14739">
        <v>489</v>
      </c>
      <c r="F14739">
        <v>-7.7275539699999993E-2</v>
      </c>
      <c r="G14739">
        <v>-1.3046879600000001</v>
      </c>
      <c r="I14739" s="1">
        <f t="shared" si="1142"/>
        <v>45935.966614456018</v>
      </c>
      <c r="K14739" s="4">
        <f t="shared" si="1143"/>
        <v>2.2060179617255926E-5</v>
      </c>
      <c r="L14739" s="2">
        <f t="shared" si="1141"/>
        <v>0.3377499652779079</v>
      </c>
      <c r="M14739" s="7">
        <f>ciao3[[#This Row],[Intensità '[A']]]*K14740</f>
        <v>-1.7843138946053571E-6</v>
      </c>
      <c r="N14739" s="19">
        <f t="shared" si="1139"/>
        <v>-3.6750388481635865E-2</v>
      </c>
      <c r="O14739" s="5">
        <f t="shared" si="1140"/>
        <v>29181.597000011243</v>
      </c>
      <c r="P14739" s="6"/>
    </row>
    <row r="14740" spans="1:16" x14ac:dyDescent="0.3">
      <c r="A14740">
        <v>5</v>
      </c>
      <c r="B14740">
        <v>23</v>
      </c>
      <c r="C14740">
        <v>11</v>
      </c>
      <c r="D14740">
        <v>57</v>
      </c>
      <c r="E14740">
        <v>484</v>
      </c>
      <c r="F14740">
        <v>-7.7274488400000008E-2</v>
      </c>
      <c r="G14740">
        <v>-1.3046209900000001</v>
      </c>
      <c r="I14740" s="1">
        <f t="shared" si="1142"/>
        <v>45935.966637546298</v>
      </c>
      <c r="K14740" s="4">
        <f t="shared" si="1143"/>
        <v>2.3090280592441559E-5</v>
      </c>
      <c r="L14740" s="2">
        <f t="shared" si="1141"/>
        <v>0.33777305555850035</v>
      </c>
      <c r="M14740" s="7">
        <f>ciao3[[#This Row],[Intensità '[A']]]*K14741</f>
        <v>-1.9542211345535501E-6</v>
      </c>
      <c r="N14740" s="19">
        <f t="shared" si="1139"/>
        <v>-3.6752342702770419E-2</v>
      </c>
      <c r="O14740" s="5">
        <f t="shared" si="1140"/>
        <v>29183.59200025443</v>
      </c>
      <c r="P14740" s="6"/>
    </row>
    <row r="14741" spans="1:16" x14ac:dyDescent="0.3">
      <c r="A14741">
        <v>5</v>
      </c>
      <c r="B14741">
        <v>23</v>
      </c>
      <c r="C14741">
        <v>11</v>
      </c>
      <c r="D14741">
        <v>59</v>
      </c>
      <c r="E14741">
        <v>669</v>
      </c>
      <c r="F14741">
        <v>-7.72738912E-2</v>
      </c>
      <c r="G14741">
        <v>-1.3046707</v>
      </c>
      <c r="I14741" s="1">
        <f t="shared" si="1142"/>
        <v>45935.966662835643</v>
      </c>
      <c r="K14741" s="4">
        <f t="shared" si="1143"/>
        <v>2.5289344193879515E-5</v>
      </c>
      <c r="L14741" s="2">
        <f t="shared" si="1141"/>
        <v>0.33779834490269423</v>
      </c>
      <c r="M14741" s="7">
        <f>ciao3[[#This Row],[Intensità '[A']]]*K14742</f>
        <v>-1.750290014878544E-6</v>
      </c>
      <c r="N14741" s="19">
        <f t="shared" si="1139"/>
        <v>-3.6754092992785301E-2</v>
      </c>
      <c r="O14741" s="5">
        <f t="shared" si="1140"/>
        <v>29185.776999592781</v>
      </c>
      <c r="P14741" s="6"/>
    </row>
    <row r="14742" spans="1:16" x14ac:dyDescent="0.3">
      <c r="A14742">
        <v>5</v>
      </c>
      <c r="B14742">
        <v>23</v>
      </c>
      <c r="C14742">
        <v>12</v>
      </c>
      <c r="D14742">
        <v>1</v>
      </c>
      <c r="E14742">
        <v>626</v>
      </c>
      <c r="F14742">
        <v>-7.7272666000000004E-2</v>
      </c>
      <c r="G14742">
        <v>-1.30467092</v>
      </c>
      <c r="I14742" s="1">
        <f t="shared" si="1142"/>
        <v>45935.966685486113</v>
      </c>
      <c r="K14742" s="4">
        <f t="shared" si="1143"/>
        <v>2.2650470782537013E-5</v>
      </c>
      <c r="L14742" s="2">
        <f t="shared" si="1141"/>
        <v>0.33782099537347676</v>
      </c>
      <c r="M14742" s="7">
        <f>ciao3[[#This Row],[Intensità '[A']]]*K14743</f>
        <v>-1.7431067286799954E-6</v>
      </c>
      <c r="N14742" s="19">
        <f t="shared" si="1139"/>
        <v>-3.675583609951398E-2</v>
      </c>
      <c r="O14742" s="5">
        <f t="shared" si="1140"/>
        <v>29187.734000268392</v>
      </c>
      <c r="P14742" s="6"/>
    </row>
    <row r="14743" spans="1:16" x14ac:dyDescent="0.3">
      <c r="A14743">
        <v>5</v>
      </c>
      <c r="B14743">
        <v>23</v>
      </c>
      <c r="C14743">
        <v>12</v>
      </c>
      <c r="D14743">
        <v>3</v>
      </c>
      <c r="E14743">
        <v>575</v>
      </c>
      <c r="F14743">
        <v>-7.7272567299999997E-2</v>
      </c>
      <c r="G14743">
        <v>-1.3046768099999999</v>
      </c>
      <c r="I14743" s="1">
        <f t="shared" si="1142"/>
        <v>45935.966708043983</v>
      </c>
      <c r="K14743" s="4">
        <f t="shared" si="1143"/>
        <v>2.2557869669981301E-5</v>
      </c>
      <c r="L14743" s="2">
        <f t="shared" si="1141"/>
        <v>0.33784355324314674</v>
      </c>
      <c r="M14743" s="7">
        <f>ciao3[[#This Row],[Intensità '[A']]]*K14744</f>
        <v>-1.7270061155265146E-6</v>
      </c>
      <c r="N14743" s="19">
        <f t="shared" si="1139"/>
        <v>-3.6757563105629505E-2</v>
      </c>
      <c r="O14743" s="5">
        <f t="shared" si="1140"/>
        <v>29189.683000207879</v>
      </c>
      <c r="P14743" s="6"/>
    </row>
    <row r="14744" spans="1:16" x14ac:dyDescent="0.3">
      <c r="A14744">
        <v>5</v>
      </c>
      <c r="B14744">
        <v>23</v>
      </c>
      <c r="C14744">
        <v>12</v>
      </c>
      <c r="D14744">
        <v>5</v>
      </c>
      <c r="E14744">
        <v>506</v>
      </c>
      <c r="F14744">
        <v>-7.7272591400000007E-2</v>
      </c>
      <c r="G14744">
        <v>-1.30466175</v>
      </c>
      <c r="I14744" s="1">
        <f t="shared" si="1142"/>
        <v>45935.96673039352</v>
      </c>
      <c r="K14744" s="4">
        <f t="shared" si="1143"/>
        <v>2.2349537175614387E-5</v>
      </c>
      <c r="L14744" s="2">
        <f t="shared" si="1141"/>
        <v>0.33786590278032236</v>
      </c>
      <c r="M14744" s="7">
        <f>ciao3[[#This Row],[Intensità '[A']]]*K14745</f>
        <v>-1.91213843996082E-6</v>
      </c>
      <c r="N14744" s="19">
        <f t="shared" si="1139"/>
        <v>-3.6759475244069466E-2</v>
      </c>
      <c r="O14744" s="5">
        <f t="shared" si="1140"/>
        <v>29191.614000219852</v>
      </c>
      <c r="P14744" s="6"/>
    </row>
    <row r="14745" spans="1:16" x14ac:dyDescent="0.3">
      <c r="A14745">
        <v>5</v>
      </c>
      <c r="B14745">
        <v>23</v>
      </c>
      <c r="C14745">
        <v>12</v>
      </c>
      <c r="D14745">
        <v>7</v>
      </c>
      <c r="E14745">
        <v>644</v>
      </c>
      <c r="F14745">
        <v>-7.7271927000000004E-2</v>
      </c>
      <c r="G14745">
        <v>-1.30462828</v>
      </c>
      <c r="I14745" s="1">
        <f t="shared" si="1142"/>
        <v>45935.966755138885</v>
      </c>
      <c r="K14745" s="4">
        <f t="shared" si="1143"/>
        <v>2.4745364498812705E-5</v>
      </c>
      <c r="L14745" s="2">
        <f t="shared" si="1141"/>
        <v>0.33789064814482117</v>
      </c>
      <c r="M14745" s="7">
        <f>ciao3[[#This Row],[Intensità '[A']]]*K14746</f>
        <v>-1.8253708942830128E-6</v>
      </c>
      <c r="N14745" s="19">
        <f t="shared" si="1139"/>
        <v>-3.676130061496375E-2</v>
      </c>
      <c r="O14745" s="5">
        <f t="shared" si="1140"/>
        <v>29193.751999712549</v>
      </c>
      <c r="P14745" s="6"/>
    </row>
    <row r="14746" spans="1:16" x14ac:dyDescent="0.3">
      <c r="A14746">
        <v>5</v>
      </c>
      <c r="B14746">
        <v>23</v>
      </c>
      <c r="C14746">
        <v>12</v>
      </c>
      <c r="D14746">
        <v>9</v>
      </c>
      <c r="E14746">
        <v>685</v>
      </c>
      <c r="F14746">
        <v>-7.7271906000000001E-2</v>
      </c>
      <c r="G14746">
        <v>-1.3047538599999999</v>
      </c>
      <c r="I14746" s="1">
        <f t="shared" si="1142"/>
        <v>45935.966778761576</v>
      </c>
      <c r="K14746" s="4">
        <f t="shared" si="1143"/>
        <v>2.3622691514901817E-5</v>
      </c>
      <c r="L14746" s="2">
        <f t="shared" si="1141"/>
        <v>0.33791427083633607</v>
      </c>
      <c r="M14746" s="7">
        <f>ciao3[[#This Row],[Intensità '[A']]]*K14747</f>
        <v>-1.7529274347192258E-6</v>
      </c>
      <c r="N14746" s="19">
        <f t="shared" si="1139"/>
        <v>-3.676305354239847E-2</v>
      </c>
      <c r="O14746" s="5">
        <f t="shared" si="1140"/>
        <v>29195.793000259437</v>
      </c>
      <c r="P14746" s="6"/>
    </row>
    <row r="14747" spans="1:16" x14ac:dyDescent="0.3">
      <c r="A14747">
        <v>5</v>
      </c>
      <c r="B14747">
        <v>23</v>
      </c>
      <c r="C14747">
        <v>12</v>
      </c>
      <c r="D14747">
        <v>11</v>
      </c>
      <c r="E14747">
        <v>645</v>
      </c>
      <c r="F14747">
        <v>-7.7270692900000007E-2</v>
      </c>
      <c r="G14747">
        <v>-1.30470475</v>
      </c>
      <c r="I14747" s="1">
        <f t="shared" si="1142"/>
        <v>45935.966801446761</v>
      </c>
      <c r="K14747" s="4">
        <f t="shared" si="1143"/>
        <v>2.2685184376314282E-5</v>
      </c>
      <c r="L14747" s="2">
        <f t="shared" si="1141"/>
        <v>0.33793695602071239</v>
      </c>
      <c r="M14747" s="7">
        <f>ciao3[[#This Row],[Intensità '[A']]]*K14748</f>
        <v>-1.7278581506293436E-6</v>
      </c>
      <c r="N14747" s="19">
        <f t="shared" si="1139"/>
        <v>-3.6764781400549097E-2</v>
      </c>
      <c r="O14747" s="5">
        <f t="shared" si="1140"/>
        <v>29197.75300018955</v>
      </c>
      <c r="P14747" s="6"/>
    </row>
    <row r="14748" spans="1:16" x14ac:dyDescent="0.3">
      <c r="A14748">
        <v>5</v>
      </c>
      <c r="B14748">
        <v>23</v>
      </c>
      <c r="C14748">
        <v>12</v>
      </c>
      <c r="D14748">
        <v>13</v>
      </c>
      <c r="E14748">
        <v>577</v>
      </c>
      <c r="F14748">
        <v>-7.7270275400000005E-2</v>
      </c>
      <c r="G14748">
        <v>-1.3046210899999999</v>
      </c>
      <c r="I14748" s="1">
        <f t="shared" si="1142"/>
        <v>45935.966823807867</v>
      </c>
      <c r="K14748" s="4">
        <f t="shared" si="1143"/>
        <v>2.2361105948220938E-5</v>
      </c>
      <c r="L14748" s="2">
        <f t="shared" si="1141"/>
        <v>0.33795931712666061</v>
      </c>
      <c r="M14748" s="7">
        <f>ciao3[[#This Row],[Intensità '[A']]]*K14749</f>
        <v>-1.8843571713553757E-6</v>
      </c>
      <c r="N14748" s="19">
        <f t="shared" si="1139"/>
        <v>-3.6766665757720453E-2</v>
      </c>
      <c r="O14748" s="5">
        <f t="shared" si="1140"/>
        <v>29199.684999743477</v>
      </c>
      <c r="P14748" s="6"/>
    </row>
    <row r="14749" spans="1:16" x14ac:dyDescent="0.3">
      <c r="A14749">
        <v>5</v>
      </c>
      <c r="B14749">
        <v>23</v>
      </c>
      <c r="C14749">
        <v>12</v>
      </c>
      <c r="D14749">
        <v>15</v>
      </c>
      <c r="E14749">
        <v>684</v>
      </c>
      <c r="F14749">
        <v>-7.7270823400000008E-2</v>
      </c>
      <c r="G14749">
        <v>-1.3046687100000001</v>
      </c>
      <c r="I14749" s="1">
        <f t="shared" si="1142"/>
        <v>45935.966848194439</v>
      </c>
      <c r="K14749" s="4">
        <f t="shared" si="1143"/>
        <v>2.4386572476942092E-5</v>
      </c>
      <c r="L14749" s="2">
        <f t="shared" si="1141"/>
        <v>0.33798370369913755</v>
      </c>
      <c r="M14749" s="7">
        <f>ciao3[[#This Row],[Intensità '[A']]]*K14750</f>
        <v>-1.8253448242806568E-6</v>
      </c>
      <c r="N14749" s="19">
        <f t="shared" si="1139"/>
        <v>-3.676849110254473E-2</v>
      </c>
      <c r="O14749" s="5">
        <f t="shared" si="1140"/>
        <v>29201.791999605484</v>
      </c>
      <c r="P14749" s="6"/>
    </row>
    <row r="14750" spans="1:16" x14ac:dyDescent="0.3">
      <c r="A14750">
        <v>5</v>
      </c>
      <c r="B14750">
        <v>23</v>
      </c>
      <c r="C14750">
        <v>12</v>
      </c>
      <c r="D14750">
        <v>17</v>
      </c>
      <c r="E14750">
        <v>725</v>
      </c>
      <c r="F14750">
        <v>-7.7269933599999993E-2</v>
      </c>
      <c r="G14750">
        <v>-1.3046859500000001</v>
      </c>
      <c r="I14750" s="1">
        <f t="shared" si="1142"/>
        <v>45935.966871817131</v>
      </c>
      <c r="K14750" s="4">
        <f t="shared" si="1143"/>
        <v>2.3622691514901817E-5</v>
      </c>
      <c r="L14750" s="2">
        <f t="shared" si="1141"/>
        <v>0.33800732639065245</v>
      </c>
      <c r="M14750" s="7">
        <f>ciao3[[#This Row],[Intensità '[A']]]*K14751</f>
        <v>-1.7698750089719192E-6</v>
      </c>
      <c r="N14750" s="19">
        <f t="shared" si="1139"/>
        <v>-3.6770260977553704E-2</v>
      </c>
      <c r="O14750" s="5">
        <f t="shared" si="1140"/>
        <v>29203.833000152372</v>
      </c>
      <c r="P14750" s="6"/>
    </row>
    <row r="14751" spans="1:16" x14ac:dyDescent="0.3">
      <c r="A14751">
        <v>5</v>
      </c>
      <c r="B14751">
        <v>23</v>
      </c>
      <c r="C14751">
        <v>12</v>
      </c>
      <c r="D14751">
        <v>19</v>
      </c>
      <c r="E14751">
        <v>704</v>
      </c>
      <c r="F14751">
        <v>-7.727011680000001E-2</v>
      </c>
      <c r="G14751">
        <v>-1.3046690299999999</v>
      </c>
      <c r="I14751" s="1">
        <f t="shared" si="1142"/>
        <v>45935.966894722224</v>
      </c>
      <c r="K14751" s="4">
        <f t="shared" si="1143"/>
        <v>2.2905092919245362E-5</v>
      </c>
      <c r="L14751" s="2">
        <f t="shared" si="1141"/>
        <v>0.3380302314835717</v>
      </c>
      <c r="M14751" s="7">
        <f>ciao3[[#This Row],[Intensità '[A']]]*K14752</f>
        <v>-1.6813406051265778E-6</v>
      </c>
      <c r="N14751" s="19">
        <f t="shared" si="1139"/>
        <v>-3.6771942318158828E-2</v>
      </c>
      <c r="O14751" s="5">
        <f t="shared" si="1140"/>
        <v>29205.812000180595</v>
      </c>
      <c r="P14751" s="6"/>
    </row>
    <row r="14752" spans="1:16" x14ac:dyDescent="0.3">
      <c r="A14752">
        <v>5</v>
      </c>
      <c r="B14752">
        <v>23</v>
      </c>
      <c r="C14752">
        <v>12</v>
      </c>
      <c r="D14752">
        <v>21</v>
      </c>
      <c r="E14752">
        <v>584</v>
      </c>
      <c r="F14752">
        <v>-7.7269122600000004E-2</v>
      </c>
      <c r="G14752">
        <v>-1.3046655</v>
      </c>
      <c r="I14752" s="1">
        <f t="shared" si="1142"/>
        <v>45935.966916481484</v>
      </c>
      <c r="K14752" s="4">
        <f t="shared" si="1143"/>
        <v>2.1759260562248528E-5</v>
      </c>
      <c r="L14752" s="2">
        <f t="shared" si="1141"/>
        <v>0.33805199074413395</v>
      </c>
      <c r="M14752" s="7">
        <f>ciao3[[#This Row],[Intensità '[A']]]*K14753</f>
        <v>-1.9138415454719028E-6</v>
      </c>
      <c r="N14752" s="19">
        <f t="shared" si="1139"/>
        <v>-3.6773856159704299E-2</v>
      </c>
      <c r="O14752" s="5">
        <f t="shared" si="1140"/>
        <v>29207.692000293173</v>
      </c>
      <c r="P14752" s="6"/>
    </row>
    <row r="14753" spans="1:16" x14ac:dyDescent="0.3">
      <c r="A14753">
        <v>5</v>
      </c>
      <c r="B14753">
        <v>23</v>
      </c>
      <c r="C14753">
        <v>12</v>
      </c>
      <c r="D14753">
        <v>23</v>
      </c>
      <c r="E14753">
        <v>724</v>
      </c>
      <c r="F14753">
        <v>-7.7268742099999996E-2</v>
      </c>
      <c r="G14753">
        <v>-1.3046898</v>
      </c>
      <c r="I14753" s="1">
        <f t="shared" si="1142"/>
        <v>45935.966941250001</v>
      </c>
      <c r="K14753" s="4">
        <f t="shared" si="1143"/>
        <v>2.4768516595941037E-5</v>
      </c>
      <c r="L14753" s="2">
        <f t="shared" si="1141"/>
        <v>0.33807675926072989</v>
      </c>
      <c r="M14753" s="7">
        <f>ciao3[[#This Row],[Intensità '[A']]]*K14754</f>
        <v>-1.7886287074651176E-6</v>
      </c>
      <c r="N14753" s="19">
        <f t="shared" si="1139"/>
        <v>-3.6775644788411763E-2</v>
      </c>
      <c r="O14753" s="5">
        <f t="shared" si="1140"/>
        <v>29209.832000127062</v>
      </c>
      <c r="P14753" s="6"/>
    </row>
    <row r="14754" spans="1:16" x14ac:dyDescent="0.3">
      <c r="A14754">
        <v>5</v>
      </c>
      <c r="B14754">
        <v>23</v>
      </c>
      <c r="C14754">
        <v>12</v>
      </c>
      <c r="D14754">
        <v>25</v>
      </c>
      <c r="E14754">
        <v>724</v>
      </c>
      <c r="F14754">
        <v>-7.7269245700000003E-2</v>
      </c>
      <c r="G14754">
        <v>-1.30469506</v>
      </c>
      <c r="I14754" s="1">
        <f t="shared" si="1142"/>
        <v>45935.966964398154</v>
      </c>
      <c r="K14754" s="4">
        <f t="shared" si="1143"/>
        <v>2.3148153559304774E-5</v>
      </c>
      <c r="L14754" s="2">
        <f t="shared" si="1141"/>
        <v>0.33809990741428919</v>
      </c>
      <c r="M14754" s="7">
        <f>ciao3[[#This Row],[Intensità '[A']]]*K14755</f>
        <v>-1.7886398026674936E-6</v>
      </c>
      <c r="N14754" s="19">
        <f t="shared" si="1139"/>
        <v>-3.6777433428214427E-2</v>
      </c>
      <c r="O14754" s="5">
        <f t="shared" si="1140"/>
        <v>29211.832000594586</v>
      </c>
      <c r="P14754" s="6"/>
    </row>
    <row r="14755" spans="1:16" x14ac:dyDescent="0.3">
      <c r="A14755">
        <v>5</v>
      </c>
      <c r="B14755">
        <v>23</v>
      </c>
      <c r="C14755">
        <v>12</v>
      </c>
      <c r="D14755">
        <v>27</v>
      </c>
      <c r="E14755">
        <v>724</v>
      </c>
      <c r="F14755">
        <v>-7.7267997599999999E-2</v>
      </c>
      <c r="G14755">
        <v>-1.3047173000000001</v>
      </c>
      <c r="I14755" s="1">
        <f t="shared" si="1142"/>
        <v>45935.966987546301</v>
      </c>
      <c r="K14755" s="4">
        <f t="shared" si="1143"/>
        <v>2.314814628334716E-5</v>
      </c>
      <c r="L14755" s="2">
        <f t="shared" si="1141"/>
        <v>0.33812305556057254</v>
      </c>
      <c r="M14755" s="7">
        <f>ciao3[[#This Row],[Intensità '[A']]]*K14756</f>
        <v>-1.7009686355496815E-6</v>
      </c>
      <c r="N14755" s="19">
        <f t="shared" si="1139"/>
        <v>-3.6779134396849975E-2</v>
      </c>
      <c r="O14755" s="5">
        <f t="shared" si="1140"/>
        <v>29213.832000433467</v>
      </c>
      <c r="P14755" s="6"/>
    </row>
    <row r="14756" spans="1:16" x14ac:dyDescent="0.3">
      <c r="A14756">
        <v>5</v>
      </c>
      <c r="B14756">
        <v>23</v>
      </c>
      <c r="C14756">
        <v>12</v>
      </c>
      <c r="D14756">
        <v>29</v>
      </c>
      <c r="E14756">
        <v>626</v>
      </c>
      <c r="F14756">
        <v>-7.7267506600000008E-2</v>
      </c>
      <c r="G14756">
        <v>-1.30467651</v>
      </c>
      <c r="I14756" s="1">
        <f t="shared" si="1142"/>
        <v>45935.967009560183</v>
      </c>
      <c r="K14756" s="4">
        <f t="shared" si="1143"/>
        <v>2.2013882698956877E-5</v>
      </c>
      <c r="L14756" s="2">
        <f t="shared" si="1141"/>
        <v>0.3381450694432715</v>
      </c>
      <c r="M14756" s="7">
        <f>ciao3[[#This Row],[Intensità '[A']]]*K14757</f>
        <v>-1.9468906367248974E-6</v>
      </c>
      <c r="N14756" s="19">
        <f t="shared" si="1139"/>
        <v>-3.6781081287486701E-2</v>
      </c>
      <c r="O14756" s="5">
        <f t="shared" si="1140"/>
        <v>29215.733999898657</v>
      </c>
      <c r="P14756" s="6"/>
    </row>
    <row r="14757" spans="1:16" x14ac:dyDescent="0.3">
      <c r="A14757">
        <v>5</v>
      </c>
      <c r="B14757">
        <v>23</v>
      </c>
      <c r="C14757">
        <v>12</v>
      </c>
      <c r="D14757">
        <v>31</v>
      </c>
      <c r="E14757">
        <v>803</v>
      </c>
      <c r="F14757">
        <v>-7.7268347400000006E-2</v>
      </c>
      <c r="G14757">
        <v>-1.30485786</v>
      </c>
      <c r="I14757" s="1">
        <f t="shared" si="1142"/>
        <v>45935.967034756941</v>
      </c>
      <c r="K14757" s="4">
        <f t="shared" si="1143"/>
        <v>2.5196757633239031E-5</v>
      </c>
      <c r="L14757" s="2">
        <f t="shared" si="1141"/>
        <v>0.33817026620090473</v>
      </c>
      <c r="M14757" s="7">
        <f>ciao3[[#This Row],[Intensità '[A']]]*K14758</f>
        <v>-1.7716276011974815E-6</v>
      </c>
      <c r="N14757" s="19">
        <f t="shared" si="1139"/>
        <v>-3.6782852915087899E-2</v>
      </c>
      <c r="O14757" s="5">
        <f t="shared" si="1140"/>
        <v>29217.910999758169</v>
      </c>
      <c r="P14757" s="6"/>
    </row>
    <row r="14758" spans="1:16" x14ac:dyDescent="0.3">
      <c r="A14758">
        <v>5</v>
      </c>
      <c r="B14758">
        <v>23</v>
      </c>
      <c r="C14758">
        <v>12</v>
      </c>
      <c r="D14758">
        <v>33</v>
      </c>
      <c r="E14758">
        <v>784</v>
      </c>
      <c r="F14758">
        <v>-7.7267328400000002E-2</v>
      </c>
      <c r="G14758">
        <v>-1.3046511999999999</v>
      </c>
      <c r="I14758" s="1">
        <f t="shared" si="1142"/>
        <v>45935.967057685186</v>
      </c>
      <c r="K14758" s="4">
        <f t="shared" si="1143"/>
        <v>2.2928245016373694E-5</v>
      </c>
      <c r="L14758" s="2">
        <f t="shared" si="1141"/>
        <v>0.33819319444592111</v>
      </c>
      <c r="M14758" s="7">
        <f>ciao3[[#This Row],[Intensità '[A']]]*K14759</f>
        <v>-1.8055871663312457E-6</v>
      </c>
      <c r="N14758" s="19">
        <f t="shared" si="1139"/>
        <v>-3.6784658502254229E-2</v>
      </c>
      <c r="O14758" s="5">
        <f t="shared" si="1140"/>
        <v>29219.892000127584</v>
      </c>
      <c r="P14758" s="6"/>
    </row>
    <row r="14759" spans="1:16" x14ac:dyDescent="0.3">
      <c r="A14759">
        <v>5</v>
      </c>
      <c r="B14759">
        <v>23</v>
      </c>
      <c r="C14759">
        <v>12</v>
      </c>
      <c r="D14759">
        <v>35</v>
      </c>
      <c r="E14759">
        <v>803</v>
      </c>
      <c r="F14759">
        <v>-7.7266871100000009E-2</v>
      </c>
      <c r="G14759">
        <v>-1.3047353500000001</v>
      </c>
      <c r="I14759" s="1">
        <f t="shared" si="1142"/>
        <v>45935.967081053241</v>
      </c>
      <c r="K14759" s="4">
        <f t="shared" si="1143"/>
        <v>2.3368054826278239E-5</v>
      </c>
      <c r="L14759" s="2">
        <f t="shared" si="1141"/>
        <v>0.33821656250074739</v>
      </c>
      <c r="M14759" s="7">
        <f>ciao3[[#This Row],[Intensità '[A']]]*K14760</f>
        <v>-1.683952754060856E-6</v>
      </c>
      <c r="N14759" s="19">
        <f t="shared" si="1139"/>
        <v>-3.6786342455008288E-2</v>
      </c>
      <c r="O14759" s="5">
        <f t="shared" si="1140"/>
        <v>29221.911000064574</v>
      </c>
      <c r="P14759" s="6"/>
    </row>
    <row r="14760" spans="1:16" x14ac:dyDescent="0.3">
      <c r="A14760">
        <v>5</v>
      </c>
      <c r="B14760">
        <v>23</v>
      </c>
      <c r="C14760">
        <v>12</v>
      </c>
      <c r="D14760">
        <v>37</v>
      </c>
      <c r="E14760">
        <v>686</v>
      </c>
      <c r="F14760">
        <v>-7.7267014200000012E-2</v>
      </c>
      <c r="G14760">
        <v>-1.30471202</v>
      </c>
      <c r="I14760" s="1">
        <f t="shared" si="1142"/>
        <v>45935.967102847222</v>
      </c>
      <c r="K14760" s="4">
        <f t="shared" si="1143"/>
        <v>2.1793981431983411E-5</v>
      </c>
      <c r="L14760" s="2">
        <f t="shared" si="1141"/>
        <v>0.33823835648217937</v>
      </c>
      <c r="M14760" s="7">
        <f>ciao3[[#This Row],[Intensità '[A']]]*K14761</f>
        <v>-1.9173665481751408E-6</v>
      </c>
      <c r="N14760" s="19">
        <f t="shared" si="1139"/>
        <v>-3.6788259821556465E-2</v>
      </c>
      <c r="O14760" s="5">
        <f t="shared" si="1140"/>
        <v>29223.794000060298</v>
      </c>
      <c r="P14760" s="6"/>
    </row>
    <row r="14761" spans="1:16" x14ac:dyDescent="0.3">
      <c r="A14761">
        <v>5</v>
      </c>
      <c r="B14761">
        <v>23</v>
      </c>
      <c r="C14761">
        <v>12</v>
      </c>
      <c r="D14761">
        <v>39</v>
      </c>
      <c r="E14761">
        <v>830</v>
      </c>
      <c r="F14761">
        <v>-7.7266523100000012E-2</v>
      </c>
      <c r="G14761">
        <v>-1.3046602300000001</v>
      </c>
      <c r="I14761" s="1">
        <f t="shared" si="1142"/>
        <v>45935.967127662036</v>
      </c>
      <c r="K14761" s="4">
        <f t="shared" si="1143"/>
        <v>2.4814813514240086E-5</v>
      </c>
      <c r="L14761" s="2">
        <f t="shared" si="1141"/>
        <v>0.33826317129569361</v>
      </c>
      <c r="M14761" s="7">
        <f>ciao3[[#This Row],[Intensità '[A']]]*K14762</f>
        <v>-1.8189832768297007E-6</v>
      </c>
      <c r="N14761" s="19">
        <f t="shared" si="1139"/>
        <v>-3.6790078804833294E-2</v>
      </c>
      <c r="O14761" s="5">
        <f t="shared" si="1140"/>
        <v>29225.937999947928</v>
      </c>
      <c r="P14761" s="6"/>
    </row>
    <row r="14762" spans="1:16" x14ac:dyDescent="0.3">
      <c r="A14762">
        <v>5</v>
      </c>
      <c r="B14762">
        <v>23</v>
      </c>
      <c r="C14762">
        <v>12</v>
      </c>
      <c r="D14762">
        <v>41</v>
      </c>
      <c r="E14762">
        <v>864</v>
      </c>
      <c r="F14762">
        <v>-7.7265436000000007E-2</v>
      </c>
      <c r="G14762">
        <v>-1.3047851399999999</v>
      </c>
      <c r="I14762" s="1">
        <f t="shared" si="1142"/>
        <v>45935.967151203709</v>
      </c>
      <c r="K14762" s="4">
        <f t="shared" si="1143"/>
        <v>2.3541673726867884E-5</v>
      </c>
      <c r="L14762" s="2">
        <f t="shared" si="1141"/>
        <v>0.33828671296942048</v>
      </c>
      <c r="M14762" s="7">
        <f>ciao3[[#This Row],[Intensità '[A']]]*K14763</f>
        <v>-1.8055423824442551E-6</v>
      </c>
      <c r="N14762" s="19">
        <f t="shared" si="1139"/>
        <v>-3.6791884347215739E-2</v>
      </c>
      <c r="O14762" s="5">
        <f t="shared" si="1140"/>
        <v>29227.972000557929</v>
      </c>
      <c r="P14762" s="6"/>
    </row>
    <row r="14763" spans="1:16" x14ac:dyDescent="0.3">
      <c r="A14763">
        <v>5</v>
      </c>
      <c r="B14763">
        <v>23</v>
      </c>
      <c r="C14763">
        <v>12</v>
      </c>
      <c r="D14763">
        <v>43</v>
      </c>
      <c r="E14763">
        <v>883</v>
      </c>
      <c r="F14763">
        <v>-7.7265691800000008E-2</v>
      </c>
      <c r="G14763">
        <v>-1.3048171799999999</v>
      </c>
      <c r="I14763" s="1">
        <f t="shared" si="1142"/>
        <v>45935.967174571757</v>
      </c>
      <c r="K14763" s="4">
        <f t="shared" si="1143"/>
        <v>2.3368047550320625E-5</v>
      </c>
      <c r="L14763" s="2">
        <f t="shared" si="1141"/>
        <v>0.3383100810169708</v>
      </c>
      <c r="M14763" s="7">
        <f>ciao3[[#This Row],[Intensità '[A']]]*K14764</f>
        <v>-1.7036011701408164E-6</v>
      </c>
      <c r="N14763" s="19">
        <f t="shared" si="1139"/>
        <v>-3.6793587948385879E-2</v>
      </c>
      <c r="O14763" s="5">
        <f t="shared" si="1140"/>
        <v>29229.990999866277</v>
      </c>
      <c r="P14763" s="6"/>
    </row>
    <row r="14764" spans="1:16" x14ac:dyDescent="0.3">
      <c r="A14764">
        <v>5</v>
      </c>
      <c r="B14764">
        <v>23</v>
      </c>
      <c r="C14764">
        <v>12</v>
      </c>
      <c r="D14764">
        <v>45</v>
      </c>
      <c r="E14764">
        <v>788</v>
      </c>
      <c r="F14764">
        <v>-7.7265294100000007E-2</v>
      </c>
      <c r="G14764">
        <v>-1.3047361099999999</v>
      </c>
      <c r="I14764" s="1">
        <f t="shared" si="1142"/>
        <v>45935.967196620368</v>
      </c>
      <c r="K14764" s="4">
        <f t="shared" si="1143"/>
        <v>2.2048610844649374E-5</v>
      </c>
      <c r="L14764" s="2">
        <f t="shared" si="1141"/>
        <v>0.33833212962781545</v>
      </c>
      <c r="M14764" s="7">
        <f>ciao3[[#This Row],[Intensità '[A']]]*K14765</f>
        <v>-1.8904955577416697E-6</v>
      </c>
      <c r="N14764" s="19">
        <f t="shared" si="1139"/>
        <v>-3.6795478443943624E-2</v>
      </c>
      <c r="O14764" s="5">
        <f t="shared" si="1140"/>
        <v>29231.895999843255</v>
      </c>
      <c r="P14764" s="6"/>
    </row>
    <row r="14765" spans="1:16" x14ac:dyDescent="0.3">
      <c r="A14765">
        <v>5</v>
      </c>
      <c r="B14765">
        <v>23</v>
      </c>
      <c r="C14765">
        <v>12</v>
      </c>
      <c r="D14765">
        <v>47</v>
      </c>
      <c r="E14765">
        <v>902</v>
      </c>
      <c r="F14765">
        <v>-7.7265087199999999E-2</v>
      </c>
      <c r="G14765">
        <v>-1.30467975</v>
      </c>
      <c r="I14765" s="1">
        <f t="shared" si="1142"/>
        <v>45935.967221087958</v>
      </c>
      <c r="K14765" s="4">
        <f t="shared" si="1143"/>
        <v>2.4467590264976025E-5</v>
      </c>
      <c r="L14765" s="2">
        <f t="shared" si="1141"/>
        <v>0.33835659721808042</v>
      </c>
      <c r="M14765" s="7">
        <f>ciao3[[#This Row],[Intensità '[A']]]*K14766</f>
        <v>-1.8073242048277519E-6</v>
      </c>
      <c r="N14765" s="19">
        <f t="shared" si="1139"/>
        <v>-3.6797285768148454E-2</v>
      </c>
      <c r="O14765" s="5">
        <f t="shared" si="1140"/>
        <v>29234.009999642149</v>
      </c>
      <c r="P14765" s="6"/>
    </row>
    <row r="14766" spans="1:16" x14ac:dyDescent="0.3">
      <c r="A14766">
        <v>5</v>
      </c>
      <c r="B14766">
        <v>23</v>
      </c>
      <c r="C14766">
        <v>12</v>
      </c>
      <c r="D14766">
        <v>49</v>
      </c>
      <c r="E14766">
        <v>923</v>
      </c>
      <c r="F14766">
        <v>-7.7263955100000004E-2</v>
      </c>
      <c r="G14766">
        <v>-1.30474051</v>
      </c>
      <c r="I14766" s="1">
        <f t="shared" si="1142"/>
        <v>45935.967244479172</v>
      </c>
      <c r="K14766" s="4">
        <f t="shared" si="1143"/>
        <v>2.3391214199364185E-5</v>
      </c>
      <c r="L14766" s="2">
        <f t="shared" si="1141"/>
        <v>0.33837998843227979</v>
      </c>
      <c r="M14766" s="7">
        <f>ciao3[[#This Row],[Intensità '[A']]]*K14767</f>
        <v>-1.8055077767026379E-6</v>
      </c>
      <c r="N14766" s="19">
        <f t="shared" ref="N14766:N14829" si="1144">M14766+N14765</f>
        <v>-3.6799091275925157E-2</v>
      </c>
      <c r="O14766" s="5">
        <f t="shared" ref="O14766:O14829" si="1145">L14766*86400</f>
        <v>29236.031000548974</v>
      </c>
      <c r="P14766" s="6"/>
    </row>
    <row r="14767" spans="1:16" x14ac:dyDescent="0.3">
      <c r="A14767">
        <v>5</v>
      </c>
      <c r="B14767">
        <v>23</v>
      </c>
      <c r="C14767">
        <v>12</v>
      </c>
      <c r="D14767">
        <v>51</v>
      </c>
      <c r="E14767">
        <v>942</v>
      </c>
      <c r="F14767">
        <v>-7.7263845100000006E-2</v>
      </c>
      <c r="G14767">
        <v>-1.30479481</v>
      </c>
      <c r="I14767" s="1">
        <f t="shared" si="1142"/>
        <v>45935.96726784722</v>
      </c>
      <c r="K14767" s="4">
        <f t="shared" si="1143"/>
        <v>2.3368047550320625E-5</v>
      </c>
      <c r="L14767" s="2">
        <f t="shared" ref="L14767:L14830" si="1146">K14767+L14766</f>
        <v>0.33840335647983011</v>
      </c>
      <c r="M14767" s="7">
        <f>ciao3[[#This Row],[Intensità '[A']]]*K14768</f>
        <v>-1.6856756255193062E-6</v>
      </c>
      <c r="N14767" s="19">
        <f t="shared" si="1144"/>
        <v>-3.6800776951550679E-2</v>
      </c>
      <c r="O14767" s="5">
        <f t="shared" si="1145"/>
        <v>29238.049999857321</v>
      </c>
      <c r="P14767" s="6"/>
    </row>
    <row r="14768" spans="1:16" x14ac:dyDescent="0.3">
      <c r="A14768">
        <v>5</v>
      </c>
      <c r="B14768">
        <v>23</v>
      </c>
      <c r="C14768">
        <v>12</v>
      </c>
      <c r="D14768">
        <v>53</v>
      </c>
      <c r="E14768">
        <v>827</v>
      </c>
      <c r="F14768">
        <v>-7.7264598000000004E-2</v>
      </c>
      <c r="G14768">
        <v>-1.3047052800000001</v>
      </c>
      <c r="I14768" s="1">
        <f t="shared" si="1142"/>
        <v>45935.967289664353</v>
      </c>
      <c r="K14768" s="4">
        <f t="shared" si="1143"/>
        <v>2.1817133529111743E-5</v>
      </c>
      <c r="L14768" s="2">
        <f t="shared" si="1146"/>
        <v>0.33842517361335922</v>
      </c>
      <c r="M14768" s="7">
        <f>ciao3[[#This Row],[Intensità '[A']]]*K14769</f>
        <v>-1.9074691088444818E-6</v>
      </c>
      <c r="N14768" s="19">
        <f t="shared" si="1144"/>
        <v>-3.6802684420659523E-2</v>
      </c>
      <c r="O14768" s="5">
        <f t="shared" si="1145"/>
        <v>29239.935000194237</v>
      </c>
      <c r="P14768" s="6"/>
    </row>
    <row r="14769" spans="1:16" x14ac:dyDescent="0.3">
      <c r="A14769">
        <v>5</v>
      </c>
      <c r="B14769">
        <v>23</v>
      </c>
      <c r="C14769">
        <v>12</v>
      </c>
      <c r="D14769">
        <v>55</v>
      </c>
      <c r="E14769">
        <v>960</v>
      </c>
      <c r="F14769">
        <v>-7.7263681400000006E-2</v>
      </c>
      <c r="G14769">
        <v>-1.3047770999999999</v>
      </c>
      <c r="I14769" s="1">
        <f t="shared" si="1142"/>
        <v>45935.967314351845</v>
      </c>
      <c r="K14769" s="4">
        <f t="shared" si="1143"/>
        <v>2.468749153194949E-5</v>
      </c>
      <c r="L14769" s="2">
        <f t="shared" si="1146"/>
        <v>0.33844986110489117</v>
      </c>
      <c r="M14769" s="7">
        <f>ciao3[[#This Row],[Intensità '[A']]]*K14770</f>
        <v>-1.8269643651068518E-6</v>
      </c>
      <c r="N14769" s="19">
        <f t="shared" si="1144"/>
        <v>-3.6804511385024628E-2</v>
      </c>
      <c r="O14769" s="5">
        <f t="shared" si="1145"/>
        <v>29242.067999462597</v>
      </c>
      <c r="P14769" s="6"/>
    </row>
    <row r="14770" spans="1:16" x14ac:dyDescent="0.3">
      <c r="A14770">
        <v>5</v>
      </c>
      <c r="B14770">
        <v>23</v>
      </c>
      <c r="C14770">
        <v>12</v>
      </c>
      <c r="D14770">
        <v>58</v>
      </c>
      <c r="E14770">
        <v>3</v>
      </c>
      <c r="F14770">
        <v>-7.7262824399999999E-2</v>
      </c>
      <c r="G14770">
        <v>-1.3046653100000001</v>
      </c>
      <c r="I14770" s="1">
        <f t="shared" si="1142"/>
        <v>45935.967337997681</v>
      </c>
      <c r="K14770" s="4">
        <f t="shared" si="1143"/>
        <v>2.3645836336072534E-5</v>
      </c>
      <c r="L14770" s="2">
        <f t="shared" si="1146"/>
        <v>0.33847350694122724</v>
      </c>
      <c r="M14770" s="7">
        <f>ciao3[[#This Row],[Intensità '[A']]]*K14771</f>
        <v>-1.7804432640917396E-6</v>
      </c>
      <c r="N14770" s="19">
        <f t="shared" si="1144"/>
        <v>-3.680629182828872E-2</v>
      </c>
      <c r="O14770" s="5">
        <f t="shared" si="1145"/>
        <v>29244.110999722034</v>
      </c>
      <c r="P14770" s="6"/>
    </row>
    <row r="14771" spans="1:16" x14ac:dyDescent="0.3">
      <c r="A14771">
        <v>5</v>
      </c>
      <c r="B14771">
        <v>23</v>
      </c>
      <c r="C14771">
        <v>12</v>
      </c>
      <c r="D14771">
        <v>59</v>
      </c>
      <c r="E14771">
        <v>994</v>
      </c>
      <c r="F14771">
        <v>-7.7263606700000001E-2</v>
      </c>
      <c r="G14771">
        <v>-1.30454702</v>
      </c>
      <c r="I14771" s="1">
        <f t="shared" si="1142"/>
        <v>45935.967361041665</v>
      </c>
      <c r="K14771" s="4">
        <f t="shared" si="1143"/>
        <v>2.304398367414251E-5</v>
      </c>
      <c r="L14771" s="2">
        <f t="shared" si="1146"/>
        <v>0.33849655092490138</v>
      </c>
      <c r="M14771" s="7">
        <f>ciao3[[#This Row],[Intensità '[A']]]*K14772</f>
        <v>-1.6722565640305555E-6</v>
      </c>
      <c r="N14771" s="19">
        <f t="shared" si="1144"/>
        <v>-3.6807964084852748E-2</v>
      </c>
      <c r="O14771" s="5">
        <f t="shared" si="1145"/>
        <v>29246.10199991148</v>
      </c>
      <c r="P14771" s="6"/>
    </row>
    <row r="14772" spans="1:16" x14ac:dyDescent="0.3">
      <c r="A14772">
        <v>5</v>
      </c>
      <c r="B14772">
        <v>23</v>
      </c>
      <c r="C14772">
        <v>13</v>
      </c>
      <c r="D14772">
        <v>1</v>
      </c>
      <c r="E14772">
        <v>864</v>
      </c>
      <c r="F14772">
        <v>-7.7263351699999996E-2</v>
      </c>
      <c r="G14772">
        <v>-1.3047214199999999</v>
      </c>
      <c r="I14772" s="1">
        <f t="shared" si="1142"/>
        <v>45935.967382685187</v>
      </c>
      <c r="K14772" s="4">
        <f t="shared" si="1143"/>
        <v>2.1643521904479712E-5</v>
      </c>
      <c r="L14772" s="2">
        <f t="shared" si="1146"/>
        <v>0.33851819444680586</v>
      </c>
      <c r="M14772" s="7">
        <f>ciao3[[#This Row],[Intensità '[A']]]*K14773</f>
        <v>-1.8940256491403764E-6</v>
      </c>
      <c r="N14772" s="19">
        <f t="shared" si="1144"/>
        <v>-3.6809858110501886E-2</v>
      </c>
      <c r="O14772" s="5">
        <f t="shared" si="1145"/>
        <v>29247.972000204027</v>
      </c>
      <c r="P14772" s="6"/>
    </row>
    <row r="14773" spans="1:16" x14ac:dyDescent="0.3">
      <c r="A14773">
        <v>5</v>
      </c>
      <c r="B14773">
        <v>23</v>
      </c>
      <c r="C14773">
        <v>13</v>
      </c>
      <c r="D14773">
        <v>3</v>
      </c>
      <c r="E14773">
        <v>982</v>
      </c>
      <c r="F14773">
        <v>-7.72628063E-2</v>
      </c>
      <c r="G14773">
        <v>-1.30474614</v>
      </c>
      <c r="I14773" s="1">
        <f t="shared" si="1142"/>
        <v>45935.967407199081</v>
      </c>
      <c r="K14773" s="4">
        <f t="shared" si="1143"/>
        <v>2.4513894459232688E-5</v>
      </c>
      <c r="L14773" s="2">
        <f t="shared" si="1146"/>
        <v>0.3385427083412651</v>
      </c>
      <c r="M14773" s="7">
        <f>ciao3[[#This Row],[Intensità '[A']]]*K14774</f>
        <v>-1.8242599164807724E-6</v>
      </c>
      <c r="N14773" s="19">
        <f t="shared" si="1144"/>
        <v>-3.6811682370418368E-2</v>
      </c>
      <c r="O14773" s="5">
        <f t="shared" si="1145"/>
        <v>29250.090000685304</v>
      </c>
      <c r="P14773" s="6"/>
    </row>
    <row r="14774" spans="1:16" x14ac:dyDescent="0.3">
      <c r="A14774">
        <v>5</v>
      </c>
      <c r="B14774">
        <v>23</v>
      </c>
      <c r="C14774">
        <v>13</v>
      </c>
      <c r="D14774">
        <v>6</v>
      </c>
      <c r="E14774">
        <v>22</v>
      </c>
      <c r="F14774">
        <v>-7.7262229900000007E-2</v>
      </c>
      <c r="G14774">
        <v>-1.30480621</v>
      </c>
      <c r="I14774" s="1">
        <f t="shared" si="1142"/>
        <v>45935.967430810182</v>
      </c>
      <c r="K14774" s="4">
        <f t="shared" si="1143"/>
        <v>2.3611100914422423E-5</v>
      </c>
      <c r="L14774" s="2">
        <f t="shared" si="1146"/>
        <v>0.33856631944217952</v>
      </c>
      <c r="M14774" s="7">
        <f>ciao3[[#This Row],[Intensità '[A']]]*K14775</f>
        <v>-1.8027859746406395E-6</v>
      </c>
      <c r="N14774" s="19">
        <f t="shared" si="1144"/>
        <v>-3.681348515639301E-2</v>
      </c>
      <c r="O14774" s="5">
        <f t="shared" si="1145"/>
        <v>29252.129999804311</v>
      </c>
      <c r="P14774" s="6"/>
    </row>
    <row r="14775" spans="1:16" x14ac:dyDescent="0.3">
      <c r="A14775">
        <v>5</v>
      </c>
      <c r="B14775">
        <v>23</v>
      </c>
      <c r="C14775">
        <v>13</v>
      </c>
      <c r="D14775">
        <v>8</v>
      </c>
      <c r="E14775">
        <v>38</v>
      </c>
      <c r="F14775">
        <v>-7.7263318800000008E-2</v>
      </c>
      <c r="G14775">
        <v>-1.3047278099999999</v>
      </c>
      <c r="I14775" s="1">
        <f t="shared" si="1142"/>
        <v>45935.967454143523</v>
      </c>
      <c r="K14775" s="4">
        <f t="shared" si="1143"/>
        <v>2.333334123250097E-5</v>
      </c>
      <c r="L14775" s="2">
        <f t="shared" si="1146"/>
        <v>0.33858965278341202</v>
      </c>
      <c r="M14775" s="7">
        <f>ciao3[[#This Row],[Intensità '[A']]]*K14776</f>
        <v>-1.6892400723906615E-6</v>
      </c>
      <c r="N14775" s="19">
        <f t="shared" si="1144"/>
        <v>-3.6815174396465401E-2</v>
      </c>
      <c r="O14775" s="5">
        <f t="shared" si="1145"/>
        <v>29254.146000486799</v>
      </c>
      <c r="P14775" s="6"/>
    </row>
    <row r="14776" spans="1:16" x14ac:dyDescent="0.3">
      <c r="A14776">
        <v>5</v>
      </c>
      <c r="B14776">
        <v>23</v>
      </c>
      <c r="C14776">
        <v>13</v>
      </c>
      <c r="D14776">
        <v>9</v>
      </c>
      <c r="E14776">
        <v>927</v>
      </c>
      <c r="F14776">
        <v>-7.7262840999999999E-2</v>
      </c>
      <c r="G14776">
        <v>-1.3048090400000001</v>
      </c>
      <c r="I14776" s="1">
        <f t="shared" si="1142"/>
        <v>45935.967476006939</v>
      </c>
      <c r="K14776" s="4">
        <f t="shared" si="1143"/>
        <v>2.1863415895495564E-5</v>
      </c>
      <c r="L14776" s="2">
        <f t="shared" si="1146"/>
        <v>0.33861151619930752</v>
      </c>
      <c r="M14776" s="7">
        <f>ciao3[[#This Row],[Intensità '[A']]]*K14777</f>
        <v>-1.8546663462450086E-6</v>
      </c>
      <c r="N14776" s="19">
        <f t="shared" si="1144"/>
        <v>-3.6817029062811646E-2</v>
      </c>
      <c r="O14776" s="5">
        <f t="shared" si="1145"/>
        <v>29256.034999620169</v>
      </c>
      <c r="P14776" s="6"/>
    </row>
    <row r="14777" spans="1:16" x14ac:dyDescent="0.3">
      <c r="A14777">
        <v>5</v>
      </c>
      <c r="B14777">
        <v>23</v>
      </c>
      <c r="C14777">
        <v>13</v>
      </c>
      <c r="D14777">
        <v>12</v>
      </c>
      <c r="E14777">
        <v>1</v>
      </c>
      <c r="F14777">
        <v>-7.7263389299999999E-2</v>
      </c>
      <c r="G14777">
        <v>-1.30470087</v>
      </c>
      <c r="I14777" s="1">
        <f t="shared" si="1142"/>
        <v>45935.967500011575</v>
      </c>
      <c r="K14777" s="4">
        <f t="shared" si="1143"/>
        <v>2.4004635633900762E-5</v>
      </c>
      <c r="L14777" s="2">
        <f t="shared" si="1146"/>
        <v>0.33863552083494142</v>
      </c>
      <c r="M14777" s="7">
        <f>ciao3[[#This Row],[Intensità '[A']]]*K14778</f>
        <v>-1.8475248321777217E-6</v>
      </c>
      <c r="N14777" s="19">
        <f t="shared" si="1144"/>
        <v>-3.6818876587643823E-2</v>
      </c>
      <c r="O14777" s="5">
        <f t="shared" si="1145"/>
        <v>29258.109000138938</v>
      </c>
      <c r="P14777" s="6"/>
    </row>
    <row r="14778" spans="1:16" x14ac:dyDescent="0.3">
      <c r="A14778">
        <v>5</v>
      </c>
      <c r="B14778">
        <v>23</v>
      </c>
      <c r="C14778">
        <v>13</v>
      </c>
      <c r="D14778">
        <v>14</v>
      </c>
      <c r="E14778">
        <v>67</v>
      </c>
      <c r="F14778">
        <v>-7.7261105400000002E-2</v>
      </c>
      <c r="G14778">
        <v>-1.3047067000000001</v>
      </c>
      <c r="I14778" s="1">
        <f t="shared" si="1142"/>
        <v>45935.967523923609</v>
      </c>
      <c r="K14778" s="4">
        <f t="shared" si="1143"/>
        <v>2.3912034521345049E-5</v>
      </c>
      <c r="L14778" s="2">
        <f t="shared" si="1146"/>
        <v>0.33865943286946276</v>
      </c>
      <c r="M14778" s="7">
        <f>ciao3[[#This Row],[Intensità '[A']]]*K14779</f>
        <v>-1.7830862242599702E-6</v>
      </c>
      <c r="N14778" s="19">
        <f t="shared" si="1144"/>
        <v>-3.6820659673868085E-2</v>
      </c>
      <c r="O14778" s="5">
        <f t="shared" si="1145"/>
        <v>29260.174999921583</v>
      </c>
      <c r="P14778" s="6"/>
    </row>
    <row r="14779" spans="1:16" x14ac:dyDescent="0.3">
      <c r="A14779">
        <v>5</v>
      </c>
      <c r="B14779">
        <v>23</v>
      </c>
      <c r="C14779">
        <v>13</v>
      </c>
      <c r="D14779">
        <v>16</v>
      </c>
      <c r="E14779">
        <v>61</v>
      </c>
      <c r="F14779">
        <v>-7.7260331799999998E-2</v>
      </c>
      <c r="G14779">
        <v>-1.30467935</v>
      </c>
      <c r="I14779" s="1">
        <f t="shared" si="1142"/>
        <v>45935.967547002314</v>
      </c>
      <c r="K14779" s="4">
        <f t="shared" si="1143"/>
        <v>2.3078704543877393E-5</v>
      </c>
      <c r="L14779" s="2">
        <f t="shared" si="1146"/>
        <v>0.33868251157400664</v>
      </c>
      <c r="M14779" s="7">
        <f>ciao3[[#This Row],[Intensità '[A']]]*K14780</f>
        <v>-1.6990117049645866E-6</v>
      </c>
      <c r="N14779" s="19">
        <f t="shared" si="1144"/>
        <v>-3.6822358685573049E-2</v>
      </c>
      <c r="O14779" s="5">
        <f t="shared" si="1145"/>
        <v>29262.168999994174</v>
      </c>
      <c r="P14779" s="6"/>
    </row>
    <row r="14780" spans="1:16" x14ac:dyDescent="0.3">
      <c r="A14780">
        <v>5</v>
      </c>
      <c r="B14780">
        <v>23</v>
      </c>
      <c r="C14780">
        <v>13</v>
      </c>
      <c r="D14780">
        <v>17</v>
      </c>
      <c r="E14780">
        <v>961</v>
      </c>
      <c r="F14780">
        <v>-7.7261436700000005E-2</v>
      </c>
      <c r="G14780">
        <v>-1.30468093</v>
      </c>
      <c r="I14780" s="1">
        <f t="shared" si="1142"/>
        <v>45935.967568993052</v>
      </c>
      <c r="K14780" s="4">
        <f t="shared" si="1143"/>
        <v>2.199073787778616E-5</v>
      </c>
      <c r="L14780" s="2">
        <f t="shared" si="1146"/>
        <v>0.33870450231188443</v>
      </c>
      <c r="M14780" s="7">
        <f>ciao3[[#This Row],[Intensità '[A']]]*K14781</f>
        <v>-1.8456899394033012E-6</v>
      </c>
      <c r="N14780" s="19">
        <f t="shared" si="1144"/>
        <v>-3.6824204375512454E-2</v>
      </c>
      <c r="O14780" s="5">
        <f t="shared" si="1145"/>
        <v>29264.068999746814</v>
      </c>
      <c r="P14780" s="6"/>
    </row>
    <row r="14781" spans="1:16" x14ac:dyDescent="0.3">
      <c r="A14781">
        <v>5</v>
      </c>
      <c r="B14781">
        <v>23</v>
      </c>
      <c r="C14781">
        <v>13</v>
      </c>
      <c r="D14781">
        <v>20</v>
      </c>
      <c r="E14781">
        <v>25</v>
      </c>
      <c r="F14781">
        <v>-7.7261391900000004E-2</v>
      </c>
      <c r="G14781">
        <v>-1.30467168</v>
      </c>
      <c r="I14781" s="1">
        <f t="shared" si="1142"/>
        <v>45935.967592881942</v>
      </c>
      <c r="K14781" s="4">
        <f t="shared" si="1143"/>
        <v>2.3888889700174332E-5</v>
      </c>
      <c r="L14781" s="2">
        <f t="shared" si="1146"/>
        <v>0.3387283912015846</v>
      </c>
      <c r="M14781" s="7">
        <f>ciao3[[#This Row],[Intensità '[A']]]*K14782</f>
        <v>-1.8394293221088818E-6</v>
      </c>
      <c r="N14781" s="19">
        <f t="shared" si="1144"/>
        <v>-3.6826043804834563E-2</v>
      </c>
      <c r="O14781" s="5">
        <f t="shared" si="1145"/>
        <v>29266.132999816909</v>
      </c>
      <c r="P14781" s="6"/>
    </row>
    <row r="14782" spans="1:16" x14ac:dyDescent="0.3">
      <c r="A14782">
        <v>5</v>
      </c>
      <c r="B14782">
        <v>23</v>
      </c>
      <c r="C14782">
        <v>13</v>
      </c>
      <c r="D14782">
        <v>22</v>
      </c>
      <c r="E14782">
        <v>82</v>
      </c>
      <c r="F14782">
        <v>-7.7259488000000001E-2</v>
      </c>
      <c r="G14782">
        <v>-1.3047040299999999</v>
      </c>
      <c r="I14782" s="1">
        <f t="shared" si="1142"/>
        <v>45935.967616689813</v>
      </c>
      <c r="K14782" s="4">
        <f t="shared" si="1143"/>
        <v>2.3807871912140399E-5</v>
      </c>
      <c r="L14782" s="2">
        <f t="shared" si="1146"/>
        <v>0.33875219907349674</v>
      </c>
      <c r="M14782" s="7">
        <f>ciao3[[#This Row],[Intensità '[A']]]*K14783</f>
        <v>-1.7794720205594786E-6</v>
      </c>
      <c r="N14782" s="19">
        <f t="shared" si="1144"/>
        <v>-3.6827823276855125E-2</v>
      </c>
      <c r="O14782" s="5">
        <f t="shared" si="1145"/>
        <v>29268.189999950118</v>
      </c>
      <c r="P14782" s="6"/>
    </row>
    <row r="14783" spans="1:16" x14ac:dyDescent="0.3">
      <c r="A14783">
        <v>5</v>
      </c>
      <c r="B14783">
        <v>23</v>
      </c>
      <c r="C14783">
        <v>13</v>
      </c>
      <c r="D14783">
        <v>24</v>
      </c>
      <c r="E14783">
        <v>72</v>
      </c>
      <c r="F14783">
        <v>-7.7259244800000001E-2</v>
      </c>
      <c r="G14783">
        <v>-1.3047727</v>
      </c>
      <c r="I14783" s="1">
        <f t="shared" si="1142"/>
        <v>45935.967639722221</v>
      </c>
      <c r="K14783" s="4">
        <f t="shared" si="1143"/>
        <v>2.3032407625578344E-5</v>
      </c>
      <c r="L14783" s="2">
        <f t="shared" si="1146"/>
        <v>0.33877523148112232</v>
      </c>
      <c r="M14783" s="7">
        <f>ciao3[[#This Row],[Intensità '[A']]]*K14784</f>
        <v>-1.7177664825241083E-6</v>
      </c>
      <c r="N14783" s="19">
        <f t="shared" si="1144"/>
        <v>-3.6829541043337646E-2</v>
      </c>
      <c r="O14783" s="5">
        <f t="shared" si="1145"/>
        <v>29270.179999968968</v>
      </c>
      <c r="P14783" s="6"/>
    </row>
    <row r="14784" spans="1:16" x14ac:dyDescent="0.3">
      <c r="A14784">
        <v>5</v>
      </c>
      <c r="B14784">
        <v>23</v>
      </c>
      <c r="C14784">
        <v>13</v>
      </c>
      <c r="D14784">
        <v>25</v>
      </c>
      <c r="E14784">
        <v>993</v>
      </c>
      <c r="F14784">
        <v>-7.7259229400000004E-2</v>
      </c>
      <c r="G14784">
        <v>-1.3046898099999999</v>
      </c>
      <c r="I14784" s="1">
        <f t="shared" si="1142"/>
        <v>45935.96766195602</v>
      </c>
      <c r="K14784" s="4">
        <f t="shared" si="1143"/>
        <v>2.2233798517845571E-5</v>
      </c>
      <c r="L14784" s="2">
        <f t="shared" si="1146"/>
        <v>0.33879746527964016</v>
      </c>
      <c r="M14784" s="7">
        <f>ciao3[[#This Row],[Intensità '[A']]]*K14785</f>
        <v>-1.8358009733544925E-6</v>
      </c>
      <c r="N14784" s="19">
        <f t="shared" si="1144"/>
        <v>-3.6831376844311002E-2</v>
      </c>
      <c r="O14784" s="5">
        <f t="shared" si="1145"/>
        <v>29272.10100016091</v>
      </c>
      <c r="P14784" s="6"/>
    </row>
    <row r="14785" spans="1:16" x14ac:dyDescent="0.3">
      <c r="A14785">
        <v>5</v>
      </c>
      <c r="B14785">
        <v>23</v>
      </c>
      <c r="C14785">
        <v>13</v>
      </c>
      <c r="D14785">
        <v>28</v>
      </c>
      <c r="E14785">
        <v>46</v>
      </c>
      <c r="F14785">
        <v>-7.7259377099999998E-2</v>
      </c>
      <c r="G14785">
        <v>-1.3047126899999999</v>
      </c>
      <c r="I14785" s="1">
        <f t="shared" si="1142"/>
        <v>45935.967685717595</v>
      </c>
      <c r="K14785" s="4">
        <f t="shared" si="1143"/>
        <v>2.376157499384135E-5</v>
      </c>
      <c r="L14785" s="2">
        <f t="shared" si="1146"/>
        <v>0.33882122685463401</v>
      </c>
      <c r="M14785" s="7">
        <f>ciao3[[#This Row],[Intensità '[A']]]*K14786</f>
        <v>-1.8912445791754652E-6</v>
      </c>
      <c r="N14785" s="19">
        <f t="shared" si="1144"/>
        <v>-3.6833268088890175E-2</v>
      </c>
      <c r="O14785" s="5">
        <f t="shared" si="1145"/>
        <v>29274.154000240378</v>
      </c>
      <c r="P14785" s="6"/>
    </row>
    <row r="14786" spans="1:16" x14ac:dyDescent="0.3">
      <c r="A14786">
        <v>5</v>
      </c>
      <c r="B14786">
        <v>23</v>
      </c>
      <c r="C14786">
        <v>13</v>
      </c>
      <c r="D14786">
        <v>30</v>
      </c>
      <c r="E14786">
        <v>161</v>
      </c>
      <c r="F14786">
        <v>-7.7259232300000008E-2</v>
      </c>
      <c r="G14786">
        <v>-1.3046430499999999</v>
      </c>
      <c r="I14786" s="1">
        <f t="shared" si="1142"/>
        <v>45935.967710196754</v>
      </c>
      <c r="K14786" s="4">
        <f t="shared" si="1143"/>
        <v>2.4479159037582576E-5</v>
      </c>
      <c r="L14786" s="2">
        <f t="shared" si="1146"/>
        <v>0.33884570601367159</v>
      </c>
      <c r="M14786" s="7">
        <f>ciao3[[#This Row],[Intensità '[A']]]*K14787</f>
        <v>-1.7749954723169731E-6</v>
      </c>
      <c r="N14786" s="19">
        <f t="shared" si="1144"/>
        <v>-3.6835043084362494E-2</v>
      </c>
      <c r="O14786" s="5">
        <f t="shared" si="1145"/>
        <v>29276.268999581225</v>
      </c>
      <c r="P14786" s="6"/>
    </row>
    <row r="14787" spans="1:16" x14ac:dyDescent="0.3">
      <c r="A14787">
        <v>5</v>
      </c>
      <c r="B14787">
        <v>23</v>
      </c>
      <c r="C14787">
        <v>13</v>
      </c>
      <c r="D14787">
        <v>32</v>
      </c>
      <c r="E14787">
        <v>146</v>
      </c>
      <c r="F14787">
        <v>-7.7258941600000006E-2</v>
      </c>
      <c r="G14787">
        <v>-1.3046577500000001</v>
      </c>
      <c r="I14787" s="1">
        <f t="shared" ref="I14787:I14850" si="1147">DATE(2025,10,A14787) + TIME(B14787,C14787,D14787) + E14787/86400000</f>
        <v>45935.967733171296</v>
      </c>
      <c r="K14787" s="4">
        <f t="shared" si="1143"/>
        <v>2.2974541934672743E-5</v>
      </c>
      <c r="L14787" s="2">
        <f t="shared" si="1146"/>
        <v>0.33886868055560626</v>
      </c>
      <c r="M14787" s="7">
        <f>ciao3[[#This Row],[Intensità '[A']]]*K14788</f>
        <v>-1.6828855854251133E-6</v>
      </c>
      <c r="N14787" s="19">
        <f t="shared" si="1144"/>
        <v>-3.6836725969947921E-2</v>
      </c>
      <c r="O14787" s="5">
        <f t="shared" si="1145"/>
        <v>29278.254000004381</v>
      </c>
      <c r="P14787" s="6"/>
    </row>
    <row r="14788" spans="1:16" x14ac:dyDescent="0.3">
      <c r="A14788">
        <v>5</v>
      </c>
      <c r="B14788">
        <v>23</v>
      </c>
      <c r="C14788">
        <v>13</v>
      </c>
      <c r="D14788">
        <v>34</v>
      </c>
      <c r="E14788">
        <v>28</v>
      </c>
      <c r="F14788">
        <v>-7.7258787499999995E-2</v>
      </c>
      <c r="G14788">
        <v>-1.3047902600000001</v>
      </c>
      <c r="I14788" s="1">
        <f t="shared" si="1147"/>
        <v>45935.967754953701</v>
      </c>
      <c r="K14788" s="4">
        <f t="shared" ref="K14788:K14851" si="1148">I14788-I14787</f>
        <v>2.1782405383419245E-5</v>
      </c>
      <c r="L14788" s="2">
        <f t="shared" si="1146"/>
        <v>0.33889046296098968</v>
      </c>
      <c r="M14788" s="7">
        <f>ciao3[[#This Row],[Intensità '[A']]]*K14789</f>
        <v>-1.7812445893101539E-6</v>
      </c>
      <c r="N14788" s="19">
        <f t="shared" si="1144"/>
        <v>-3.6838507214537235E-2</v>
      </c>
      <c r="O14788" s="5">
        <f t="shared" si="1145"/>
        <v>29280.135999829508</v>
      </c>
      <c r="P14788" s="6"/>
    </row>
    <row r="14789" spans="1:16" x14ac:dyDescent="0.3">
      <c r="A14789">
        <v>5</v>
      </c>
      <c r="B14789">
        <v>23</v>
      </c>
      <c r="C14789">
        <v>13</v>
      </c>
      <c r="D14789">
        <v>36</v>
      </c>
      <c r="E14789">
        <v>20</v>
      </c>
      <c r="F14789">
        <v>-7.7258535599999997E-2</v>
      </c>
      <c r="G14789">
        <v>-1.30467249</v>
      </c>
      <c r="I14789" s="1">
        <f t="shared" si="1147"/>
        <v>45935.967778009261</v>
      </c>
      <c r="K14789" s="4">
        <f t="shared" si="1148"/>
        <v>2.3055559722706676E-5</v>
      </c>
      <c r="L14789" s="2">
        <f t="shared" si="1146"/>
        <v>0.33891351852071239</v>
      </c>
      <c r="M14789" s="7">
        <f>ciao3[[#This Row],[Intensità '[A']]]*K14790</f>
        <v>-1.9565007443837995E-6</v>
      </c>
      <c r="N14789" s="19">
        <f t="shared" si="1144"/>
        <v>-3.6840463715281616E-2</v>
      </c>
      <c r="O14789" s="5">
        <f t="shared" si="1145"/>
        <v>29282.12800018955</v>
      </c>
      <c r="P14789" s="6"/>
    </row>
    <row r="14790" spans="1:16" x14ac:dyDescent="0.3">
      <c r="A14790">
        <v>5</v>
      </c>
      <c r="B14790">
        <v>23</v>
      </c>
      <c r="C14790">
        <v>13</v>
      </c>
      <c r="D14790">
        <v>38</v>
      </c>
      <c r="E14790">
        <v>208</v>
      </c>
      <c r="F14790">
        <v>-7.7257915600000004E-2</v>
      </c>
      <c r="G14790">
        <v>-1.3046408199999999</v>
      </c>
      <c r="I14790" s="1">
        <f t="shared" si="1147"/>
        <v>45935.967803333333</v>
      </c>
      <c r="K14790" s="4">
        <f t="shared" si="1148"/>
        <v>2.5324072339572012E-5</v>
      </c>
      <c r="L14790" s="2">
        <f t="shared" si="1146"/>
        <v>0.33893884259305196</v>
      </c>
      <c r="M14790" s="7">
        <f>ciao3[[#This Row],[Intensità '[A']]]*K14791</f>
        <v>-1.7454570152280707E-6</v>
      </c>
      <c r="N14790" s="19">
        <f t="shared" si="1144"/>
        <v>-3.6842209172296844E-2</v>
      </c>
      <c r="O14790" s="5">
        <f t="shared" si="1145"/>
        <v>29284.316000039689</v>
      </c>
      <c r="P14790" s="6"/>
    </row>
    <row r="14791" spans="1:16" x14ac:dyDescent="0.3">
      <c r="A14791">
        <v>5</v>
      </c>
      <c r="B14791">
        <v>23</v>
      </c>
      <c r="C14791">
        <v>13</v>
      </c>
      <c r="D14791">
        <v>40</v>
      </c>
      <c r="E14791">
        <v>160</v>
      </c>
      <c r="F14791">
        <v>-7.7256993199999999E-2</v>
      </c>
      <c r="G14791">
        <v>-1.3046820699999999</v>
      </c>
      <c r="I14791" s="1">
        <f t="shared" si="1147"/>
        <v>45935.967825925931</v>
      </c>
      <c r="K14791" s="4">
        <f t="shared" si="1148"/>
        <v>2.2592597815673798E-5</v>
      </c>
      <c r="L14791" s="2">
        <f t="shared" si="1146"/>
        <v>0.33896143519086763</v>
      </c>
      <c r="M14791" s="7">
        <f>ciao3[[#This Row],[Intensità '[A']]]*K14792</f>
        <v>-1.6774777224738441E-6</v>
      </c>
      <c r="N14791" s="19">
        <f t="shared" si="1144"/>
        <v>-3.6843886650019315E-2</v>
      </c>
      <c r="O14791" s="5">
        <f t="shared" si="1145"/>
        <v>29286.268000490963</v>
      </c>
      <c r="P14791" s="6"/>
    </row>
    <row r="14792" spans="1:16" x14ac:dyDescent="0.3">
      <c r="A14792">
        <v>5</v>
      </c>
      <c r="B14792">
        <v>23</v>
      </c>
      <c r="C14792">
        <v>13</v>
      </c>
      <c r="D14792">
        <v>42</v>
      </c>
      <c r="E14792">
        <v>36</v>
      </c>
      <c r="F14792">
        <v>-7.7256923899999996E-2</v>
      </c>
      <c r="G14792">
        <v>-1.3046527800000001</v>
      </c>
      <c r="I14792" s="1">
        <f t="shared" si="1147"/>
        <v>45935.967847638887</v>
      </c>
      <c r="K14792" s="4">
        <f t="shared" si="1148"/>
        <v>2.1712956367991865E-5</v>
      </c>
      <c r="L14792" s="2">
        <f t="shared" si="1146"/>
        <v>0.33898314814723562</v>
      </c>
      <c r="M14792" s="7">
        <f>ciao3[[#This Row],[Intensità '[A']]]*K14793</f>
        <v>-1.8312751036465254E-6</v>
      </c>
      <c r="N14792" s="19">
        <f t="shared" si="1144"/>
        <v>-3.6845717925122964E-2</v>
      </c>
      <c r="O14792" s="5">
        <f t="shared" si="1145"/>
        <v>29288.143999921158</v>
      </c>
      <c r="P14792" s="6"/>
    </row>
    <row r="14793" spans="1:16" x14ac:dyDescent="0.3">
      <c r="A14793">
        <v>5</v>
      </c>
      <c r="B14793">
        <v>23</v>
      </c>
      <c r="C14793">
        <v>13</v>
      </c>
      <c r="D14793">
        <v>44</v>
      </c>
      <c r="E14793">
        <v>84</v>
      </c>
      <c r="F14793">
        <v>-7.7256474199999994E-2</v>
      </c>
      <c r="G14793">
        <v>-1.3047006400000001</v>
      </c>
      <c r="I14793" s="1">
        <f t="shared" si="1147"/>
        <v>45935.967871342589</v>
      </c>
      <c r="K14793" s="4">
        <f t="shared" si="1148"/>
        <v>2.3703702026978135E-5</v>
      </c>
      <c r="L14793" s="2">
        <f t="shared" si="1146"/>
        <v>0.3390068518492626</v>
      </c>
      <c r="M14793" s="7">
        <f>ciao3[[#This Row],[Intensità '[A']]]*K14794</f>
        <v>-1.8929627301339975E-6</v>
      </c>
      <c r="N14793" s="19">
        <f t="shared" si="1144"/>
        <v>-3.6847610887853099E-2</v>
      </c>
      <c r="O14793" s="5">
        <f t="shared" si="1145"/>
        <v>29290.191999776289</v>
      </c>
      <c r="P14793" s="6"/>
    </row>
    <row r="14794" spans="1:16" x14ac:dyDescent="0.3">
      <c r="A14794">
        <v>5</v>
      </c>
      <c r="B14794">
        <v>23</v>
      </c>
      <c r="C14794">
        <v>13</v>
      </c>
      <c r="D14794">
        <v>46</v>
      </c>
      <c r="E14794">
        <v>201</v>
      </c>
      <c r="F14794">
        <v>-7.7255191500000001E-2</v>
      </c>
      <c r="G14794">
        <v>-1.3045916</v>
      </c>
      <c r="I14794" s="1">
        <f t="shared" si="1147"/>
        <v>45935.967895844908</v>
      </c>
      <c r="K14794" s="4">
        <f t="shared" si="1148"/>
        <v>2.4502318410668522E-5</v>
      </c>
      <c r="L14794" s="2">
        <f t="shared" si="1146"/>
        <v>0.33903135416767327</v>
      </c>
      <c r="M14794" s="7">
        <f>ciao3[[#This Row],[Intensità '[A']]]*K14795</f>
        <v>-1.7909974035359119E-6</v>
      </c>
      <c r="N14794" s="19">
        <f t="shared" si="1144"/>
        <v>-3.6849401885256636E-2</v>
      </c>
      <c r="O14794" s="5">
        <f t="shared" si="1145"/>
        <v>29292.309000086971</v>
      </c>
      <c r="P14794" s="6"/>
    </row>
    <row r="14795" spans="1:16" x14ac:dyDescent="0.3">
      <c r="A14795">
        <v>5</v>
      </c>
      <c r="B14795">
        <v>23</v>
      </c>
      <c r="C14795">
        <v>13</v>
      </c>
      <c r="D14795">
        <v>48</v>
      </c>
      <c r="E14795">
        <v>204</v>
      </c>
      <c r="F14795">
        <v>-7.7255786100000001E-2</v>
      </c>
      <c r="G14795">
        <v>-1.30472313</v>
      </c>
      <c r="I14795" s="1">
        <f t="shared" si="1147"/>
        <v>45935.967919027782</v>
      </c>
      <c r="K14795" s="4">
        <f t="shared" si="1148"/>
        <v>2.3182874429039657E-5</v>
      </c>
      <c r="L14795" s="2">
        <f t="shared" si="1146"/>
        <v>0.33905453704210231</v>
      </c>
      <c r="M14795" s="7">
        <f>ciao3[[#This Row],[Intensità '[A']]]*K14796</f>
        <v>-1.6926526487647709E-6</v>
      </c>
      <c r="N14795" s="19">
        <f t="shared" si="1144"/>
        <v>-3.6851094537905402E-2</v>
      </c>
      <c r="O14795" s="5">
        <f t="shared" si="1145"/>
        <v>29294.31200043764</v>
      </c>
      <c r="P14795" s="6"/>
    </row>
    <row r="14796" spans="1:16" x14ac:dyDescent="0.3">
      <c r="A14796">
        <v>5</v>
      </c>
      <c r="B14796">
        <v>23</v>
      </c>
      <c r="C14796">
        <v>13</v>
      </c>
      <c r="D14796">
        <v>50</v>
      </c>
      <c r="E14796">
        <v>97</v>
      </c>
      <c r="F14796">
        <v>-7.7255173100000005E-2</v>
      </c>
      <c r="G14796">
        <v>-1.30467925</v>
      </c>
      <c r="I14796" s="1">
        <f t="shared" si="1147"/>
        <v>45935.967940937502</v>
      </c>
      <c r="K14796" s="4">
        <f t="shared" si="1148"/>
        <v>2.1909720089752227E-5</v>
      </c>
      <c r="L14796" s="2">
        <f t="shared" si="1146"/>
        <v>0.33907644676219206</v>
      </c>
      <c r="M14796" s="7">
        <f>ciao3[[#This Row],[Intensità '[A']]]*K14797</f>
        <v>-1.7757953994812606E-6</v>
      </c>
      <c r="N14796" s="19">
        <f t="shared" si="1144"/>
        <v>-3.685287033330488E-2</v>
      </c>
      <c r="O14796" s="5">
        <f t="shared" si="1145"/>
        <v>29296.205000253394</v>
      </c>
      <c r="P14796" s="6"/>
    </row>
    <row r="14797" spans="1:16" x14ac:dyDescent="0.3">
      <c r="A14797">
        <v>5</v>
      </c>
      <c r="B14797">
        <v>23</v>
      </c>
      <c r="C14797">
        <v>13</v>
      </c>
      <c r="D14797">
        <v>52</v>
      </c>
      <c r="E14797">
        <v>83</v>
      </c>
      <c r="F14797">
        <v>-7.7254409400000001E-2</v>
      </c>
      <c r="G14797">
        <v>-1.30467472</v>
      </c>
      <c r="I14797" s="1">
        <f t="shared" si="1147"/>
        <v>45935.967963923606</v>
      </c>
      <c r="K14797" s="4">
        <f t="shared" si="1148"/>
        <v>2.2986103431321681E-5</v>
      </c>
      <c r="L14797" s="2">
        <f t="shared" si="1146"/>
        <v>0.33909943286562338</v>
      </c>
      <c r="M14797" s="7">
        <f>ciao3[[#This Row],[Intensità '[A']]]*K14798</f>
        <v>-1.8884417579715082E-6</v>
      </c>
      <c r="N14797" s="19">
        <f t="shared" si="1144"/>
        <v>-3.6854758775062849E-2</v>
      </c>
      <c r="O14797" s="5">
        <f t="shared" si="1145"/>
        <v>29298.19099958986</v>
      </c>
      <c r="P14797" s="6"/>
    </row>
    <row r="14798" spans="1:16" x14ac:dyDescent="0.3">
      <c r="A14798">
        <v>5</v>
      </c>
      <c r="B14798">
        <v>23</v>
      </c>
      <c r="C14798">
        <v>13</v>
      </c>
      <c r="D14798">
        <v>54</v>
      </c>
      <c r="E14798">
        <v>195</v>
      </c>
      <c r="F14798">
        <v>-7.72546806E-2</v>
      </c>
      <c r="G14798">
        <v>-1.30467493</v>
      </c>
      <c r="I14798" s="1">
        <f t="shared" si="1147"/>
        <v>45935.967988368058</v>
      </c>
      <c r="K14798" s="4">
        <f t="shared" si="1148"/>
        <v>2.4444452719762921E-5</v>
      </c>
      <c r="L14798" s="2">
        <f t="shared" si="1146"/>
        <v>0.33912387731834315</v>
      </c>
      <c r="M14798" s="7">
        <f>ciao3[[#This Row],[Intensità '[A']]]*K14799</f>
        <v>-1.7936673470051071E-6</v>
      </c>
      <c r="N14798" s="19">
        <f t="shared" si="1144"/>
        <v>-3.6856552442409853E-2</v>
      </c>
      <c r="O14798" s="5">
        <f t="shared" si="1145"/>
        <v>29300.303000304848</v>
      </c>
      <c r="P14798" s="6"/>
    </row>
    <row r="14799" spans="1:16" x14ac:dyDescent="0.3">
      <c r="A14799">
        <v>5</v>
      </c>
      <c r="B14799">
        <v>23</v>
      </c>
      <c r="C14799">
        <v>13</v>
      </c>
      <c r="D14799">
        <v>56</v>
      </c>
      <c r="E14799">
        <v>201</v>
      </c>
      <c r="F14799">
        <v>-7.7255340300000003E-2</v>
      </c>
      <c r="G14799">
        <v>-1.30470636</v>
      </c>
      <c r="I14799" s="1">
        <f t="shared" si="1147"/>
        <v>45935.968011585646</v>
      </c>
      <c r="K14799" s="4">
        <f t="shared" si="1148"/>
        <v>2.3217588022816926E-5</v>
      </c>
      <c r="L14799" s="2">
        <f t="shared" si="1146"/>
        <v>0.33914709490636596</v>
      </c>
      <c r="M14799" s="7">
        <f>ciao3[[#This Row],[Intensità '[A']]]*K14800</f>
        <v>-1.7749060553997631E-6</v>
      </c>
      <c r="N14799" s="19">
        <f t="shared" si="1144"/>
        <v>-3.6858327348465253E-2</v>
      </c>
      <c r="O14799" s="5">
        <f t="shared" si="1145"/>
        <v>29302.308999910019</v>
      </c>
      <c r="P14799" s="6"/>
    </row>
    <row r="14800" spans="1:16" x14ac:dyDescent="0.3">
      <c r="A14800">
        <v>5</v>
      </c>
      <c r="B14800">
        <v>23</v>
      </c>
      <c r="C14800">
        <v>13</v>
      </c>
      <c r="D14800">
        <v>58</v>
      </c>
      <c r="E14800">
        <v>186</v>
      </c>
      <c r="F14800">
        <v>-7.7255283500000008E-2</v>
      </c>
      <c r="G14800">
        <v>-1.30471684</v>
      </c>
      <c r="I14800" s="1">
        <f t="shared" si="1147"/>
        <v>45935.968034560188</v>
      </c>
      <c r="K14800" s="4">
        <f t="shared" si="1148"/>
        <v>2.2974541934672743E-5</v>
      </c>
      <c r="L14800" s="2">
        <f t="shared" si="1146"/>
        <v>0.33917006944830064</v>
      </c>
      <c r="M14800" s="7">
        <f>ciao3[[#This Row],[Intensità '[A']]]*K14801</f>
        <v>-1.7462907359526582E-6</v>
      </c>
      <c r="N14800" s="19">
        <f t="shared" si="1144"/>
        <v>-3.6860073639201206E-2</v>
      </c>
      <c r="O14800" s="5">
        <f t="shared" si="1145"/>
        <v>29304.294000333175</v>
      </c>
      <c r="P14800" s="6"/>
    </row>
    <row r="14801" spans="1:16" x14ac:dyDescent="0.3">
      <c r="A14801">
        <v>5</v>
      </c>
      <c r="B14801">
        <v>23</v>
      </c>
      <c r="C14801">
        <v>14</v>
      </c>
      <c r="D14801">
        <v>0</v>
      </c>
      <c r="E14801">
        <v>139</v>
      </c>
      <c r="F14801">
        <v>-7.7254546499999993E-2</v>
      </c>
      <c r="G14801">
        <v>-1.3046586499999999</v>
      </c>
      <c r="I14801" s="1">
        <f t="shared" si="1147"/>
        <v>45935.968057164348</v>
      </c>
      <c r="K14801" s="4">
        <f t="shared" si="1148"/>
        <v>2.2604159312322736E-5</v>
      </c>
      <c r="L14801" s="2">
        <f t="shared" si="1146"/>
        <v>0.33919267360761296</v>
      </c>
      <c r="M14801" s="7">
        <f>ciao3[[#This Row],[Intensità '[A']]]*K14802</f>
        <v>-1.9170577266254949E-6</v>
      </c>
      <c r="N14801" s="19">
        <f t="shared" si="1144"/>
        <v>-3.6861990696927832E-2</v>
      </c>
      <c r="O14801" s="5">
        <f t="shared" si="1145"/>
        <v>29306.24699969776</v>
      </c>
      <c r="P14801" s="6"/>
    </row>
    <row r="14802" spans="1:16" x14ac:dyDescent="0.3">
      <c r="A14802">
        <v>5</v>
      </c>
      <c r="B14802">
        <v>23</v>
      </c>
      <c r="C14802">
        <v>14</v>
      </c>
      <c r="D14802">
        <v>2</v>
      </c>
      <c r="E14802">
        <v>283</v>
      </c>
      <c r="F14802">
        <v>-7.7253608399999993E-2</v>
      </c>
      <c r="G14802">
        <v>-1.3047547100000001</v>
      </c>
      <c r="I14802" s="1">
        <f t="shared" si="1147"/>
        <v>45935.968081979168</v>
      </c>
      <c r="K14802" s="4">
        <f t="shared" si="1148"/>
        <v>2.48148207901977E-5</v>
      </c>
      <c r="L14802" s="2">
        <f t="shared" si="1146"/>
        <v>0.33921748842840316</v>
      </c>
      <c r="M14802" s="7">
        <f>ciao3[[#This Row],[Intensità '[A']]]*K14803</f>
        <v>-1.7847012241632152E-6</v>
      </c>
      <c r="N14802" s="19">
        <f t="shared" si="1144"/>
        <v>-3.6863775398151992E-2</v>
      </c>
      <c r="O14802" s="5">
        <f t="shared" si="1145"/>
        <v>29308.391000214033</v>
      </c>
      <c r="P14802" s="6"/>
    </row>
    <row r="14803" spans="1:16" x14ac:dyDescent="0.3">
      <c r="A14803">
        <v>5</v>
      </c>
      <c r="B14803">
        <v>23</v>
      </c>
      <c r="C14803">
        <v>14</v>
      </c>
      <c r="D14803">
        <v>4</v>
      </c>
      <c r="E14803">
        <v>279</v>
      </c>
      <c r="F14803">
        <v>-7.7253506099999994E-2</v>
      </c>
      <c r="G14803">
        <v>-1.30462951</v>
      </c>
      <c r="I14803" s="1">
        <f t="shared" si="1147"/>
        <v>45935.968105081018</v>
      </c>
      <c r="K14803" s="4">
        <f t="shared" si="1148"/>
        <v>2.310184936504811E-5</v>
      </c>
      <c r="L14803" s="2">
        <f t="shared" si="1146"/>
        <v>0.33924059027776821</v>
      </c>
      <c r="M14803" s="7">
        <f>ciao3[[#This Row],[Intensità '[A']]]*K14804</f>
        <v>-1.7534043199335856E-6</v>
      </c>
      <c r="N14803" s="19">
        <f t="shared" si="1144"/>
        <v>-3.6865528802471924E-2</v>
      </c>
      <c r="O14803" s="5">
        <f t="shared" si="1145"/>
        <v>29310.386999999173</v>
      </c>
      <c r="P14803" s="6"/>
    </row>
    <row r="14804" spans="1:16" x14ac:dyDescent="0.3">
      <c r="A14804">
        <v>5</v>
      </c>
      <c r="B14804">
        <v>23</v>
      </c>
      <c r="C14804">
        <v>14</v>
      </c>
      <c r="D14804">
        <v>6</v>
      </c>
      <c r="E14804">
        <v>240</v>
      </c>
      <c r="F14804">
        <v>-7.7254997899999997E-2</v>
      </c>
      <c r="G14804">
        <v>-1.3048715799999999</v>
      </c>
      <c r="I14804" s="1">
        <f t="shared" si="1147"/>
        <v>45935.968127777778</v>
      </c>
      <c r="K14804" s="4">
        <f t="shared" si="1148"/>
        <v>2.2696760424878448E-5</v>
      </c>
      <c r="L14804" s="2">
        <f t="shared" si="1146"/>
        <v>0.33926328703819308</v>
      </c>
      <c r="M14804" s="7">
        <f>ciao3[[#This Row],[Intensità '[A']]]*K14805</f>
        <v>-1.7471785878122732E-6</v>
      </c>
      <c r="N14804" s="19">
        <f t="shared" si="1144"/>
        <v>-3.6867275981059738E-2</v>
      </c>
      <c r="O14804" s="5">
        <f t="shared" si="1145"/>
        <v>29312.348000099882</v>
      </c>
      <c r="P14804" s="6"/>
    </row>
    <row r="14805" spans="1:16" x14ac:dyDescent="0.3">
      <c r="A14805">
        <v>5</v>
      </c>
      <c r="B14805">
        <v>23</v>
      </c>
      <c r="C14805">
        <v>14</v>
      </c>
      <c r="D14805">
        <v>8</v>
      </c>
      <c r="E14805">
        <v>194</v>
      </c>
      <c r="F14805">
        <v>-7.7253904100000007E-2</v>
      </c>
      <c r="G14805">
        <v>-1.3048232200000001</v>
      </c>
      <c r="I14805" s="1">
        <f t="shared" si="1147"/>
        <v>45935.968150393513</v>
      </c>
      <c r="K14805" s="4">
        <f t="shared" si="1148"/>
        <v>2.2615735360886902E-5</v>
      </c>
      <c r="L14805" s="2">
        <f t="shared" si="1146"/>
        <v>0.33928590277355397</v>
      </c>
      <c r="M14805" s="7">
        <f>ciao3[[#This Row],[Intensità '[A']]]*K14806</f>
        <v>-1.9000529920982511E-6</v>
      </c>
      <c r="N14805" s="19">
        <f t="shared" si="1144"/>
        <v>-3.6869176034051834E-2</v>
      </c>
      <c r="O14805" s="5">
        <f t="shared" si="1145"/>
        <v>29314.301999635063</v>
      </c>
      <c r="P14805" s="6"/>
    </row>
    <row r="14806" spans="1:16" x14ac:dyDescent="0.3">
      <c r="A14806">
        <v>5</v>
      </c>
      <c r="B14806">
        <v>23</v>
      </c>
      <c r="C14806">
        <v>14</v>
      </c>
      <c r="D14806">
        <v>10</v>
      </c>
      <c r="E14806">
        <v>319</v>
      </c>
      <c r="F14806">
        <v>-7.7252341200000005E-2</v>
      </c>
      <c r="G14806">
        <v>-1.3047326100000001</v>
      </c>
      <c r="I14806" s="1">
        <f t="shared" si="1147"/>
        <v>45935.968174988426</v>
      </c>
      <c r="K14806" s="4">
        <f t="shared" si="1148"/>
        <v>2.459491224726662E-5</v>
      </c>
      <c r="L14806" s="2">
        <f t="shared" si="1146"/>
        <v>0.33931049768580124</v>
      </c>
      <c r="M14806" s="7">
        <f>ciao3[[#This Row],[Intensità '[A']]]*K14807</f>
        <v>-1.8097077668023268E-6</v>
      </c>
      <c r="N14806" s="19">
        <f t="shared" si="1144"/>
        <v>-3.6870985741818636E-2</v>
      </c>
      <c r="O14806" s="5">
        <f t="shared" si="1145"/>
        <v>29316.427000053227</v>
      </c>
      <c r="P14806" s="6"/>
    </row>
    <row r="14807" spans="1:16" x14ac:dyDescent="0.3">
      <c r="A14807">
        <v>5</v>
      </c>
      <c r="B14807">
        <v>23</v>
      </c>
      <c r="C14807">
        <v>14</v>
      </c>
      <c r="D14807">
        <v>12</v>
      </c>
      <c r="E14807">
        <v>343</v>
      </c>
      <c r="F14807">
        <v>-7.7251930700000013E-2</v>
      </c>
      <c r="G14807">
        <v>-1.3046627099999999</v>
      </c>
      <c r="I14807" s="1">
        <f t="shared" si="1147"/>
        <v>45935.968198414354</v>
      </c>
      <c r="K14807" s="4">
        <f t="shared" si="1148"/>
        <v>2.3425927793141454E-5</v>
      </c>
      <c r="L14807" s="2">
        <f t="shared" si="1146"/>
        <v>0.33933392361359438</v>
      </c>
      <c r="M14807" s="7">
        <f>ciao3[[#This Row],[Intensità '[A']]]*K14808</f>
        <v>-1.7480034929302334E-6</v>
      </c>
      <c r="N14807" s="19">
        <f t="shared" si="1144"/>
        <v>-3.6872733745311567E-2</v>
      </c>
      <c r="O14807" s="5">
        <f t="shared" si="1145"/>
        <v>29318.451000214554</v>
      </c>
      <c r="P14807" s="6"/>
    </row>
    <row r="14808" spans="1:16" x14ac:dyDescent="0.3">
      <c r="A14808">
        <v>5</v>
      </c>
      <c r="B14808">
        <v>23</v>
      </c>
      <c r="C14808">
        <v>14</v>
      </c>
      <c r="D14808">
        <v>14</v>
      </c>
      <c r="E14808">
        <v>298</v>
      </c>
      <c r="F14808">
        <v>-7.7251419000000002E-2</v>
      </c>
      <c r="G14808">
        <v>-1.30483028</v>
      </c>
      <c r="I14808" s="1">
        <f t="shared" si="1147"/>
        <v>45935.968221041665</v>
      </c>
      <c r="K14808" s="4">
        <f t="shared" si="1148"/>
        <v>2.2627311409451067E-5</v>
      </c>
      <c r="L14808" s="2">
        <f t="shared" si="1146"/>
        <v>0.33935655092500383</v>
      </c>
      <c r="M14808" s="7">
        <f>ciao3[[#This Row],[Intensità '[A']]]*K14809</f>
        <v>-1.7158039529076778E-6</v>
      </c>
      <c r="N14808" s="19">
        <f t="shared" si="1144"/>
        <v>-3.6874449549264478E-2</v>
      </c>
      <c r="O14808" s="5">
        <f t="shared" si="1145"/>
        <v>29320.405999920331</v>
      </c>
      <c r="P14808" s="6"/>
    </row>
    <row r="14809" spans="1:16" x14ac:dyDescent="0.3">
      <c r="A14809">
        <v>5</v>
      </c>
      <c r="B14809">
        <v>23</v>
      </c>
      <c r="C14809">
        <v>14</v>
      </c>
      <c r="D14809">
        <v>16</v>
      </c>
      <c r="E14809">
        <v>217</v>
      </c>
      <c r="F14809">
        <v>-7.7250431899999999E-2</v>
      </c>
      <c r="G14809">
        <v>-1.30475012</v>
      </c>
      <c r="I14809" s="1">
        <f t="shared" si="1147"/>
        <v>45935.968243252311</v>
      </c>
      <c r="K14809" s="4">
        <f t="shared" si="1148"/>
        <v>2.2210646420717239E-5</v>
      </c>
      <c r="L14809" s="2">
        <f t="shared" si="1146"/>
        <v>0.33937876157142455</v>
      </c>
      <c r="M14809" s="7">
        <f>ciao3[[#This Row],[Intensità '[A']]]*K14810</f>
        <v>-1.9232142826810755E-6</v>
      </c>
      <c r="N14809" s="19">
        <f t="shared" si="1144"/>
        <v>-3.6876372763547161E-2</v>
      </c>
      <c r="O14809" s="5">
        <f t="shared" si="1145"/>
        <v>29322.324999771081</v>
      </c>
      <c r="P14809" s="6"/>
    </row>
    <row r="14810" spans="1:16" x14ac:dyDescent="0.3">
      <c r="A14810">
        <v>5</v>
      </c>
      <c r="B14810">
        <v>23</v>
      </c>
      <c r="C14810">
        <v>14</v>
      </c>
      <c r="D14810">
        <v>18</v>
      </c>
      <c r="E14810">
        <v>368</v>
      </c>
      <c r="F14810">
        <v>-7.7248750800000002E-2</v>
      </c>
      <c r="G14810">
        <v>-1.3047035199999999</v>
      </c>
      <c r="I14810" s="1">
        <f t="shared" si="1147"/>
        <v>45935.96826814815</v>
      </c>
      <c r="K14810" s="4">
        <f t="shared" si="1148"/>
        <v>2.4895838578231633E-5</v>
      </c>
      <c r="L14810" s="2">
        <f t="shared" si="1146"/>
        <v>0.33940365741000278</v>
      </c>
      <c r="M14810" s="7">
        <f>ciao3[[#This Row],[Intensità '[A']]]*K14811</f>
        <v>-1.8185643250830879E-6</v>
      </c>
      <c r="N14810" s="19">
        <f t="shared" si="1144"/>
        <v>-3.6878191327872241E-2</v>
      </c>
      <c r="O14810" s="5">
        <f t="shared" si="1145"/>
        <v>29324.47600022424</v>
      </c>
      <c r="P14810" s="6"/>
    </row>
    <row r="14811" spans="1:16" x14ac:dyDescent="0.3">
      <c r="A14811">
        <v>5</v>
      </c>
      <c r="B14811">
        <v>23</v>
      </c>
      <c r="C14811">
        <v>14</v>
      </c>
      <c r="D14811">
        <v>20</v>
      </c>
      <c r="E14811">
        <v>402</v>
      </c>
      <c r="F14811">
        <v>-7.7250863099999997E-2</v>
      </c>
      <c r="G14811">
        <v>-1.3047468499999999</v>
      </c>
      <c r="I14811" s="1">
        <f t="shared" si="1147"/>
        <v>45935.968291689816</v>
      </c>
      <c r="K14811" s="4">
        <f t="shared" si="1148"/>
        <v>2.354166645091027E-5</v>
      </c>
      <c r="L14811" s="2">
        <f t="shared" si="1146"/>
        <v>0.33942719907645369</v>
      </c>
      <c r="M14811" s="7">
        <f>ciao3[[#This Row],[Intensità '[A']]]*K14812</f>
        <v>-1.791790756451097E-6</v>
      </c>
      <c r="N14811" s="19">
        <f t="shared" si="1144"/>
        <v>-3.6879983118628695E-2</v>
      </c>
      <c r="O14811" s="5">
        <f t="shared" si="1145"/>
        <v>29326.510000205599</v>
      </c>
      <c r="P14811" s="6"/>
    </row>
    <row r="14812" spans="1:16" x14ac:dyDescent="0.3">
      <c r="A14812">
        <v>5</v>
      </c>
      <c r="B14812">
        <v>23</v>
      </c>
      <c r="C14812">
        <v>14</v>
      </c>
      <c r="D14812">
        <v>22</v>
      </c>
      <c r="E14812">
        <v>406</v>
      </c>
      <c r="F14812">
        <v>-7.7249606900000004E-2</v>
      </c>
      <c r="G14812">
        <v>-1.3048054899999999</v>
      </c>
      <c r="I14812" s="1">
        <f t="shared" si="1147"/>
        <v>45935.96831488426</v>
      </c>
      <c r="K14812" s="4">
        <f t="shared" si="1148"/>
        <v>2.3194443201646209E-5</v>
      </c>
      <c r="L14812" s="2">
        <f t="shared" si="1146"/>
        <v>0.33945039351965534</v>
      </c>
      <c r="M14812" s="7">
        <f>ciao3[[#This Row],[Intensità '[A']]]*K14813</f>
        <v>-1.7103987958539417E-6</v>
      </c>
      <c r="N14812" s="19">
        <f t="shared" si="1144"/>
        <v>-3.6881693517424548E-2</v>
      </c>
      <c r="O14812" s="5">
        <f t="shared" si="1145"/>
        <v>29328.514000098221</v>
      </c>
      <c r="P14812" s="6"/>
    </row>
    <row r="14813" spans="1:16" x14ac:dyDescent="0.3">
      <c r="A14813">
        <v>5</v>
      </c>
      <c r="B14813">
        <v>23</v>
      </c>
      <c r="C14813">
        <v>14</v>
      </c>
      <c r="D14813">
        <v>24</v>
      </c>
      <c r="E14813">
        <v>319</v>
      </c>
      <c r="F14813">
        <v>-7.7248609300000007E-2</v>
      </c>
      <c r="G14813">
        <v>-1.3047049900000001</v>
      </c>
      <c r="I14813" s="1">
        <f t="shared" si="1147"/>
        <v>45935.968337025457</v>
      </c>
      <c r="K14813" s="4">
        <f t="shared" si="1148"/>
        <v>2.2141197405289859E-5</v>
      </c>
      <c r="L14813" s="2">
        <f t="shared" si="1146"/>
        <v>0.33947253471706063</v>
      </c>
      <c r="M14813" s="7">
        <f>ciao3[[#This Row],[Intensità '[A']]]*K14814</f>
        <v>-1.9079697457166098E-6</v>
      </c>
      <c r="N14813" s="19">
        <f t="shared" si="1144"/>
        <v>-3.6883601487170264E-2</v>
      </c>
      <c r="O14813" s="5">
        <f t="shared" si="1145"/>
        <v>29330.426999554038</v>
      </c>
      <c r="P14813" s="6"/>
    </row>
    <row r="14814" spans="1:16" x14ac:dyDescent="0.3">
      <c r="A14814">
        <v>5</v>
      </c>
      <c r="B14814">
        <v>23</v>
      </c>
      <c r="C14814">
        <v>14</v>
      </c>
      <c r="D14814">
        <v>26</v>
      </c>
      <c r="E14814">
        <v>453</v>
      </c>
      <c r="F14814">
        <v>-7.7248912599999997E-2</v>
      </c>
      <c r="G14814">
        <v>-1.30477691</v>
      </c>
      <c r="I14814" s="1">
        <f t="shared" si="1147"/>
        <v>45935.968361724539</v>
      </c>
      <c r="K14814" s="4">
        <f t="shared" si="1148"/>
        <v>2.4699082132428885E-5</v>
      </c>
      <c r="L14814" s="2">
        <f t="shared" si="1146"/>
        <v>0.33949723379919305</v>
      </c>
      <c r="M14814" s="7">
        <f>ciao3[[#This Row],[Intensità '[A']]]*K14815</f>
        <v>-1.8123095980978411E-6</v>
      </c>
      <c r="N14814" s="19">
        <f t="shared" si="1144"/>
        <v>-3.6885413796768365E-2</v>
      </c>
      <c r="O14814" s="5">
        <f t="shared" si="1145"/>
        <v>29332.56100025028</v>
      </c>
      <c r="P14814" s="6"/>
    </row>
    <row r="14815" spans="1:16" x14ac:dyDescent="0.3">
      <c r="A14815">
        <v>5</v>
      </c>
      <c r="B14815">
        <v>23</v>
      </c>
      <c r="C14815">
        <v>14</v>
      </c>
      <c r="D14815">
        <v>28</v>
      </c>
      <c r="E14815">
        <v>480</v>
      </c>
      <c r="F14815">
        <v>-7.7247450500000009E-2</v>
      </c>
      <c r="G14815">
        <v>-1.30475238</v>
      </c>
      <c r="I14815" s="1">
        <f t="shared" si="1147"/>
        <v>45935.968385185188</v>
      </c>
      <c r="K14815" s="4">
        <f t="shared" si="1148"/>
        <v>2.3460648662876338E-5</v>
      </c>
      <c r="L14815" s="2">
        <f t="shared" si="1146"/>
        <v>0.33952069444785593</v>
      </c>
      <c r="M14815" s="7">
        <f>ciao3[[#This Row],[Intensità '[A']]]*K14816</f>
        <v>-1.7863468437127269E-6</v>
      </c>
      <c r="N14815" s="19">
        <f t="shared" si="1144"/>
        <v>-3.6887200143612076E-2</v>
      </c>
      <c r="O14815" s="5">
        <f t="shared" si="1145"/>
        <v>29334.588000294752</v>
      </c>
      <c r="P14815" s="6"/>
    </row>
    <row r="14816" spans="1:16" x14ac:dyDescent="0.3">
      <c r="A14816">
        <v>5</v>
      </c>
      <c r="B14816">
        <v>23</v>
      </c>
      <c r="C14816">
        <v>14</v>
      </c>
      <c r="D14816">
        <v>30</v>
      </c>
      <c r="E14816">
        <v>478</v>
      </c>
      <c r="F14816">
        <v>-7.7247258400000005E-2</v>
      </c>
      <c r="G14816">
        <v>-1.3046978600000001</v>
      </c>
      <c r="I14816" s="1">
        <f t="shared" si="1147"/>
        <v>45935.968408310182</v>
      </c>
      <c r="K14816" s="4">
        <f t="shared" si="1148"/>
        <v>2.3124994186218828E-5</v>
      </c>
      <c r="L14816" s="2">
        <f t="shared" si="1146"/>
        <v>0.33954381944204215</v>
      </c>
      <c r="M14816" s="7">
        <f>ciao3[[#This Row],[Intensità '[A']]]*K14817</f>
        <v>-1.6808432232449414E-6</v>
      </c>
      <c r="N14816" s="19">
        <f t="shared" si="1144"/>
        <v>-3.6888880986835321E-2</v>
      </c>
      <c r="O14816" s="5">
        <f t="shared" si="1145"/>
        <v>29336.585999792442</v>
      </c>
      <c r="P14816" s="6"/>
    </row>
    <row r="14817" spans="1:16" x14ac:dyDescent="0.3">
      <c r="A14817">
        <v>5</v>
      </c>
      <c r="B14817">
        <v>23</v>
      </c>
      <c r="C14817">
        <v>14</v>
      </c>
      <c r="D14817">
        <v>32</v>
      </c>
      <c r="E14817">
        <v>358</v>
      </c>
      <c r="F14817">
        <v>-7.7247996499999999E-2</v>
      </c>
      <c r="G14817">
        <v>-1.3046835999999999</v>
      </c>
      <c r="I14817" s="1">
        <f t="shared" si="1147"/>
        <v>45935.968430069443</v>
      </c>
      <c r="K14817" s="4">
        <f t="shared" si="1148"/>
        <v>2.1759260562248528E-5</v>
      </c>
      <c r="L14817" s="2">
        <f t="shared" si="1146"/>
        <v>0.3395655787026044</v>
      </c>
      <c r="M14817" s="7">
        <f>ciao3[[#This Row],[Intensità '[A']]]*K14818</f>
        <v>-1.9535522958823967E-6</v>
      </c>
      <c r="N14817" s="19">
        <f t="shared" si="1144"/>
        <v>-3.6890834539131202E-2</v>
      </c>
      <c r="O14817" s="5">
        <f t="shared" si="1145"/>
        <v>29338.46599990502</v>
      </c>
      <c r="P14817" s="6"/>
    </row>
    <row r="14818" spans="1:16" x14ac:dyDescent="0.3">
      <c r="A14818">
        <v>5</v>
      </c>
      <c r="B14818">
        <v>23</v>
      </c>
      <c r="C14818">
        <v>14</v>
      </c>
      <c r="D14818">
        <v>34</v>
      </c>
      <c r="E14818">
        <v>543</v>
      </c>
      <c r="F14818">
        <v>-7.7247693800000003E-2</v>
      </c>
      <c r="G14818">
        <v>-1.3047619399999999</v>
      </c>
      <c r="I14818" s="1">
        <f t="shared" si="1147"/>
        <v>45935.968455358801</v>
      </c>
      <c r="K14818" s="4">
        <f t="shared" si="1148"/>
        <v>2.5289358745794743E-5</v>
      </c>
      <c r="L14818" s="2">
        <f t="shared" si="1146"/>
        <v>0.33959086806135019</v>
      </c>
      <c r="M14818" s="7">
        <f>ciao3[[#This Row],[Intensità '[A']]]*K14819</f>
        <v>-1.7586366137804681E-6</v>
      </c>
      <c r="N14818" s="19">
        <f t="shared" si="1144"/>
        <v>-3.6892593175744982E-2</v>
      </c>
      <c r="O14818" s="5">
        <f t="shared" si="1145"/>
        <v>29340.651000500657</v>
      </c>
      <c r="P14818" s="6"/>
    </row>
    <row r="14819" spans="1:16" x14ac:dyDescent="0.3">
      <c r="A14819">
        <v>5</v>
      </c>
      <c r="B14819">
        <v>23</v>
      </c>
      <c r="C14819">
        <v>14</v>
      </c>
      <c r="D14819">
        <v>36</v>
      </c>
      <c r="E14819">
        <v>510</v>
      </c>
      <c r="F14819">
        <v>-7.72467441E-2</v>
      </c>
      <c r="G14819">
        <v>-1.3047508400000001</v>
      </c>
      <c r="I14819" s="1">
        <f t="shared" si="1147"/>
        <v>45935.968478125003</v>
      </c>
      <c r="K14819" s="4">
        <f t="shared" si="1148"/>
        <v>2.2766202164348215E-5</v>
      </c>
      <c r="L14819" s="2">
        <f t="shared" si="1146"/>
        <v>0.33961363426351454</v>
      </c>
      <c r="M14819" s="7">
        <f>ciao3[[#This Row],[Intensità '[A']]]*K14820</f>
        <v>-1.813152373698305E-6</v>
      </c>
      <c r="N14819" s="19">
        <f t="shared" si="1144"/>
        <v>-3.6894406328118683E-2</v>
      </c>
      <c r="O14819" s="5">
        <f t="shared" si="1145"/>
        <v>29342.618000367656</v>
      </c>
      <c r="P14819" s="6"/>
    </row>
    <row r="14820" spans="1:16" x14ac:dyDescent="0.3">
      <c r="A14820">
        <v>5</v>
      </c>
      <c r="B14820">
        <v>23</v>
      </c>
      <c r="C14820">
        <v>14</v>
      </c>
      <c r="D14820">
        <v>38</v>
      </c>
      <c r="E14820">
        <v>538</v>
      </c>
      <c r="F14820">
        <v>-7.7245920699999998E-2</v>
      </c>
      <c r="G14820">
        <v>-1.30484014</v>
      </c>
      <c r="I14820" s="1">
        <f t="shared" si="1147"/>
        <v>45935.968501597221</v>
      </c>
      <c r="K14820" s="4">
        <f t="shared" si="1148"/>
        <v>2.3472217435482889E-5</v>
      </c>
      <c r="L14820" s="2">
        <f t="shared" si="1146"/>
        <v>0.33963710648095002</v>
      </c>
      <c r="M14820" s="7">
        <f>ciao3[[#This Row],[Intensità '[A']]]*K14821</f>
        <v>-1.6808141158820871E-6</v>
      </c>
      <c r="N14820" s="19">
        <f t="shared" si="1144"/>
        <v>-3.6896087142234565E-2</v>
      </c>
      <c r="O14820" s="5">
        <f t="shared" si="1145"/>
        <v>29344.645999954082</v>
      </c>
      <c r="P14820" s="6"/>
    </row>
    <row r="14821" spans="1:16" x14ac:dyDescent="0.3">
      <c r="A14821">
        <v>5</v>
      </c>
      <c r="B14821">
        <v>23</v>
      </c>
      <c r="C14821">
        <v>14</v>
      </c>
      <c r="D14821">
        <v>40</v>
      </c>
      <c r="E14821">
        <v>418</v>
      </c>
      <c r="F14821">
        <v>-7.7244581399999998E-2</v>
      </c>
      <c r="G14821">
        <v>-1.3047048999999999</v>
      </c>
      <c r="I14821" s="1">
        <f t="shared" si="1147"/>
        <v>45935.968523356481</v>
      </c>
      <c r="K14821" s="4">
        <f t="shared" si="1148"/>
        <v>2.1759260562248528E-5</v>
      </c>
      <c r="L14821" s="2">
        <f t="shared" si="1146"/>
        <v>0.33965886574151227</v>
      </c>
      <c r="M14821" s="7">
        <f>ciao3[[#This Row],[Intensità '[A']]]*K14822</f>
        <v>-1.9454193710194988E-6</v>
      </c>
      <c r="N14821" s="19">
        <f t="shared" si="1144"/>
        <v>-3.6898032561605586E-2</v>
      </c>
      <c r="O14821" s="5">
        <f t="shared" si="1145"/>
        <v>29346.52600006666</v>
      </c>
      <c r="P14821" s="6"/>
    </row>
    <row r="14822" spans="1:16" x14ac:dyDescent="0.3">
      <c r="A14822">
        <v>5</v>
      </c>
      <c r="B14822">
        <v>23</v>
      </c>
      <c r="C14822">
        <v>14</v>
      </c>
      <c r="D14822">
        <v>42</v>
      </c>
      <c r="E14822">
        <v>594</v>
      </c>
      <c r="F14822">
        <v>-7.7246887200000003E-2</v>
      </c>
      <c r="G14822">
        <v>-1.3047327200000001</v>
      </c>
      <c r="I14822" s="1">
        <f t="shared" si="1147"/>
        <v>45935.96854854167</v>
      </c>
      <c r="K14822" s="4">
        <f t="shared" si="1148"/>
        <v>2.5185188860632479E-5</v>
      </c>
      <c r="L14822" s="2">
        <f t="shared" si="1146"/>
        <v>0.3396840509303729</v>
      </c>
      <c r="M14822" s="7">
        <f>ciao3[[#This Row],[Intensità '[A']]]*K14823</f>
        <v>-1.7881222448388172E-6</v>
      </c>
      <c r="N14822" s="19">
        <f t="shared" si="1144"/>
        <v>-3.6899820683850428E-2</v>
      </c>
      <c r="O14822" s="5">
        <f t="shared" si="1145"/>
        <v>29348.702000384219</v>
      </c>
      <c r="P14822" s="6"/>
    </row>
    <row r="14823" spans="1:16" x14ac:dyDescent="0.3">
      <c r="A14823">
        <v>5</v>
      </c>
      <c r="B14823">
        <v>23</v>
      </c>
      <c r="C14823">
        <v>14</v>
      </c>
      <c r="D14823">
        <v>44</v>
      </c>
      <c r="E14823">
        <v>594</v>
      </c>
      <c r="F14823">
        <v>-7.7246514099999997E-2</v>
      </c>
      <c r="G14823">
        <v>-1.3047293</v>
      </c>
      <c r="I14823" s="1">
        <f t="shared" si="1147"/>
        <v>45935.968571689817</v>
      </c>
      <c r="K14823" s="4">
        <f t="shared" si="1148"/>
        <v>2.314814628334716E-5</v>
      </c>
      <c r="L14823" s="2">
        <f t="shared" si="1146"/>
        <v>0.33970719907665625</v>
      </c>
      <c r="M14823" s="7">
        <f>ciao3[[#This Row],[Intensità '[A']]]*K14824</f>
        <v>-1.8149353938855629E-6</v>
      </c>
      <c r="N14823" s="19">
        <f t="shared" si="1144"/>
        <v>-3.6901635619244311E-2</v>
      </c>
      <c r="O14823" s="5">
        <f t="shared" si="1145"/>
        <v>29350.7020002231</v>
      </c>
      <c r="P14823" s="6"/>
    </row>
    <row r="14824" spans="1:16" x14ac:dyDescent="0.3">
      <c r="A14824">
        <v>5</v>
      </c>
      <c r="B14824">
        <v>23</v>
      </c>
      <c r="C14824">
        <v>14</v>
      </c>
      <c r="D14824">
        <v>46</v>
      </c>
      <c r="E14824">
        <v>624</v>
      </c>
      <c r="F14824">
        <v>-7.7245629400000002E-2</v>
      </c>
      <c r="G14824">
        <v>-1.3047175200000001</v>
      </c>
      <c r="I14824" s="1">
        <f t="shared" si="1147"/>
        <v>45935.968595185186</v>
      </c>
      <c r="K14824" s="4">
        <f t="shared" si="1148"/>
        <v>2.3495369532611221E-5</v>
      </c>
      <c r="L14824" s="2">
        <f t="shared" si="1146"/>
        <v>0.33973069444618886</v>
      </c>
      <c r="M14824" s="7">
        <f>ciao3[[#This Row],[Intensità '[A']]]*K14825</f>
        <v>-1.6700785115936888E-6</v>
      </c>
      <c r="N14824" s="19">
        <f t="shared" si="1144"/>
        <v>-3.6903305697755906E-2</v>
      </c>
      <c r="O14824" s="5">
        <f t="shared" si="1145"/>
        <v>29352.732000150718</v>
      </c>
      <c r="P14824" s="6"/>
    </row>
    <row r="14825" spans="1:16" x14ac:dyDescent="0.3">
      <c r="A14825">
        <v>5</v>
      </c>
      <c r="B14825">
        <v>23</v>
      </c>
      <c r="C14825">
        <v>14</v>
      </c>
      <c r="D14825">
        <v>48</v>
      </c>
      <c r="E14825">
        <v>492</v>
      </c>
      <c r="F14825">
        <v>-7.7244993500000012E-2</v>
      </c>
      <c r="G14825">
        <v>-1.3046982199999999</v>
      </c>
      <c r="I14825" s="1">
        <f t="shared" si="1147"/>
        <v>45935.968616805549</v>
      </c>
      <c r="K14825" s="4">
        <f t="shared" si="1148"/>
        <v>2.1620362531393766E-5</v>
      </c>
      <c r="L14825" s="2">
        <f t="shared" si="1146"/>
        <v>0.33975231480872026</v>
      </c>
      <c r="M14825" s="7">
        <f>ciao3[[#This Row],[Intensità '[A']]]*K14826</f>
        <v>-1.8998343987044795E-6</v>
      </c>
      <c r="N14825" s="19">
        <f t="shared" si="1144"/>
        <v>-3.6905205532154609E-2</v>
      </c>
      <c r="O14825" s="5">
        <f t="shared" si="1145"/>
        <v>29354.59999947343</v>
      </c>
      <c r="P14825" s="6"/>
    </row>
    <row r="14826" spans="1:16" x14ac:dyDescent="0.3">
      <c r="A14826">
        <v>5</v>
      </c>
      <c r="B14826">
        <v>23</v>
      </c>
      <c r="C14826">
        <v>14</v>
      </c>
      <c r="D14826">
        <v>50</v>
      </c>
      <c r="E14826">
        <v>617</v>
      </c>
      <c r="F14826">
        <v>-7.7244854700000004E-2</v>
      </c>
      <c r="G14826">
        <v>-1.3047396600000001</v>
      </c>
      <c r="I14826" s="1">
        <f t="shared" si="1147"/>
        <v>45935.968641400468</v>
      </c>
      <c r="K14826" s="4">
        <f t="shared" si="1148"/>
        <v>2.4594919523224235E-5</v>
      </c>
      <c r="L14826" s="2">
        <f t="shared" si="1146"/>
        <v>0.33977690972824348</v>
      </c>
      <c r="M14826" s="7">
        <f>ciao3[[#This Row],[Intensità '[A']]]*K14827</f>
        <v>-1.8238366214718861E-6</v>
      </c>
      <c r="N14826" s="19">
        <f t="shared" si="1144"/>
        <v>-3.690702936877608E-2</v>
      </c>
      <c r="O14826" s="5">
        <f t="shared" si="1145"/>
        <v>29356.725000520237</v>
      </c>
      <c r="P14826" s="6"/>
    </row>
    <row r="14827" spans="1:16" x14ac:dyDescent="0.3">
      <c r="A14827">
        <v>5</v>
      </c>
      <c r="B14827">
        <v>23</v>
      </c>
      <c r="C14827">
        <v>14</v>
      </c>
      <c r="D14827">
        <v>52</v>
      </c>
      <c r="E14827">
        <v>657</v>
      </c>
      <c r="F14827">
        <v>-7.72450462E-2</v>
      </c>
      <c r="G14827">
        <v>-1.3047228</v>
      </c>
      <c r="I14827" s="1">
        <f t="shared" si="1147"/>
        <v>45935.968665011576</v>
      </c>
      <c r="K14827" s="4">
        <f t="shared" si="1148"/>
        <v>2.3611108190380037E-5</v>
      </c>
      <c r="L14827" s="2">
        <f t="shared" si="1146"/>
        <v>0.33980052083643386</v>
      </c>
      <c r="M14827" s="7">
        <f>ciao3[[#This Row],[Intensità '[A']]]*K14828</f>
        <v>-1.7693043987307188E-6</v>
      </c>
      <c r="N14827" s="19">
        <f t="shared" si="1144"/>
        <v>-3.6908798673174814E-2</v>
      </c>
      <c r="O14827" s="5">
        <f t="shared" si="1145"/>
        <v>29358.765000267886</v>
      </c>
      <c r="P14827" s="6"/>
    </row>
    <row r="14828" spans="1:16" x14ac:dyDescent="0.3">
      <c r="A14828">
        <v>5</v>
      </c>
      <c r="B14828">
        <v>23</v>
      </c>
      <c r="C14828">
        <v>14</v>
      </c>
      <c r="D14828">
        <v>54</v>
      </c>
      <c r="E14828">
        <v>636</v>
      </c>
      <c r="F14828">
        <v>-7.7245112899999996E-2</v>
      </c>
      <c r="G14828">
        <v>-1.30473119</v>
      </c>
      <c r="I14828" s="1">
        <f t="shared" si="1147"/>
        <v>45935.968687916662</v>
      </c>
      <c r="K14828" s="4">
        <f t="shared" si="1148"/>
        <v>2.2905085643287748E-5</v>
      </c>
      <c r="L14828" s="2">
        <f t="shared" si="1146"/>
        <v>0.33982342592207715</v>
      </c>
      <c r="M14828" s="7">
        <f>ciao3[[#This Row],[Intensità '[A']]]*K14829</f>
        <v>-1.7558958389866449E-6</v>
      </c>
      <c r="N14828" s="19">
        <f t="shared" si="1144"/>
        <v>-3.69105545690138E-2</v>
      </c>
      <c r="O14828" s="5">
        <f t="shared" si="1145"/>
        <v>29360.743999667466</v>
      </c>
      <c r="P14828" s="6"/>
    </row>
    <row r="14829" spans="1:16" x14ac:dyDescent="0.3">
      <c r="A14829">
        <v>5</v>
      </c>
      <c r="B14829">
        <v>23</v>
      </c>
      <c r="C14829">
        <v>14</v>
      </c>
      <c r="D14829">
        <v>56</v>
      </c>
      <c r="E14829">
        <v>600</v>
      </c>
      <c r="F14829">
        <v>-7.7244193799999999E-2</v>
      </c>
      <c r="G14829">
        <v>-1.30467909</v>
      </c>
      <c r="I14829" s="1">
        <f t="shared" si="1147"/>
        <v>45935.968710648143</v>
      </c>
      <c r="K14829" s="4">
        <f t="shared" si="1148"/>
        <v>2.2731481294613332E-5</v>
      </c>
      <c r="L14829" s="2">
        <f t="shared" si="1146"/>
        <v>0.33984615740337176</v>
      </c>
      <c r="M14829" s="7">
        <f>ciao3[[#This Row],[Intensità '[A']]]*K14830</f>
        <v>-1.8917682113497387E-6</v>
      </c>
      <c r="N14829" s="19">
        <f t="shared" si="1144"/>
        <v>-3.6912446337225152E-2</v>
      </c>
      <c r="O14829" s="5">
        <f t="shared" si="1145"/>
        <v>29362.70799965132</v>
      </c>
      <c r="P14829" s="6"/>
    </row>
    <row r="14830" spans="1:16" x14ac:dyDescent="0.3">
      <c r="A14830">
        <v>5</v>
      </c>
      <c r="B14830">
        <v>23</v>
      </c>
      <c r="C14830">
        <v>14</v>
      </c>
      <c r="D14830">
        <v>58</v>
      </c>
      <c r="E14830">
        <v>716</v>
      </c>
      <c r="F14830">
        <v>-7.7244032800000001E-2</v>
      </c>
      <c r="G14830">
        <v>-1.30469824</v>
      </c>
      <c r="I14830" s="1">
        <f t="shared" si="1147"/>
        <v>45935.968735138893</v>
      </c>
      <c r="K14830" s="4">
        <f t="shared" si="1148"/>
        <v>2.449074963806197E-5</v>
      </c>
      <c r="L14830" s="2">
        <f t="shared" si="1146"/>
        <v>0.33987064815300982</v>
      </c>
      <c r="M14830" s="7">
        <f>ciao3[[#This Row],[Intensità '[A']]]*K14831</f>
        <v>-1.7710695480668975E-6</v>
      </c>
      <c r="N14830" s="19">
        <f t="shared" ref="N14830:N14893" si="1149">M14830+N14829</f>
        <v>-3.6914217406773218E-2</v>
      </c>
      <c r="O14830" s="5">
        <f t="shared" ref="O14830:O14893" si="1150">L14830*86400</f>
        <v>29364.824000420049</v>
      </c>
      <c r="P14830" s="6"/>
    </row>
    <row r="14831" spans="1:16" x14ac:dyDescent="0.3">
      <c r="A14831">
        <v>5</v>
      </c>
      <c r="B14831">
        <v>23</v>
      </c>
      <c r="C14831">
        <v>15</v>
      </c>
      <c r="D14831">
        <v>0</v>
      </c>
      <c r="E14831">
        <v>697</v>
      </c>
      <c r="F14831">
        <v>-7.72430697E-2</v>
      </c>
      <c r="G14831">
        <v>-1.3047478400000001</v>
      </c>
      <c r="I14831" s="1">
        <f t="shared" si="1147"/>
        <v>45935.968758067131</v>
      </c>
      <c r="K14831" s="4">
        <f t="shared" si="1148"/>
        <v>2.292823774041608E-5</v>
      </c>
      <c r="L14831" s="2">
        <f t="shared" ref="L14831:L14894" si="1151">K14831+L14830</f>
        <v>0.33989357639075024</v>
      </c>
      <c r="M14831" s="7">
        <f>ciao3[[#This Row],[Intensità '[A']]]*K14832</f>
        <v>-1.7692596888462461E-6</v>
      </c>
      <c r="N14831" s="19">
        <f t="shared" si="1149"/>
        <v>-3.6915986666462064E-2</v>
      </c>
      <c r="O14831" s="5">
        <f t="shared" si="1150"/>
        <v>29366.805000160821</v>
      </c>
      <c r="P14831" s="6"/>
    </row>
    <row r="14832" spans="1:16" x14ac:dyDescent="0.3">
      <c r="A14832">
        <v>5</v>
      </c>
      <c r="B14832">
        <v>23</v>
      </c>
      <c r="C14832">
        <v>15</v>
      </c>
      <c r="D14832">
        <v>2</v>
      </c>
      <c r="E14832">
        <v>676</v>
      </c>
      <c r="F14832">
        <v>-7.7242682499999993E-2</v>
      </c>
      <c r="G14832">
        <v>-1.3047528100000001</v>
      </c>
      <c r="I14832" s="1">
        <f t="shared" si="1147"/>
        <v>45935.968780972224</v>
      </c>
      <c r="K14832" s="4">
        <f t="shared" si="1148"/>
        <v>2.2905092919245362E-5</v>
      </c>
      <c r="L14832" s="2">
        <f t="shared" si="1151"/>
        <v>0.33991648148366949</v>
      </c>
      <c r="M14832" s="7">
        <f>ciao3[[#This Row],[Intensità '[A']]]*K14833</f>
        <v>-1.712034373448805E-6</v>
      </c>
      <c r="N14832" s="19">
        <f t="shared" si="1149"/>
        <v>-3.6917698700835513E-2</v>
      </c>
      <c r="O14832" s="5">
        <f t="shared" si="1150"/>
        <v>29368.784000189044</v>
      </c>
      <c r="P14832" s="6"/>
    </row>
    <row r="14833" spans="1:16" x14ac:dyDescent="0.3">
      <c r="A14833">
        <v>5</v>
      </c>
      <c r="B14833">
        <v>23</v>
      </c>
      <c r="C14833">
        <v>15</v>
      </c>
      <c r="D14833">
        <v>4</v>
      </c>
      <c r="E14833">
        <v>591</v>
      </c>
      <c r="F14833">
        <v>-7.7242395200000008E-2</v>
      </c>
      <c r="G14833">
        <v>-1.3046684099999999</v>
      </c>
      <c r="I14833" s="1">
        <f t="shared" si="1147"/>
        <v>45935.96880313658</v>
      </c>
      <c r="K14833" s="4">
        <f t="shared" si="1148"/>
        <v>2.2164356778375804E-5</v>
      </c>
      <c r="L14833" s="2">
        <f t="shared" si="1151"/>
        <v>0.33993864584044786</v>
      </c>
      <c r="M14833" s="7">
        <f>ciao3[[#This Row],[Intensità '[A']]]*K14834</f>
        <v>-1.8586446748188233E-6</v>
      </c>
      <c r="N14833" s="19">
        <f t="shared" si="1149"/>
        <v>-3.6919557345510334E-2</v>
      </c>
      <c r="O14833" s="5">
        <f t="shared" si="1150"/>
        <v>29370.699000614695</v>
      </c>
      <c r="P14833" s="6"/>
    </row>
    <row r="14834" spans="1:16" x14ac:dyDescent="0.3">
      <c r="A14834">
        <v>5</v>
      </c>
      <c r="B14834">
        <v>23</v>
      </c>
      <c r="C14834">
        <v>15</v>
      </c>
      <c r="D14834">
        <v>6</v>
      </c>
      <c r="E14834">
        <v>670</v>
      </c>
      <c r="F14834">
        <v>-7.7241414699999997E-2</v>
      </c>
      <c r="G14834">
        <v>-1.30481034</v>
      </c>
      <c r="I14834" s="1">
        <f t="shared" si="1147"/>
        <v>45935.968827199074</v>
      </c>
      <c r="K14834" s="4">
        <f t="shared" si="1148"/>
        <v>2.4062494048848748E-5</v>
      </c>
      <c r="L14834" s="2">
        <f t="shared" si="1151"/>
        <v>0.33996270833449671</v>
      </c>
      <c r="M14834" s="7">
        <f>ciao3[[#This Row],[Intensità '[A']]]*K14835</f>
        <v>-1.8121336925002316E-6</v>
      </c>
      <c r="N14834" s="19">
        <f t="shared" si="1149"/>
        <v>-3.6921369479202833E-2</v>
      </c>
      <c r="O14834" s="5">
        <f t="shared" si="1150"/>
        <v>29372.778000100516</v>
      </c>
      <c r="P14834" s="6"/>
    </row>
    <row r="14835" spans="1:16" x14ac:dyDescent="0.3">
      <c r="A14835">
        <v>5</v>
      </c>
      <c r="B14835">
        <v>23</v>
      </c>
      <c r="C14835">
        <v>15</v>
      </c>
      <c r="D14835">
        <v>8</v>
      </c>
      <c r="E14835">
        <v>697</v>
      </c>
      <c r="F14835">
        <v>-7.7239910700000011E-2</v>
      </c>
      <c r="G14835">
        <v>-1.30479671</v>
      </c>
      <c r="I14835" s="1">
        <f t="shared" si="1147"/>
        <v>45935.968850659723</v>
      </c>
      <c r="K14835" s="4">
        <f t="shared" si="1148"/>
        <v>2.3460648662876338E-5</v>
      </c>
      <c r="L14835" s="2">
        <f t="shared" si="1151"/>
        <v>0.33998616898315959</v>
      </c>
      <c r="M14835" s="7">
        <f>ciao3[[#This Row],[Intensità '[A']]]*K14836</f>
        <v>-1.7915367216313754E-6</v>
      </c>
      <c r="N14835" s="19">
        <f t="shared" si="1149"/>
        <v>-3.6923161015924466E-2</v>
      </c>
      <c r="O14835" s="5">
        <f t="shared" si="1150"/>
        <v>29374.805000144988</v>
      </c>
      <c r="P14835" s="6"/>
    </row>
    <row r="14836" spans="1:16" x14ac:dyDescent="0.3">
      <c r="A14836">
        <v>5</v>
      </c>
      <c r="B14836">
        <v>23</v>
      </c>
      <c r="C14836">
        <v>15</v>
      </c>
      <c r="D14836">
        <v>10</v>
      </c>
      <c r="E14836">
        <v>701</v>
      </c>
      <c r="F14836">
        <v>-7.7238517199999995E-2</v>
      </c>
      <c r="G14836">
        <v>-1.30464859</v>
      </c>
      <c r="I14836" s="1">
        <f t="shared" si="1147"/>
        <v>45935.968873854166</v>
      </c>
      <c r="K14836" s="4">
        <f t="shared" si="1148"/>
        <v>2.3194443201646209E-5</v>
      </c>
      <c r="L14836" s="2">
        <f t="shared" si="1151"/>
        <v>0.34000936342636123</v>
      </c>
      <c r="M14836" s="7">
        <f>ciao3[[#This Row],[Intensità '[A']]]*K14837</f>
        <v>-1.6967443141459923E-6</v>
      </c>
      <c r="N14836" s="19">
        <f t="shared" si="1149"/>
        <v>-3.6924857760238614E-2</v>
      </c>
      <c r="O14836" s="5">
        <f t="shared" si="1150"/>
        <v>29376.809000037611</v>
      </c>
      <c r="P14836" s="6"/>
    </row>
    <row r="14837" spans="1:16" x14ac:dyDescent="0.3">
      <c r="A14837">
        <v>5</v>
      </c>
      <c r="B14837">
        <v>23</v>
      </c>
      <c r="C14837">
        <v>15</v>
      </c>
      <c r="D14837">
        <v>12</v>
      </c>
      <c r="E14837">
        <v>599</v>
      </c>
      <c r="F14837">
        <v>-7.7237901999999997E-2</v>
      </c>
      <c r="G14837">
        <v>-1.30461176</v>
      </c>
      <c r="I14837" s="1">
        <f t="shared" si="1147"/>
        <v>45935.968895821759</v>
      </c>
      <c r="K14837" s="4">
        <f t="shared" si="1148"/>
        <v>2.1967593056615442E-5</v>
      </c>
      <c r="L14837" s="2">
        <f t="shared" si="1151"/>
        <v>0.34003133101941785</v>
      </c>
      <c r="M14837" s="7">
        <f>ciao3[[#This Row],[Intensità '[A']]]*K14838</f>
        <v>-1.8379759678739063E-6</v>
      </c>
      <c r="N14837" s="19">
        <f t="shared" si="1149"/>
        <v>-3.6926695736206487E-2</v>
      </c>
      <c r="O14837" s="5">
        <f t="shared" si="1150"/>
        <v>29378.707000077702</v>
      </c>
      <c r="P14837" s="6"/>
    </row>
    <row r="14838" spans="1:16" x14ac:dyDescent="0.3">
      <c r="A14838">
        <v>5</v>
      </c>
      <c r="B14838">
        <v>23</v>
      </c>
      <c r="C14838">
        <v>15</v>
      </c>
      <c r="D14838">
        <v>14</v>
      </c>
      <c r="E14838">
        <v>655</v>
      </c>
      <c r="F14838">
        <v>-7.7237926999999998E-2</v>
      </c>
      <c r="G14838">
        <v>-1.3047727099999999</v>
      </c>
      <c r="I14838" s="1">
        <f t="shared" si="1147"/>
        <v>45935.968919618055</v>
      </c>
      <c r="K14838" s="4">
        <f t="shared" si="1148"/>
        <v>2.3796295863576233E-5</v>
      </c>
      <c r="L14838" s="2">
        <f t="shared" si="1151"/>
        <v>0.34005512731528142</v>
      </c>
      <c r="M14838" s="7">
        <f>ciao3[[#This Row],[Intensità '[A']]]*K14839</f>
        <v>-1.8424465507711574E-6</v>
      </c>
      <c r="N14838" s="19">
        <f t="shared" si="1149"/>
        <v>-3.6928538182757258E-2</v>
      </c>
      <c r="O14838" s="5">
        <f t="shared" si="1150"/>
        <v>29380.763000040315</v>
      </c>
      <c r="P14838" s="6"/>
    </row>
    <row r="14839" spans="1:16" x14ac:dyDescent="0.3">
      <c r="A14839">
        <v>5</v>
      </c>
      <c r="B14839">
        <v>23</v>
      </c>
      <c r="C14839">
        <v>15</v>
      </c>
      <c r="D14839">
        <v>16</v>
      </c>
      <c r="E14839">
        <v>716</v>
      </c>
      <c r="F14839">
        <v>-7.7236400800000007E-2</v>
      </c>
      <c r="G14839">
        <v>-1.3047361</v>
      </c>
      <c r="I14839" s="1">
        <f t="shared" si="1147"/>
        <v>45935.968943472224</v>
      </c>
      <c r="K14839" s="4">
        <f t="shared" si="1148"/>
        <v>2.3854168830439448E-5</v>
      </c>
      <c r="L14839" s="2">
        <f t="shared" si="1151"/>
        <v>0.34007898148411186</v>
      </c>
      <c r="M14839" s="7">
        <f>ciao3[[#This Row],[Intensità '[A']]]*K14840</f>
        <v>-1.8227429231977732E-6</v>
      </c>
      <c r="N14839" s="19">
        <f t="shared" si="1149"/>
        <v>-3.6930360925680458E-2</v>
      </c>
      <c r="O14839" s="5">
        <f t="shared" si="1150"/>
        <v>29382.824000227265</v>
      </c>
      <c r="P14839" s="6"/>
    </row>
    <row r="14840" spans="1:16" x14ac:dyDescent="0.3">
      <c r="A14840">
        <v>5</v>
      </c>
      <c r="B14840">
        <v>23</v>
      </c>
      <c r="C14840">
        <v>15</v>
      </c>
      <c r="D14840">
        <v>18</v>
      </c>
      <c r="E14840">
        <v>755</v>
      </c>
      <c r="F14840">
        <v>-7.7236210999999999E-2</v>
      </c>
      <c r="G14840">
        <v>-1.30471808</v>
      </c>
      <c r="I14840" s="1">
        <f t="shared" si="1147"/>
        <v>45935.968967071756</v>
      </c>
      <c r="K14840" s="4">
        <f t="shared" si="1148"/>
        <v>2.3599532141815871E-5</v>
      </c>
      <c r="L14840" s="2">
        <f t="shared" si="1151"/>
        <v>0.34010258101625368</v>
      </c>
      <c r="M14840" s="7">
        <f>ciao3[[#This Row],[Intensità '[A']]]*K14841</f>
        <v>-1.6859668187990974E-6</v>
      </c>
      <c r="N14840" s="19">
        <f t="shared" si="1149"/>
        <v>-3.6932046892499258E-2</v>
      </c>
      <c r="O14840" s="5">
        <f t="shared" si="1150"/>
        <v>29384.862999804318</v>
      </c>
      <c r="P14840" s="6"/>
    </row>
    <row r="14841" spans="1:16" x14ac:dyDescent="0.3">
      <c r="A14841">
        <v>5</v>
      </c>
      <c r="B14841">
        <v>23</v>
      </c>
      <c r="C14841">
        <v>15</v>
      </c>
      <c r="D14841">
        <v>20</v>
      </c>
      <c r="E14841">
        <v>641</v>
      </c>
      <c r="F14841">
        <v>-7.7234902500000008E-2</v>
      </c>
      <c r="G14841">
        <v>-1.3047503199999999</v>
      </c>
      <c r="I14841" s="1">
        <f t="shared" si="1147"/>
        <v>45935.968988900466</v>
      </c>
      <c r="K14841" s="4">
        <f t="shared" si="1148"/>
        <v>2.1828709577675909E-5</v>
      </c>
      <c r="L14841" s="2">
        <f t="shared" si="1151"/>
        <v>0.34012440972583136</v>
      </c>
      <c r="M14841" s="7">
        <f>ciao3[[#This Row],[Intensità '[A']]]*K14842</f>
        <v>-1.8897519485253727E-6</v>
      </c>
      <c r="N14841" s="19">
        <f t="shared" si="1149"/>
        <v>-3.693393664444778E-2</v>
      </c>
      <c r="O14841" s="5">
        <f t="shared" si="1150"/>
        <v>29386.749000311829</v>
      </c>
      <c r="P14841" s="6"/>
    </row>
    <row r="14842" spans="1:16" x14ac:dyDescent="0.3">
      <c r="A14842">
        <v>5</v>
      </c>
      <c r="B14842">
        <v>23</v>
      </c>
      <c r="C14842">
        <v>15</v>
      </c>
      <c r="D14842">
        <v>22</v>
      </c>
      <c r="E14842">
        <v>755</v>
      </c>
      <c r="F14842">
        <v>-7.7234762499999998E-2</v>
      </c>
      <c r="G14842">
        <v>-1.3047895700000001</v>
      </c>
      <c r="I14842" s="1">
        <f t="shared" si="1147"/>
        <v>45935.969013368056</v>
      </c>
      <c r="K14842" s="4">
        <f t="shared" si="1148"/>
        <v>2.4467590264976025E-5</v>
      </c>
      <c r="L14842" s="2">
        <f t="shared" si="1151"/>
        <v>0.34014887731609633</v>
      </c>
      <c r="M14842" s="7">
        <f>ciao3[[#This Row],[Intensità '[A']]]*K14843</f>
        <v>-1.8066137493608038E-6</v>
      </c>
      <c r="N14842" s="19">
        <f t="shared" si="1149"/>
        <v>-3.6935743258197144E-2</v>
      </c>
      <c r="O14842" s="5">
        <f t="shared" si="1150"/>
        <v>29388.863000110723</v>
      </c>
      <c r="P14842" s="6"/>
    </row>
    <row r="14843" spans="1:16" x14ac:dyDescent="0.3">
      <c r="A14843">
        <v>5</v>
      </c>
      <c r="B14843">
        <v>23</v>
      </c>
      <c r="C14843">
        <v>15</v>
      </c>
      <c r="D14843">
        <v>24</v>
      </c>
      <c r="E14843">
        <v>776</v>
      </c>
      <c r="F14843">
        <v>-7.7234143500000005E-2</v>
      </c>
      <c r="G14843">
        <v>-1.30476378</v>
      </c>
      <c r="I14843" s="1">
        <f t="shared" si="1147"/>
        <v>45935.969036759256</v>
      </c>
      <c r="K14843" s="4">
        <f t="shared" si="1148"/>
        <v>2.3391199647448957E-5</v>
      </c>
      <c r="L14843" s="2">
        <f t="shared" si="1151"/>
        <v>0.34017226851574378</v>
      </c>
      <c r="M14843" s="7">
        <f>ciao3[[#This Row],[Intensità '[A']]]*K14844</f>
        <v>-1.788721318002994E-6</v>
      </c>
      <c r="N14843" s="19">
        <f t="shared" si="1149"/>
        <v>-3.6937531979515145E-2</v>
      </c>
      <c r="O14843" s="5">
        <f t="shared" si="1150"/>
        <v>29390.883999760263</v>
      </c>
      <c r="P14843" s="6"/>
    </row>
    <row r="14844" spans="1:16" x14ac:dyDescent="0.3">
      <c r="A14844">
        <v>5</v>
      </c>
      <c r="B14844">
        <v>23</v>
      </c>
      <c r="C14844">
        <v>15</v>
      </c>
      <c r="D14844">
        <v>26</v>
      </c>
      <c r="E14844">
        <v>777</v>
      </c>
      <c r="F14844">
        <v>-7.7234008899999998E-2</v>
      </c>
      <c r="G14844">
        <v>-1.3048314999999999</v>
      </c>
      <c r="I14844" s="1">
        <f t="shared" si="1147"/>
        <v>45935.969059918978</v>
      </c>
      <c r="K14844" s="4">
        <f t="shared" si="1148"/>
        <v>2.3159722331911325E-5</v>
      </c>
      <c r="L14844" s="2">
        <f t="shared" si="1151"/>
        <v>0.34019542823807569</v>
      </c>
      <c r="M14844" s="7">
        <f>ciao3[[#This Row],[Intensità '[A']]]*K14845</f>
        <v>-1.6984334069218784E-6</v>
      </c>
      <c r="N14844" s="19">
        <f t="shared" si="1149"/>
        <v>-3.6939230412922068E-2</v>
      </c>
      <c r="O14844" s="5">
        <f t="shared" si="1150"/>
        <v>29392.88499976974</v>
      </c>
      <c r="P14844" s="6"/>
    </row>
    <row r="14845" spans="1:16" x14ac:dyDescent="0.3">
      <c r="A14845">
        <v>5</v>
      </c>
      <c r="B14845">
        <v>23</v>
      </c>
      <c r="C14845">
        <v>15</v>
      </c>
      <c r="D14845">
        <v>28</v>
      </c>
      <c r="E14845">
        <v>677</v>
      </c>
      <c r="F14845">
        <v>-7.72343469E-2</v>
      </c>
      <c r="G14845">
        <v>-1.3047597099999999</v>
      </c>
      <c r="I14845" s="1">
        <f t="shared" si="1147"/>
        <v>45935.969081909723</v>
      </c>
      <c r="K14845" s="4">
        <f t="shared" si="1148"/>
        <v>2.1990745153743774E-5</v>
      </c>
      <c r="L14845" s="2">
        <f t="shared" si="1151"/>
        <v>0.34021741898322944</v>
      </c>
      <c r="M14845" s="7">
        <f>ciao3[[#This Row],[Intensità '[A']]]*K14846</f>
        <v>-1.8039223842804567E-6</v>
      </c>
      <c r="N14845" s="19">
        <f t="shared" si="1149"/>
        <v>-3.694103433530635E-2</v>
      </c>
      <c r="O14845" s="5">
        <f t="shared" si="1150"/>
        <v>29394.785000151023</v>
      </c>
      <c r="P14845" s="6"/>
    </row>
    <row r="14846" spans="1:16" x14ac:dyDescent="0.3">
      <c r="A14846">
        <v>5</v>
      </c>
      <c r="B14846">
        <v>23</v>
      </c>
      <c r="C14846">
        <v>15</v>
      </c>
      <c r="D14846">
        <v>30</v>
      </c>
      <c r="E14846">
        <v>695</v>
      </c>
      <c r="F14846">
        <v>-7.7233936099999997E-2</v>
      </c>
      <c r="G14846">
        <v>-1.3046586899999999</v>
      </c>
      <c r="I14846" s="1">
        <f t="shared" si="1147"/>
        <v>45935.969105266202</v>
      </c>
      <c r="K14846" s="4">
        <f t="shared" si="1148"/>
        <v>2.3356478777714074E-5</v>
      </c>
      <c r="L14846" s="2">
        <f t="shared" si="1151"/>
        <v>0.34024077546200715</v>
      </c>
      <c r="M14846" s="7">
        <f>ciao3[[#This Row],[Intensità '[A']]]*K14847</f>
        <v>-1.8941980600707713E-6</v>
      </c>
      <c r="N14846" s="19">
        <f t="shared" si="1149"/>
        <v>-3.694292853336642E-2</v>
      </c>
      <c r="O14846" s="5">
        <f t="shared" si="1150"/>
        <v>29396.802999917418</v>
      </c>
      <c r="P14846" s="6"/>
    </row>
    <row r="14847" spans="1:16" x14ac:dyDescent="0.3">
      <c r="A14847">
        <v>5</v>
      </c>
      <c r="B14847">
        <v>23</v>
      </c>
      <c r="C14847">
        <v>15</v>
      </c>
      <c r="D14847">
        <v>32</v>
      </c>
      <c r="E14847">
        <v>814</v>
      </c>
      <c r="F14847">
        <v>-7.7233192400000011E-2</v>
      </c>
      <c r="G14847">
        <v>-1.30476733</v>
      </c>
      <c r="I14847" s="1">
        <f t="shared" si="1147"/>
        <v>45935.969129791665</v>
      </c>
      <c r="K14847" s="4">
        <f t="shared" si="1148"/>
        <v>2.452546323183924E-5</v>
      </c>
      <c r="L14847" s="2">
        <f t="shared" si="1151"/>
        <v>0.34026530092523899</v>
      </c>
      <c r="M14847" s="7">
        <f>ciao3[[#This Row],[Intensità '[A']]]*K14848</f>
        <v>-1.8047894744116961E-6</v>
      </c>
      <c r="N14847" s="19">
        <f t="shared" si="1149"/>
        <v>-3.6944733322840831E-2</v>
      </c>
      <c r="O14847" s="5">
        <f t="shared" si="1150"/>
        <v>29398.921999940649</v>
      </c>
      <c r="P14847" s="6"/>
    </row>
    <row r="14848" spans="1:16" x14ac:dyDescent="0.3">
      <c r="A14848">
        <v>5</v>
      </c>
      <c r="B14848">
        <v>23</v>
      </c>
      <c r="C14848">
        <v>15</v>
      </c>
      <c r="D14848">
        <v>34</v>
      </c>
      <c r="E14848">
        <v>833</v>
      </c>
      <c r="F14848">
        <v>-7.7233829000000004E-2</v>
      </c>
      <c r="G14848">
        <v>-1.3048457499999999</v>
      </c>
      <c r="I14848" s="1">
        <f t="shared" si="1147"/>
        <v>45935.96915315972</v>
      </c>
      <c r="K14848" s="4">
        <f t="shared" si="1148"/>
        <v>2.3368054826278239E-5</v>
      </c>
      <c r="L14848" s="2">
        <f t="shared" si="1151"/>
        <v>0.34028866898006527</v>
      </c>
      <c r="M14848" s="7">
        <f>ciao3[[#This Row],[Intensità '[A']]]*K14849</f>
        <v>-1.6984294507868254E-6</v>
      </c>
      <c r="N14848" s="19">
        <f t="shared" si="1149"/>
        <v>-3.694643175229162E-2</v>
      </c>
      <c r="O14848" s="5">
        <f t="shared" si="1150"/>
        <v>29400.940999877639</v>
      </c>
      <c r="P14848" s="6"/>
    </row>
    <row r="14849" spans="1:16" x14ac:dyDescent="0.3">
      <c r="A14849">
        <v>5</v>
      </c>
      <c r="B14849">
        <v>23</v>
      </c>
      <c r="C14849">
        <v>15</v>
      </c>
      <c r="D14849">
        <v>36</v>
      </c>
      <c r="E14849">
        <v>733</v>
      </c>
      <c r="F14849">
        <v>-7.7233639500000006E-2</v>
      </c>
      <c r="G14849">
        <v>-1.3047852</v>
      </c>
      <c r="I14849" s="1">
        <f t="shared" si="1147"/>
        <v>45935.969175150465</v>
      </c>
      <c r="K14849" s="4">
        <f t="shared" si="1148"/>
        <v>2.1990745153743774E-5</v>
      </c>
      <c r="L14849" s="2">
        <f t="shared" si="1151"/>
        <v>0.34031065972521901</v>
      </c>
      <c r="M14849" s="7">
        <f>ciao3[[#This Row],[Intensità '[A']]]*K14850</f>
        <v>-1.8021183031327784E-6</v>
      </c>
      <c r="N14849" s="19">
        <f t="shared" si="1149"/>
        <v>-3.6948233870594753E-2</v>
      </c>
      <c r="O14849" s="5">
        <f t="shared" si="1150"/>
        <v>29402.841000258923</v>
      </c>
      <c r="P14849" s="6"/>
    </row>
    <row r="14850" spans="1:16" x14ac:dyDescent="0.3">
      <c r="A14850">
        <v>5</v>
      </c>
      <c r="B14850">
        <v>23</v>
      </c>
      <c r="C14850">
        <v>15</v>
      </c>
      <c r="D14850">
        <v>38</v>
      </c>
      <c r="E14850">
        <v>749</v>
      </c>
      <c r="F14850">
        <v>-7.7233392200000001E-2</v>
      </c>
      <c r="G14850">
        <v>-1.3048409599999999</v>
      </c>
      <c r="I14850" s="1">
        <f t="shared" si="1147"/>
        <v>45935.969198483799</v>
      </c>
      <c r="K14850" s="4">
        <f t="shared" si="1148"/>
        <v>2.3333333956543356E-5</v>
      </c>
      <c r="L14850" s="2">
        <f t="shared" si="1151"/>
        <v>0.34033399305917555</v>
      </c>
      <c r="M14850" s="7">
        <f>ciao3[[#This Row],[Intensità '[A']]]*K14851</f>
        <v>-1.8995479417708382E-6</v>
      </c>
      <c r="N14850" s="19">
        <f t="shared" si="1149"/>
        <v>-3.6950133418536521E-2</v>
      </c>
      <c r="O14850" s="5">
        <f t="shared" si="1150"/>
        <v>29404.857000312768</v>
      </c>
      <c r="P14850" s="6"/>
    </row>
    <row r="14851" spans="1:16" x14ac:dyDescent="0.3">
      <c r="A14851">
        <v>5</v>
      </c>
      <c r="B14851">
        <v>23</v>
      </c>
      <c r="C14851">
        <v>15</v>
      </c>
      <c r="D14851">
        <v>40</v>
      </c>
      <c r="E14851">
        <v>874</v>
      </c>
      <c r="F14851">
        <v>-7.7232723500000003E-2</v>
      </c>
      <c r="G14851">
        <v>-1.30480054</v>
      </c>
      <c r="I14851" s="1">
        <f t="shared" ref="I14851:I14914" si="1152">DATE(2025,10,A14851) + TIME(B14851,C14851,D14851) + E14851/86400000</f>
        <v>45935.969223078704</v>
      </c>
      <c r="K14851" s="4">
        <f t="shared" si="1148"/>
        <v>2.4594904971309006E-5</v>
      </c>
      <c r="L14851" s="2">
        <f t="shared" si="1151"/>
        <v>0.34035858796414686</v>
      </c>
      <c r="M14851" s="7">
        <f>ciao3[[#This Row],[Intensità '[A']]]*K14852</f>
        <v>-1.8101416917946153E-6</v>
      </c>
      <c r="N14851" s="19">
        <f t="shared" si="1149"/>
        <v>-3.6951943560228316E-2</v>
      </c>
      <c r="O14851" s="5">
        <f t="shared" si="1150"/>
        <v>29406.982000102289</v>
      </c>
      <c r="P14851" s="6"/>
    </row>
    <row r="14852" spans="1:16" x14ac:dyDescent="0.3">
      <c r="A14852">
        <v>5</v>
      </c>
      <c r="B14852">
        <v>23</v>
      </c>
      <c r="C14852">
        <v>15</v>
      </c>
      <c r="D14852">
        <v>42</v>
      </c>
      <c r="E14852">
        <v>899</v>
      </c>
      <c r="F14852">
        <v>-7.7232337999999998E-2</v>
      </c>
      <c r="G14852">
        <v>-1.30477916</v>
      </c>
      <c r="I14852" s="1">
        <f t="shared" si="1152"/>
        <v>45935.969246516201</v>
      </c>
      <c r="K14852" s="4">
        <f t="shared" ref="K14852:K14915" si="1153">I14852-I14851</f>
        <v>2.3437496565748006E-5</v>
      </c>
      <c r="L14852" s="2">
        <f t="shared" si="1151"/>
        <v>0.34038202546071261</v>
      </c>
      <c r="M14852" s="7">
        <f>ciao3[[#This Row],[Intensità '[A']]]*K14853</f>
        <v>-1.6903519407447456E-6</v>
      </c>
      <c r="N14852" s="19">
        <f t="shared" si="1149"/>
        <v>-3.6953633912169062E-2</v>
      </c>
      <c r="O14852" s="5">
        <f t="shared" si="1150"/>
        <v>29409.00699980557</v>
      </c>
      <c r="P14852" s="6"/>
    </row>
    <row r="14853" spans="1:16" x14ac:dyDescent="0.3">
      <c r="A14853">
        <v>5</v>
      </c>
      <c r="B14853">
        <v>23</v>
      </c>
      <c r="C14853">
        <v>15</v>
      </c>
      <c r="D14853">
        <v>44</v>
      </c>
      <c r="E14853">
        <v>790</v>
      </c>
      <c r="F14853">
        <v>-7.7231115500000003E-2</v>
      </c>
      <c r="G14853">
        <v>-1.30473716</v>
      </c>
      <c r="I14853" s="1">
        <f t="shared" si="1152"/>
        <v>45935.969268402783</v>
      </c>
      <c r="K14853" s="4">
        <f t="shared" si="1153"/>
        <v>2.1886582544539124E-5</v>
      </c>
      <c r="L14853" s="2">
        <f t="shared" si="1151"/>
        <v>0.34040391204325715</v>
      </c>
      <c r="M14853" s="7">
        <f>ciao3[[#This Row],[Intensità '[A']]]*K14854</f>
        <v>-1.7859690969326949E-6</v>
      </c>
      <c r="N14853" s="19">
        <f t="shared" si="1149"/>
        <v>-3.6955419881265994E-2</v>
      </c>
      <c r="O14853" s="5">
        <f t="shared" si="1150"/>
        <v>29410.898000537418</v>
      </c>
      <c r="P14853" s="6"/>
    </row>
    <row r="14854" spans="1:16" x14ac:dyDescent="0.3">
      <c r="A14854">
        <v>5</v>
      </c>
      <c r="B14854">
        <v>23</v>
      </c>
      <c r="C14854">
        <v>15</v>
      </c>
      <c r="D14854">
        <v>46</v>
      </c>
      <c r="E14854">
        <v>788</v>
      </c>
      <c r="F14854">
        <v>-7.72310353E-2</v>
      </c>
      <c r="G14854">
        <v>-1.3048510799999999</v>
      </c>
      <c r="I14854" s="1">
        <f t="shared" si="1152"/>
        <v>45935.969291527777</v>
      </c>
      <c r="K14854" s="4">
        <f t="shared" si="1153"/>
        <v>2.3124994186218828E-5</v>
      </c>
      <c r="L14854" s="2">
        <f t="shared" si="1151"/>
        <v>0.34042703703744337</v>
      </c>
      <c r="M14854" s="7">
        <f>ciao3[[#This Row],[Intensità '[A']]]*K14855</f>
        <v>-1.900384004254605E-6</v>
      </c>
      <c r="N14854" s="19">
        <f t="shared" si="1149"/>
        <v>-3.6957320265270252E-2</v>
      </c>
      <c r="O14854" s="5">
        <f t="shared" si="1150"/>
        <v>29412.896000035107</v>
      </c>
      <c r="P14854" s="6"/>
    </row>
    <row r="14855" spans="1:16" x14ac:dyDescent="0.3">
      <c r="A14855">
        <v>5</v>
      </c>
      <c r="B14855">
        <v>23</v>
      </c>
      <c r="C14855">
        <v>15</v>
      </c>
      <c r="D14855">
        <v>48</v>
      </c>
      <c r="E14855">
        <v>914</v>
      </c>
      <c r="F14855">
        <v>-7.7231008599999998E-2</v>
      </c>
      <c r="G14855">
        <v>-1.30479637</v>
      </c>
      <c r="I14855" s="1">
        <f t="shared" si="1152"/>
        <v>45935.969316134258</v>
      </c>
      <c r="K14855" s="4">
        <f t="shared" si="1153"/>
        <v>2.4606481019873172E-5</v>
      </c>
      <c r="L14855" s="2">
        <f t="shared" si="1151"/>
        <v>0.34045164351846324</v>
      </c>
      <c r="M14855" s="7">
        <f>ciao3[[#This Row],[Intensità '[A']]]*K14856</f>
        <v>-1.8056324731597793E-6</v>
      </c>
      <c r="N14855" s="19">
        <f t="shared" si="1149"/>
        <v>-3.695912589774341E-2</v>
      </c>
      <c r="O14855" s="5">
        <f t="shared" si="1150"/>
        <v>29415.021999995224</v>
      </c>
      <c r="P14855" s="6"/>
    </row>
    <row r="14856" spans="1:16" x14ac:dyDescent="0.3">
      <c r="A14856">
        <v>5</v>
      </c>
      <c r="B14856">
        <v>23</v>
      </c>
      <c r="C14856">
        <v>15</v>
      </c>
      <c r="D14856">
        <v>50</v>
      </c>
      <c r="E14856">
        <v>934</v>
      </c>
      <c r="F14856">
        <v>-7.7231100699999999E-2</v>
      </c>
      <c r="G14856">
        <v>-1.30477055</v>
      </c>
      <c r="I14856" s="1">
        <f t="shared" si="1152"/>
        <v>45935.969339513889</v>
      </c>
      <c r="K14856" s="4">
        <f t="shared" si="1153"/>
        <v>2.3379630874842405E-5</v>
      </c>
      <c r="L14856" s="2">
        <f t="shared" si="1151"/>
        <v>0.34047502314933809</v>
      </c>
      <c r="M14856" s="7">
        <f>ciao3[[#This Row],[Intensità '[A']]]*K14857</f>
        <v>-1.6751285816667819E-6</v>
      </c>
      <c r="N14856" s="19">
        <f t="shared" si="1149"/>
        <v>-3.6960801026325076E-2</v>
      </c>
      <c r="O14856" s="5">
        <f t="shared" si="1150"/>
        <v>29417.042000102811</v>
      </c>
      <c r="P14856" s="6"/>
    </row>
    <row r="14857" spans="1:16" x14ac:dyDescent="0.3">
      <c r="A14857">
        <v>5</v>
      </c>
      <c r="B14857">
        <v>23</v>
      </c>
      <c r="C14857">
        <v>15</v>
      </c>
      <c r="D14857">
        <v>52</v>
      </c>
      <c r="E14857">
        <v>808</v>
      </c>
      <c r="F14857">
        <v>-7.7230380299999998E-2</v>
      </c>
      <c r="G14857">
        <v>-1.3047047199999999</v>
      </c>
      <c r="I14857" s="1">
        <f t="shared" si="1152"/>
        <v>45935.969361203708</v>
      </c>
      <c r="K14857" s="4">
        <f t="shared" si="1153"/>
        <v>2.1689818822778761E-5</v>
      </c>
      <c r="L14857" s="2">
        <f t="shared" si="1151"/>
        <v>0.34049671296816086</v>
      </c>
      <c r="M14857" s="7">
        <f>ciao3[[#This Row],[Intensità '[A']]]*K14858</f>
        <v>-1.7850586347289609E-6</v>
      </c>
      <c r="N14857" s="19">
        <f t="shared" si="1149"/>
        <v>-3.6962586084959802E-2</v>
      </c>
      <c r="O14857" s="5">
        <f t="shared" si="1150"/>
        <v>29418.916000449099</v>
      </c>
      <c r="P14857" s="6"/>
    </row>
    <row r="14858" spans="1:16" x14ac:dyDescent="0.3">
      <c r="A14858">
        <v>5</v>
      </c>
      <c r="B14858">
        <v>23</v>
      </c>
      <c r="C14858">
        <v>15</v>
      </c>
      <c r="D14858">
        <v>54</v>
      </c>
      <c r="E14858">
        <v>805</v>
      </c>
      <c r="F14858">
        <v>-7.7230221500000001E-2</v>
      </c>
      <c r="G14858">
        <v>-1.30475254</v>
      </c>
      <c r="I14858" s="1">
        <f t="shared" si="1152"/>
        <v>45935.969384317134</v>
      </c>
      <c r="K14858" s="4">
        <f t="shared" si="1153"/>
        <v>2.3113425413612276E-5</v>
      </c>
      <c r="L14858" s="2">
        <f t="shared" si="1151"/>
        <v>0.34051982639357448</v>
      </c>
      <c r="M14858" s="7">
        <f>ciao3[[#This Row],[Intensità '[A']]]*K14859</f>
        <v>-1.9137714818018395E-6</v>
      </c>
      <c r="N14858" s="19">
        <f t="shared" si="1149"/>
        <v>-3.6964499856441603E-2</v>
      </c>
      <c r="O14858" s="5">
        <f t="shared" si="1150"/>
        <v>29420.913000404835</v>
      </c>
      <c r="P14858" s="6"/>
    </row>
    <row r="14859" spans="1:16" x14ac:dyDescent="0.3">
      <c r="A14859">
        <v>5</v>
      </c>
      <c r="B14859">
        <v>23</v>
      </c>
      <c r="C14859">
        <v>15</v>
      </c>
      <c r="D14859">
        <v>56</v>
      </c>
      <c r="E14859">
        <v>946</v>
      </c>
      <c r="F14859">
        <v>-7.7230448399999999E-2</v>
      </c>
      <c r="G14859">
        <v>-1.30477614</v>
      </c>
      <c r="I14859" s="1">
        <f t="shared" si="1152"/>
        <v>45935.969409097219</v>
      </c>
      <c r="K14859" s="4">
        <f t="shared" si="1153"/>
        <v>2.4780085368547589E-5</v>
      </c>
      <c r="L14859" s="2">
        <f t="shared" si="1151"/>
        <v>0.34054460647894302</v>
      </c>
      <c r="M14859" s="7">
        <f>ciao3[[#This Row],[Intensità '[A']]]*K14860</f>
        <v>-1.8127704394101108E-6</v>
      </c>
      <c r="N14859" s="19">
        <f t="shared" si="1149"/>
        <v>-3.6966312626881014E-2</v>
      </c>
      <c r="O14859" s="5">
        <f t="shared" si="1150"/>
        <v>29423.053999780677</v>
      </c>
      <c r="P14859" s="6"/>
    </row>
    <row r="14860" spans="1:16" x14ac:dyDescent="0.3">
      <c r="A14860">
        <v>5</v>
      </c>
      <c r="B14860">
        <v>23</v>
      </c>
      <c r="C14860">
        <v>15</v>
      </c>
      <c r="D14860">
        <v>58</v>
      </c>
      <c r="E14860">
        <v>974</v>
      </c>
      <c r="F14860">
        <v>-7.7229673099999993E-2</v>
      </c>
      <c r="G14860">
        <v>-1.30484698</v>
      </c>
      <c r="I14860" s="1">
        <f t="shared" si="1152"/>
        <v>45935.969432569444</v>
      </c>
      <c r="K14860" s="4">
        <f t="shared" si="1153"/>
        <v>2.3472224711440504E-5</v>
      </c>
      <c r="L14860" s="2">
        <f t="shared" si="1151"/>
        <v>0.34056807870365446</v>
      </c>
      <c r="M14860" s="7">
        <f>ciao3[[#This Row],[Intensità '[A']]]*K14861</f>
        <v>-1.699232073895441E-6</v>
      </c>
      <c r="N14860" s="19">
        <f t="shared" si="1149"/>
        <v>-3.6968011858954909E-2</v>
      </c>
      <c r="O14860" s="5">
        <f t="shared" si="1150"/>
        <v>29425.081999995746</v>
      </c>
      <c r="P14860" s="6"/>
    </row>
    <row r="14861" spans="1:16" x14ac:dyDescent="0.3">
      <c r="A14861">
        <v>5</v>
      </c>
      <c r="B14861">
        <v>23</v>
      </c>
      <c r="C14861">
        <v>16</v>
      </c>
      <c r="D14861">
        <v>0</v>
      </c>
      <c r="E14861">
        <v>875</v>
      </c>
      <c r="F14861">
        <v>-7.7228727699999999E-2</v>
      </c>
      <c r="G14861">
        <v>-1.3047496300000001</v>
      </c>
      <c r="I14861" s="1">
        <f t="shared" si="1152"/>
        <v>45935.969454571765</v>
      </c>
      <c r="K14861" s="4">
        <f t="shared" si="1153"/>
        <v>2.200232120230794E-5</v>
      </c>
      <c r="L14861" s="2">
        <f t="shared" si="1151"/>
        <v>0.34059008102485677</v>
      </c>
      <c r="M14861" s="7">
        <f>ciao3[[#This Row],[Intensità '[A']]]*K14862</f>
        <v>-1.7698246255930527E-6</v>
      </c>
      <c r="N14861" s="19">
        <f t="shared" si="1149"/>
        <v>-3.6969781683580505E-2</v>
      </c>
      <c r="O14861" s="5">
        <f t="shared" si="1150"/>
        <v>29426.983000547625</v>
      </c>
      <c r="P14861" s="6"/>
    </row>
    <row r="14862" spans="1:16" x14ac:dyDescent="0.3">
      <c r="A14862">
        <v>5</v>
      </c>
      <c r="B14862">
        <v>23</v>
      </c>
      <c r="C14862">
        <v>16</v>
      </c>
      <c r="D14862">
        <v>2</v>
      </c>
      <c r="E14862">
        <v>855</v>
      </c>
      <c r="F14862">
        <v>-7.7228177300000006E-2</v>
      </c>
      <c r="G14862">
        <v>-1.30470156</v>
      </c>
      <c r="I14862" s="1">
        <f t="shared" si="1152"/>
        <v>45935.969477488426</v>
      </c>
      <c r="K14862" s="4">
        <f t="shared" si="1153"/>
        <v>2.2916661691851914E-5</v>
      </c>
      <c r="L14862" s="2">
        <f t="shared" si="1151"/>
        <v>0.34061299768654862</v>
      </c>
      <c r="M14862" s="7">
        <f>ciao3[[#This Row],[Intensità '[A']]]*K14863</f>
        <v>-1.911039958776378E-6</v>
      </c>
      <c r="N14862" s="19">
        <f t="shared" si="1149"/>
        <v>-3.6971692723539284E-2</v>
      </c>
      <c r="O14862" s="5">
        <f t="shared" si="1150"/>
        <v>29428.963000117801</v>
      </c>
      <c r="P14862" s="6"/>
    </row>
    <row r="14863" spans="1:16" x14ac:dyDescent="0.3">
      <c r="A14863">
        <v>5</v>
      </c>
      <c r="B14863">
        <v>23</v>
      </c>
      <c r="C14863">
        <v>16</v>
      </c>
      <c r="D14863">
        <v>4</v>
      </c>
      <c r="E14863">
        <v>993</v>
      </c>
      <c r="F14863">
        <v>-7.7227758000000007E-2</v>
      </c>
      <c r="G14863">
        <v>-1.30478147</v>
      </c>
      <c r="I14863" s="1">
        <f t="shared" si="1152"/>
        <v>45935.969502233798</v>
      </c>
      <c r="K14863" s="4">
        <f t="shared" si="1153"/>
        <v>2.4745371774770319E-5</v>
      </c>
      <c r="L14863" s="2">
        <f t="shared" si="1151"/>
        <v>0.34063774305832339</v>
      </c>
      <c r="M14863" s="7">
        <f>ciao3[[#This Row],[Intensità '[A']]]*K14864</f>
        <v>-1.8073438979799832E-6</v>
      </c>
      <c r="N14863" s="19">
        <f t="shared" si="1149"/>
        <v>-3.6973500067437264E-2</v>
      </c>
      <c r="O14863" s="5">
        <f t="shared" si="1150"/>
        <v>29431.101000239141</v>
      </c>
      <c r="P14863" s="6"/>
    </row>
    <row r="14864" spans="1:16" x14ac:dyDescent="0.3">
      <c r="A14864">
        <v>5</v>
      </c>
      <c r="B14864">
        <v>23</v>
      </c>
      <c r="C14864">
        <v>16</v>
      </c>
      <c r="D14864">
        <v>7</v>
      </c>
      <c r="E14864">
        <v>15</v>
      </c>
      <c r="F14864">
        <v>-7.7227503200000006E-2</v>
      </c>
      <c r="G14864">
        <v>-1.30470452</v>
      </c>
      <c r="I14864" s="1">
        <f t="shared" si="1152"/>
        <v>45935.969525636574</v>
      </c>
      <c r="K14864" s="4">
        <f t="shared" si="1153"/>
        <v>2.3402775696013123E-5</v>
      </c>
      <c r="L14864" s="2">
        <f t="shared" si="1151"/>
        <v>0.34066114583401941</v>
      </c>
      <c r="M14864" s="7">
        <f>ciao3[[#This Row],[Intensità '[A']]]*K14865</f>
        <v>-1.7143793401065168E-6</v>
      </c>
      <c r="N14864" s="19">
        <f t="shared" si="1149"/>
        <v>-3.6975214446777371E-2</v>
      </c>
      <c r="O14864" s="5">
        <f t="shared" si="1150"/>
        <v>29433.123000059277</v>
      </c>
      <c r="P14864" s="6"/>
    </row>
    <row r="14865" spans="1:16" x14ac:dyDescent="0.3">
      <c r="A14865">
        <v>5</v>
      </c>
      <c r="B14865">
        <v>23</v>
      </c>
      <c r="C14865">
        <v>16</v>
      </c>
      <c r="D14865">
        <v>8</v>
      </c>
      <c r="E14865">
        <v>933</v>
      </c>
      <c r="F14865">
        <v>-7.7227409299999994E-2</v>
      </c>
      <c r="G14865">
        <v>-1.3048013199999999</v>
      </c>
      <c r="I14865" s="1">
        <f t="shared" si="1152"/>
        <v>45935.969547835652</v>
      </c>
      <c r="K14865" s="4">
        <f t="shared" si="1153"/>
        <v>2.2199077648110688E-5</v>
      </c>
      <c r="L14865" s="2">
        <f t="shared" si="1151"/>
        <v>0.34068334491166752</v>
      </c>
      <c r="M14865" s="7">
        <f>ciao3[[#This Row],[Intensità '[A']]]*K14866</f>
        <v>-1.7492360541539637E-6</v>
      </c>
      <c r="N14865" s="19">
        <f t="shared" si="1149"/>
        <v>-3.6976963682831522E-2</v>
      </c>
      <c r="O14865" s="5">
        <f t="shared" si="1150"/>
        <v>29435.041000368074</v>
      </c>
      <c r="P14865" s="6"/>
    </row>
    <row r="14866" spans="1:16" x14ac:dyDescent="0.3">
      <c r="A14866">
        <v>5</v>
      </c>
      <c r="B14866">
        <v>23</v>
      </c>
      <c r="C14866">
        <v>16</v>
      </c>
      <c r="D14866">
        <v>10</v>
      </c>
      <c r="E14866">
        <v>890</v>
      </c>
      <c r="F14866">
        <v>-7.7227905999999999E-2</v>
      </c>
      <c r="G14866">
        <v>-1.30480559</v>
      </c>
      <c r="I14866" s="1">
        <f t="shared" si="1152"/>
        <v>45935.969570486108</v>
      </c>
      <c r="K14866" s="4">
        <f t="shared" si="1153"/>
        <v>2.2650456230621785E-5</v>
      </c>
      <c r="L14866" s="2">
        <f t="shared" si="1151"/>
        <v>0.34070599536789814</v>
      </c>
      <c r="M14866" s="7">
        <f>ciao3[[#This Row],[Intensità '[A']]]*K14867</f>
        <v>-1.9146086594115039E-6</v>
      </c>
      <c r="N14866" s="19">
        <f t="shared" si="1149"/>
        <v>-3.6978878291490935E-2</v>
      </c>
      <c r="O14866" s="5">
        <f t="shared" si="1150"/>
        <v>29436.997999786399</v>
      </c>
      <c r="P14866" s="6"/>
    </row>
    <row r="14867" spans="1:16" x14ac:dyDescent="0.3">
      <c r="A14867">
        <v>5</v>
      </c>
      <c r="B14867">
        <v>23</v>
      </c>
      <c r="C14867">
        <v>16</v>
      </c>
      <c r="D14867">
        <v>13</v>
      </c>
      <c r="E14867">
        <v>32</v>
      </c>
      <c r="F14867">
        <v>-7.7227061600000008E-2</v>
      </c>
      <c r="G14867">
        <v>-1.3047678300000001</v>
      </c>
      <c r="I14867" s="1">
        <f t="shared" si="1152"/>
        <v>45935.969595277777</v>
      </c>
      <c r="K14867" s="4">
        <f t="shared" si="1153"/>
        <v>2.4791668693069369E-5</v>
      </c>
      <c r="L14867" s="2">
        <f t="shared" si="1151"/>
        <v>0.34073078703659121</v>
      </c>
      <c r="M14867" s="7">
        <f>ciao3[[#This Row],[Intensità '[A']]]*K14868</f>
        <v>-1.7885573031654117E-6</v>
      </c>
      <c r="N14867" s="19">
        <f t="shared" si="1149"/>
        <v>-3.69806668487941E-2</v>
      </c>
      <c r="O14867" s="5">
        <f t="shared" si="1150"/>
        <v>29439.13999996148</v>
      </c>
      <c r="P14867" s="6"/>
    </row>
    <row r="14868" spans="1:16" x14ac:dyDescent="0.3">
      <c r="A14868">
        <v>5</v>
      </c>
      <c r="B14868">
        <v>23</v>
      </c>
      <c r="C14868">
        <v>16</v>
      </c>
      <c r="D14868">
        <v>15</v>
      </c>
      <c r="E14868">
        <v>33</v>
      </c>
      <c r="F14868">
        <v>-7.7226235500000004E-2</v>
      </c>
      <c r="G14868">
        <v>-1.30478231</v>
      </c>
      <c r="I14868" s="1">
        <f t="shared" si="1152"/>
        <v>45935.969618437499</v>
      </c>
      <c r="K14868" s="4">
        <f t="shared" si="1153"/>
        <v>2.3159722331911325E-5</v>
      </c>
      <c r="L14868" s="2">
        <f t="shared" si="1151"/>
        <v>0.34075394675892312</v>
      </c>
      <c r="M14868" s="7">
        <f>ciao3[[#This Row],[Intensità '[A']]]*K14869</f>
        <v>-1.750997978248408E-6</v>
      </c>
      <c r="N14868" s="19">
        <f t="shared" si="1149"/>
        <v>-3.698241784677235E-2</v>
      </c>
      <c r="O14868" s="5">
        <f t="shared" si="1150"/>
        <v>29441.140999970958</v>
      </c>
      <c r="P14868" s="6"/>
    </row>
    <row r="14869" spans="1:16" x14ac:dyDescent="0.3">
      <c r="A14869">
        <v>5</v>
      </c>
      <c r="B14869">
        <v>23</v>
      </c>
      <c r="C14869">
        <v>16</v>
      </c>
      <c r="D14869">
        <v>16</v>
      </c>
      <c r="E14869">
        <v>992</v>
      </c>
      <c r="F14869">
        <v>-7.7226442000000006E-2</v>
      </c>
      <c r="G14869">
        <v>-1.3047272700000001</v>
      </c>
      <c r="I14869" s="1">
        <f t="shared" si="1152"/>
        <v>45935.969641111114</v>
      </c>
      <c r="K14869" s="4">
        <f t="shared" si="1153"/>
        <v>2.2673615603707731E-5</v>
      </c>
      <c r="L14869" s="2">
        <f t="shared" si="1151"/>
        <v>0.34077662037452683</v>
      </c>
      <c r="M14869" s="7">
        <f>ciao3[[#This Row],[Intensità '[A']]]*K14870</f>
        <v>-1.7510020984537115E-6</v>
      </c>
      <c r="N14869" s="19">
        <f t="shared" si="1149"/>
        <v>-3.6984168848870805E-2</v>
      </c>
      <c r="O14869" s="5">
        <f t="shared" si="1150"/>
        <v>29443.100000359118</v>
      </c>
      <c r="P14869" s="6"/>
    </row>
    <row r="14870" spans="1:16" x14ac:dyDescent="0.3">
      <c r="A14870">
        <v>5</v>
      </c>
      <c r="B14870">
        <v>23</v>
      </c>
      <c r="C14870">
        <v>16</v>
      </c>
      <c r="D14870">
        <v>18</v>
      </c>
      <c r="E14870">
        <v>951</v>
      </c>
      <c r="F14870">
        <v>-7.7225134299999998E-2</v>
      </c>
      <c r="G14870">
        <v>-1.30471396</v>
      </c>
      <c r="I14870" s="1">
        <f t="shared" si="1152"/>
        <v>45935.969663784723</v>
      </c>
      <c r="K14870" s="4">
        <f t="shared" si="1153"/>
        <v>2.2673608327750117E-5</v>
      </c>
      <c r="L14870" s="2">
        <f t="shared" si="1151"/>
        <v>0.34079929398285458</v>
      </c>
      <c r="M14870" s="7">
        <f>ciao3[[#This Row],[Intensità '[A']]]*K14871</f>
        <v>-1.9342037349332468E-6</v>
      </c>
      <c r="N14870" s="19">
        <f t="shared" si="1149"/>
        <v>-3.6986103052605739E-2</v>
      </c>
      <c r="O14870" s="5">
        <f t="shared" si="1150"/>
        <v>29445.059000118636</v>
      </c>
      <c r="P14870" s="6"/>
    </row>
    <row r="14871" spans="1:16" x14ac:dyDescent="0.3">
      <c r="A14871">
        <v>5</v>
      </c>
      <c r="B14871">
        <v>23</v>
      </c>
      <c r="C14871">
        <v>16</v>
      </c>
      <c r="D14871">
        <v>21</v>
      </c>
      <c r="E14871">
        <v>115</v>
      </c>
      <c r="F14871">
        <v>-7.7224187900000005E-2</v>
      </c>
      <c r="G14871">
        <v>-1.30477211</v>
      </c>
      <c r="I14871" s="1">
        <f t="shared" si="1152"/>
        <v>45935.969688831021</v>
      </c>
      <c r="K14871" s="4">
        <f t="shared" si="1153"/>
        <v>2.5046298105735332E-5</v>
      </c>
      <c r="L14871" s="2">
        <f t="shared" si="1151"/>
        <v>0.34082434028096031</v>
      </c>
      <c r="M14871" s="7">
        <f>ciao3[[#This Row],[Intensità '[A']]]*K14872</f>
        <v>-1.773295830450221E-6</v>
      </c>
      <c r="N14871" s="19">
        <f t="shared" si="1149"/>
        <v>-3.6987876348436186E-2</v>
      </c>
      <c r="O14871" s="5">
        <f t="shared" si="1150"/>
        <v>29447.223000274971</v>
      </c>
      <c r="P14871" s="6"/>
    </row>
    <row r="14872" spans="1:16" x14ac:dyDescent="0.3">
      <c r="A14872">
        <v>5</v>
      </c>
      <c r="B14872">
        <v>23</v>
      </c>
      <c r="C14872">
        <v>16</v>
      </c>
      <c r="D14872">
        <v>23</v>
      </c>
      <c r="E14872">
        <v>99</v>
      </c>
      <c r="F14872">
        <v>-7.7223956400000002E-2</v>
      </c>
      <c r="G14872">
        <v>-1.3047882099999999</v>
      </c>
      <c r="I14872" s="1">
        <f t="shared" si="1152"/>
        <v>45935.96971179398</v>
      </c>
      <c r="K14872" s="4">
        <f t="shared" si="1153"/>
        <v>2.2962958610150963E-5</v>
      </c>
      <c r="L14872" s="2">
        <f t="shared" si="1151"/>
        <v>0.34084730323957046</v>
      </c>
      <c r="M14872" s="7">
        <f>ciao3[[#This Row],[Intensità '[A']]]*K14873</f>
        <v>-1.7616714345333922E-6</v>
      </c>
      <c r="N14872" s="19">
        <f t="shared" si="1149"/>
        <v>-3.6989638019870721E-2</v>
      </c>
      <c r="O14872" s="5">
        <f t="shared" si="1150"/>
        <v>29449.206999898888</v>
      </c>
      <c r="P14872" s="6"/>
    </row>
    <row r="14873" spans="1:16" x14ac:dyDescent="0.3">
      <c r="A14873">
        <v>5</v>
      </c>
      <c r="B14873">
        <v>23</v>
      </c>
      <c r="C14873">
        <v>16</v>
      </c>
      <c r="D14873">
        <v>25</v>
      </c>
      <c r="E14873">
        <v>70</v>
      </c>
      <c r="F14873">
        <v>-7.7223239400000004E-2</v>
      </c>
      <c r="G14873">
        <v>-1.3047381499999999</v>
      </c>
      <c r="I14873" s="1">
        <f t="shared" si="1152"/>
        <v>45935.969734606479</v>
      </c>
      <c r="K14873" s="4">
        <f t="shared" si="1153"/>
        <v>2.2812499082647264E-5</v>
      </c>
      <c r="L14873" s="2">
        <f t="shared" si="1151"/>
        <v>0.34087011573865311</v>
      </c>
      <c r="M14873" s="7">
        <f>ciao3[[#This Row],[Intensità '[A']]]*K14874</f>
        <v>-1.7044530336329483E-6</v>
      </c>
      <c r="N14873" s="19">
        <f t="shared" si="1149"/>
        <v>-3.6991342472904351E-2</v>
      </c>
      <c r="O14873" s="5">
        <f t="shared" si="1150"/>
        <v>29451.177999819629</v>
      </c>
      <c r="P14873" s="6"/>
    </row>
    <row r="14874" spans="1:16" x14ac:dyDescent="0.3">
      <c r="A14874">
        <v>5</v>
      </c>
      <c r="B14874">
        <v>23</v>
      </c>
      <c r="C14874">
        <v>16</v>
      </c>
      <c r="D14874">
        <v>26</v>
      </c>
      <c r="E14874">
        <v>977</v>
      </c>
      <c r="F14874">
        <v>-7.7223217499999997E-2</v>
      </c>
      <c r="G14874">
        <v>-1.30483138</v>
      </c>
      <c r="I14874" s="1">
        <f t="shared" si="1152"/>
        <v>45935.969756678242</v>
      </c>
      <c r="K14874" s="4">
        <f t="shared" si="1153"/>
        <v>2.2071762941777706E-5</v>
      </c>
      <c r="L14874" s="2">
        <f t="shared" si="1151"/>
        <v>0.34089218750159489</v>
      </c>
      <c r="M14874" s="7">
        <f>ciao3[[#This Row],[Intensità '[A']]]*K14875</f>
        <v>-1.8903599844491873E-6</v>
      </c>
      <c r="N14874" s="19">
        <f t="shared" si="1149"/>
        <v>-3.69932328328888E-2</v>
      </c>
      <c r="O14874" s="5">
        <f t="shared" si="1150"/>
        <v>29453.085000137798</v>
      </c>
      <c r="P14874" s="6"/>
    </row>
    <row r="14875" spans="1:16" x14ac:dyDescent="0.3">
      <c r="A14875">
        <v>5</v>
      </c>
      <c r="B14875">
        <v>23</v>
      </c>
      <c r="C14875">
        <v>16</v>
      </c>
      <c r="D14875">
        <v>29</v>
      </c>
      <c r="E14875">
        <v>92</v>
      </c>
      <c r="F14875">
        <v>-7.7222259400000007E-2</v>
      </c>
      <c r="G14875">
        <v>-1.30472174</v>
      </c>
      <c r="I14875" s="1">
        <f t="shared" si="1152"/>
        <v>45935.969781157408</v>
      </c>
      <c r="K14875" s="4">
        <f t="shared" si="1153"/>
        <v>2.447916631354019E-5</v>
      </c>
      <c r="L14875" s="2">
        <f t="shared" si="1151"/>
        <v>0.34091666666790843</v>
      </c>
      <c r="M14875" s="7">
        <f>ciao3[[#This Row],[Intensità '[A']]]*K14876</f>
        <v>-1.8072152154775411E-6</v>
      </c>
      <c r="N14875" s="19">
        <f t="shared" si="1149"/>
        <v>-3.6995040048104277E-2</v>
      </c>
      <c r="O14875" s="5">
        <f t="shared" si="1150"/>
        <v>29455.200000107288</v>
      </c>
      <c r="P14875" s="6"/>
    </row>
    <row r="14876" spans="1:16" x14ac:dyDescent="0.3">
      <c r="A14876">
        <v>5</v>
      </c>
      <c r="B14876">
        <v>23</v>
      </c>
      <c r="C14876">
        <v>16</v>
      </c>
      <c r="D14876">
        <v>31</v>
      </c>
      <c r="E14876">
        <v>114</v>
      </c>
      <c r="F14876">
        <v>-7.7222729500000004E-2</v>
      </c>
      <c r="G14876">
        <v>-1.3047581100000001</v>
      </c>
      <c r="I14876" s="1">
        <f t="shared" si="1152"/>
        <v>45935.969804560184</v>
      </c>
      <c r="K14876" s="4">
        <f t="shared" si="1153"/>
        <v>2.3402775696013123E-5</v>
      </c>
      <c r="L14876" s="2">
        <f t="shared" si="1151"/>
        <v>0.34094006944360444</v>
      </c>
      <c r="M14876" s="7">
        <f>ciao3[[#This Row],[Intensità '[A']]]*K14877</f>
        <v>-1.8027571086569551E-6</v>
      </c>
      <c r="N14876" s="19">
        <f t="shared" si="1149"/>
        <v>-3.6996842805212933E-2</v>
      </c>
      <c r="O14876" s="5">
        <f t="shared" si="1150"/>
        <v>29457.221999927424</v>
      </c>
      <c r="P14876" s="6"/>
    </row>
    <row r="14877" spans="1:16" x14ac:dyDescent="0.3">
      <c r="A14877">
        <v>5</v>
      </c>
      <c r="B14877">
        <v>23</v>
      </c>
      <c r="C14877">
        <v>16</v>
      </c>
      <c r="D14877">
        <v>33</v>
      </c>
      <c r="E14877">
        <v>131</v>
      </c>
      <c r="F14877">
        <v>-7.7222264400000004E-2</v>
      </c>
      <c r="G14877">
        <v>-1.3047481599999999</v>
      </c>
      <c r="I14877" s="1">
        <f t="shared" si="1152"/>
        <v>45935.969827905086</v>
      </c>
      <c r="K14877" s="4">
        <f t="shared" si="1153"/>
        <v>2.3344902729149908E-5</v>
      </c>
      <c r="L14877" s="2">
        <f t="shared" si="1151"/>
        <v>0.34096341434633359</v>
      </c>
      <c r="M14877" s="7">
        <f>ciao3[[#This Row],[Intensità '[A']]]*K14878</f>
        <v>-1.679406005469442E-6</v>
      </c>
      <c r="N14877" s="19">
        <f t="shared" si="1149"/>
        <v>-3.6998522211218403E-2</v>
      </c>
      <c r="O14877" s="5">
        <f t="shared" si="1150"/>
        <v>29459.238999523222</v>
      </c>
      <c r="P14877" s="6"/>
    </row>
    <row r="14878" spans="1:16" x14ac:dyDescent="0.3">
      <c r="A14878">
        <v>5</v>
      </c>
      <c r="B14878">
        <v>23</v>
      </c>
      <c r="C14878">
        <v>16</v>
      </c>
      <c r="D14878">
        <v>35</v>
      </c>
      <c r="E14878">
        <v>10</v>
      </c>
      <c r="F14878">
        <v>-7.7220624900000007E-2</v>
      </c>
      <c r="G14878">
        <v>-1.3048656199999999</v>
      </c>
      <c r="I14878" s="1">
        <f t="shared" si="1152"/>
        <v>45935.969849652778</v>
      </c>
      <c r="K14878" s="4">
        <f t="shared" si="1153"/>
        <v>2.1747691789641976E-5</v>
      </c>
      <c r="L14878" s="2">
        <f t="shared" si="1151"/>
        <v>0.34098516203812324</v>
      </c>
      <c r="M14878" s="7">
        <f>ciao3[[#This Row],[Intensità '[A']]]*K14879</f>
        <v>-1.914428148792583E-6</v>
      </c>
      <c r="N14878" s="19">
        <f t="shared" si="1149"/>
        <v>-3.7000436639367196E-2</v>
      </c>
      <c r="O14878" s="5">
        <f t="shared" si="1150"/>
        <v>29461.118000093848</v>
      </c>
      <c r="P14878" s="6"/>
    </row>
    <row r="14879" spans="1:16" x14ac:dyDescent="0.3">
      <c r="A14879">
        <v>5</v>
      </c>
      <c r="B14879">
        <v>23</v>
      </c>
      <c r="C14879">
        <v>16</v>
      </c>
      <c r="D14879">
        <v>37</v>
      </c>
      <c r="E14879">
        <v>152</v>
      </c>
      <c r="F14879">
        <v>-7.7221201400000009E-2</v>
      </c>
      <c r="G14879">
        <v>-1.3048628200000001</v>
      </c>
      <c r="I14879" s="1">
        <f t="shared" si="1152"/>
        <v>45935.969874444447</v>
      </c>
      <c r="K14879" s="4">
        <f t="shared" si="1153"/>
        <v>2.4791668693069369E-5</v>
      </c>
      <c r="L14879" s="2">
        <f t="shared" si="1151"/>
        <v>0.3410099537068163</v>
      </c>
      <c r="M14879" s="7">
        <f>ciao3[[#This Row],[Intensità '[A']]]*K14880</f>
        <v>-1.8054026225856755E-6</v>
      </c>
      <c r="N14879" s="19">
        <f t="shared" si="1149"/>
        <v>-3.7002242041989784E-2</v>
      </c>
      <c r="O14879" s="5">
        <f t="shared" si="1150"/>
        <v>29463.260000268929</v>
      </c>
      <c r="P14879" s="6"/>
    </row>
    <row r="14880" spans="1:16" x14ac:dyDescent="0.3">
      <c r="A14880">
        <v>5</v>
      </c>
      <c r="B14880">
        <v>23</v>
      </c>
      <c r="C14880">
        <v>16</v>
      </c>
      <c r="D14880">
        <v>39</v>
      </c>
      <c r="E14880">
        <v>172</v>
      </c>
      <c r="F14880">
        <v>-7.7220910900000009E-2</v>
      </c>
      <c r="G14880">
        <v>-1.3047160600000001</v>
      </c>
      <c r="I14880" s="1">
        <f t="shared" si="1152"/>
        <v>45935.96989782407</v>
      </c>
      <c r="K14880" s="4">
        <f t="shared" si="1153"/>
        <v>2.3379623598884791E-5</v>
      </c>
      <c r="L14880" s="2">
        <f t="shared" si="1151"/>
        <v>0.34103333333041519</v>
      </c>
      <c r="M14880" s="7">
        <f>ciao3[[#This Row],[Intensità '[A']]]*K14881</f>
        <v>-1.7866275904878445E-6</v>
      </c>
      <c r="N14880" s="19">
        <f t="shared" si="1149"/>
        <v>-3.7004028669580274E-2</v>
      </c>
      <c r="O14880" s="5">
        <f t="shared" si="1150"/>
        <v>29465.279999747872</v>
      </c>
      <c r="P14880" s="6"/>
    </row>
    <row r="14881" spans="1:16" x14ac:dyDescent="0.3">
      <c r="A14881">
        <v>5</v>
      </c>
      <c r="B14881">
        <v>23</v>
      </c>
      <c r="C14881">
        <v>16</v>
      </c>
      <c r="D14881">
        <v>41</v>
      </c>
      <c r="E14881">
        <v>171</v>
      </c>
      <c r="F14881">
        <v>-7.7220227200000005E-2</v>
      </c>
      <c r="G14881">
        <v>-1.3048545600000001</v>
      </c>
      <c r="I14881" s="1">
        <f t="shared" si="1152"/>
        <v>45935.969920960648</v>
      </c>
      <c r="K14881" s="4">
        <f t="shared" si="1153"/>
        <v>2.3136577510740608E-5</v>
      </c>
      <c r="L14881" s="2">
        <f t="shared" si="1151"/>
        <v>0.34105646990792593</v>
      </c>
      <c r="M14881" s="7">
        <f>ciao3[[#This Row],[Intensità '[A']]]*K14882</f>
        <v>-1.6918741250701715E-6</v>
      </c>
      <c r="N14881" s="19">
        <f t="shared" si="1149"/>
        <v>-3.7005720543705344E-2</v>
      </c>
      <c r="O14881" s="5">
        <f t="shared" si="1150"/>
        <v>29467.2790000448</v>
      </c>
      <c r="P14881" s="6"/>
    </row>
    <row r="14882" spans="1:16" x14ac:dyDescent="0.3">
      <c r="A14882">
        <v>5</v>
      </c>
      <c r="B14882">
        <v>23</v>
      </c>
      <c r="C14882">
        <v>16</v>
      </c>
      <c r="D14882">
        <v>43</v>
      </c>
      <c r="E14882">
        <v>64</v>
      </c>
      <c r="F14882">
        <v>-7.721923750000001E-2</v>
      </c>
      <c r="G14882">
        <v>-1.30478172</v>
      </c>
      <c r="I14882" s="1">
        <f t="shared" si="1152"/>
        <v>45935.969942870375</v>
      </c>
      <c r="K14882" s="4">
        <f t="shared" si="1153"/>
        <v>2.1909727365709841E-5</v>
      </c>
      <c r="L14882" s="2">
        <f t="shared" si="1151"/>
        <v>0.34107837963529164</v>
      </c>
      <c r="M14882" s="7">
        <f>ciao3[[#This Row],[Intensità '[A']]]*K14883</f>
        <v>-1.8956247955397886E-6</v>
      </c>
      <c r="N14882" s="19">
        <f t="shared" si="1149"/>
        <v>-3.700761616850088E-2</v>
      </c>
      <c r="O14882" s="5">
        <f t="shared" si="1150"/>
        <v>29469.172000489198</v>
      </c>
      <c r="P14882" s="6"/>
    </row>
    <row r="14883" spans="1:16" x14ac:dyDescent="0.3">
      <c r="A14883">
        <v>5</v>
      </c>
      <c r="B14883">
        <v>23</v>
      </c>
      <c r="C14883">
        <v>16</v>
      </c>
      <c r="D14883">
        <v>45</v>
      </c>
      <c r="E14883">
        <v>185</v>
      </c>
      <c r="F14883">
        <v>-7.7219517299999998E-2</v>
      </c>
      <c r="G14883">
        <v>-1.3047781000000001</v>
      </c>
      <c r="I14883" s="1">
        <f t="shared" si="1152"/>
        <v>45935.969967418983</v>
      </c>
      <c r="K14883" s="4">
        <f t="shared" si="1153"/>
        <v>2.4548608053009957E-5</v>
      </c>
      <c r="L14883" s="2">
        <f t="shared" si="1151"/>
        <v>0.34110292824334465</v>
      </c>
      <c r="M14883" s="7">
        <f>ciao3[[#This Row],[Intensità '[A']]]*K14884</f>
        <v>-1.8160883260121626E-6</v>
      </c>
      <c r="N14883" s="19">
        <f t="shared" si="1149"/>
        <v>-3.7009432256826895E-2</v>
      </c>
      <c r="O14883" s="5">
        <f t="shared" si="1150"/>
        <v>29471.293000224978</v>
      </c>
      <c r="P14883" s="6"/>
    </row>
    <row r="14884" spans="1:16" x14ac:dyDescent="0.3">
      <c r="A14884">
        <v>5</v>
      </c>
      <c r="B14884">
        <v>23</v>
      </c>
      <c r="C14884">
        <v>16</v>
      </c>
      <c r="D14884">
        <v>47</v>
      </c>
      <c r="E14884">
        <v>217</v>
      </c>
      <c r="F14884">
        <v>-7.7218446699999999E-2</v>
      </c>
      <c r="G14884">
        <v>-1.3048119899999999</v>
      </c>
      <c r="I14884" s="1">
        <f t="shared" si="1152"/>
        <v>45935.969990937498</v>
      </c>
      <c r="K14884" s="4">
        <f t="shared" si="1153"/>
        <v>2.3518514353781939E-5</v>
      </c>
      <c r="L14884" s="2">
        <f t="shared" si="1151"/>
        <v>0.34112644675769843</v>
      </c>
      <c r="M14884" s="7">
        <f>ciao3[[#This Row],[Intensità '[A']]]*K14885</f>
        <v>-1.7731639955122482E-6</v>
      </c>
      <c r="N14884" s="19">
        <f t="shared" si="1149"/>
        <v>-3.701120542082241E-2</v>
      </c>
      <c r="O14884" s="5">
        <f t="shared" si="1150"/>
        <v>29473.324999865144</v>
      </c>
      <c r="P14884" s="6"/>
    </row>
    <row r="14885" spans="1:16" x14ac:dyDescent="0.3">
      <c r="A14885">
        <v>5</v>
      </c>
      <c r="B14885">
        <v>23</v>
      </c>
      <c r="C14885">
        <v>16</v>
      </c>
      <c r="D14885">
        <v>49</v>
      </c>
      <c r="E14885">
        <v>201</v>
      </c>
      <c r="F14885">
        <v>-7.7217903800000001E-2</v>
      </c>
      <c r="G14885">
        <v>-1.3047409299999999</v>
      </c>
      <c r="I14885" s="1">
        <f t="shared" si="1152"/>
        <v>45935.970013900456</v>
      </c>
      <c r="K14885" s="4">
        <f t="shared" si="1153"/>
        <v>2.2962958610150963E-5</v>
      </c>
      <c r="L14885" s="2">
        <f t="shared" si="1151"/>
        <v>0.34114940971630858</v>
      </c>
      <c r="M14885" s="7">
        <f>ciao3[[#This Row],[Intensità '[A']]]*K14886</f>
        <v>-1.7105918531312839E-6</v>
      </c>
      <c r="N14885" s="19">
        <f t="shared" si="1149"/>
        <v>-3.7012916012675541E-2</v>
      </c>
      <c r="O14885" s="5">
        <f t="shared" si="1150"/>
        <v>29475.308999489062</v>
      </c>
      <c r="P14885" s="6"/>
    </row>
    <row r="14886" spans="1:16" x14ac:dyDescent="0.3">
      <c r="A14886">
        <v>5</v>
      </c>
      <c r="B14886">
        <v>23</v>
      </c>
      <c r="C14886">
        <v>16</v>
      </c>
      <c r="D14886">
        <v>51</v>
      </c>
      <c r="E14886">
        <v>115</v>
      </c>
      <c r="F14886">
        <v>-7.7218329799999999E-2</v>
      </c>
      <c r="G14886">
        <v>-1.3048087100000001</v>
      </c>
      <c r="I14886" s="1">
        <f t="shared" si="1152"/>
        <v>45935.970036053244</v>
      </c>
      <c r="K14886" s="4">
        <f t="shared" si="1153"/>
        <v>2.2152788005769253E-5</v>
      </c>
      <c r="L14886" s="2">
        <f t="shared" si="1151"/>
        <v>0.34117156250431435</v>
      </c>
      <c r="M14886" s="7">
        <f>ciao3[[#This Row],[Intensità '[A']]]*K14887</f>
        <v>-1.8920275420623192E-6</v>
      </c>
      <c r="N14886" s="19">
        <f t="shared" si="1149"/>
        <v>-3.7014808040217603E-2</v>
      </c>
      <c r="O14886" s="5">
        <f t="shared" si="1150"/>
        <v>29477.22300037276</v>
      </c>
      <c r="P14886" s="6"/>
    </row>
    <row r="14887" spans="1:16" x14ac:dyDescent="0.3">
      <c r="A14887">
        <v>5</v>
      </c>
      <c r="B14887">
        <v>23</v>
      </c>
      <c r="C14887">
        <v>16</v>
      </c>
      <c r="D14887">
        <v>53</v>
      </c>
      <c r="E14887">
        <v>232</v>
      </c>
      <c r="F14887">
        <v>-7.7217563200000006E-2</v>
      </c>
      <c r="G14887">
        <v>-1.3047621</v>
      </c>
      <c r="I14887" s="1">
        <f t="shared" si="1152"/>
        <v>45935.970060555555</v>
      </c>
      <c r="K14887" s="4">
        <f t="shared" si="1153"/>
        <v>2.4502311134710908E-5</v>
      </c>
      <c r="L14887" s="2">
        <f t="shared" si="1151"/>
        <v>0.34119606481544906</v>
      </c>
      <c r="M14887" s="7">
        <f>ciao3[[#This Row],[Intensità '[A']]]*K14888</f>
        <v>-1.8088930598855368E-6</v>
      </c>
      <c r="N14887" s="19">
        <f t="shared" si="1149"/>
        <v>-3.7016616933277492E-2</v>
      </c>
      <c r="O14887" s="5">
        <f t="shared" si="1150"/>
        <v>29479.340000054799</v>
      </c>
      <c r="P14887" s="6"/>
    </row>
    <row r="14888" spans="1:16" x14ac:dyDescent="0.3">
      <c r="A14888">
        <v>5</v>
      </c>
      <c r="B14888">
        <v>23</v>
      </c>
      <c r="C14888">
        <v>16</v>
      </c>
      <c r="D14888">
        <v>55</v>
      </c>
      <c r="E14888">
        <v>256</v>
      </c>
      <c r="F14888">
        <v>-7.7217592099999996E-2</v>
      </c>
      <c r="G14888">
        <v>-1.30477697</v>
      </c>
      <c r="I14888" s="1">
        <f t="shared" si="1152"/>
        <v>45935.970083981483</v>
      </c>
      <c r="K14888" s="4">
        <f t="shared" si="1153"/>
        <v>2.3425927793141454E-5</v>
      </c>
      <c r="L14888" s="2">
        <f t="shared" si="1151"/>
        <v>0.3412194907432422</v>
      </c>
      <c r="M14888" s="7">
        <f>ciao3[[#This Row],[Intensità '[A']]]*K14889</f>
        <v>-1.8008494273613591E-6</v>
      </c>
      <c r="N14888" s="19">
        <f t="shared" si="1149"/>
        <v>-3.701841778270485E-2</v>
      </c>
      <c r="O14888" s="5">
        <f t="shared" si="1150"/>
        <v>29481.364000216126</v>
      </c>
      <c r="P14888" s="6"/>
    </row>
    <row r="14889" spans="1:16" x14ac:dyDescent="0.3">
      <c r="A14889">
        <v>5</v>
      </c>
      <c r="B14889">
        <v>23</v>
      </c>
      <c r="C14889">
        <v>16</v>
      </c>
      <c r="D14889">
        <v>57</v>
      </c>
      <c r="E14889">
        <v>271</v>
      </c>
      <c r="F14889">
        <v>-7.7216050500000008E-2</v>
      </c>
      <c r="G14889">
        <v>-1.3048565700000001</v>
      </c>
      <c r="I14889" s="1">
        <f t="shared" si="1152"/>
        <v>45935.970107303234</v>
      </c>
      <c r="K14889" s="4">
        <f t="shared" si="1153"/>
        <v>2.3321750632021576E-5</v>
      </c>
      <c r="L14889" s="2">
        <f t="shared" si="1151"/>
        <v>0.34124281249387423</v>
      </c>
      <c r="M14889" s="7">
        <f>ciao3[[#This Row],[Intensità '[A']]]*K14890</f>
        <v>-1.6980390501448203E-6</v>
      </c>
      <c r="N14889" s="19">
        <f t="shared" si="1149"/>
        <v>-3.7020115821754997E-2</v>
      </c>
      <c r="O14889" s="5">
        <f t="shared" si="1150"/>
        <v>29483.378999470733</v>
      </c>
      <c r="P14889" s="6"/>
    </row>
    <row r="14890" spans="1:16" x14ac:dyDescent="0.3">
      <c r="A14890">
        <v>5</v>
      </c>
      <c r="B14890">
        <v>23</v>
      </c>
      <c r="C14890">
        <v>16</v>
      </c>
      <c r="D14890">
        <v>59</v>
      </c>
      <c r="E14890">
        <v>171</v>
      </c>
      <c r="F14890">
        <v>-7.7216691000000004E-2</v>
      </c>
      <c r="G14890">
        <v>-1.30479284</v>
      </c>
      <c r="I14890" s="1">
        <f t="shared" si="1152"/>
        <v>45935.970129293986</v>
      </c>
      <c r="K14890" s="4">
        <f t="shared" si="1153"/>
        <v>2.1990752429701388E-5</v>
      </c>
      <c r="L14890" s="2">
        <f t="shared" si="1151"/>
        <v>0.34126480324630393</v>
      </c>
      <c r="M14890" s="7">
        <f>ciao3[[#This Row],[Intensità '[A']]]*K14891</f>
        <v>-1.9116490283521709E-6</v>
      </c>
      <c r="N14890" s="19">
        <f t="shared" si="1149"/>
        <v>-3.7022027470783349E-2</v>
      </c>
      <c r="O14890" s="5">
        <f t="shared" si="1150"/>
        <v>29485.279000480659</v>
      </c>
      <c r="P14890" s="6"/>
    </row>
    <row r="14891" spans="1:16" x14ac:dyDescent="0.3">
      <c r="A14891">
        <v>5</v>
      </c>
      <c r="B14891">
        <v>23</v>
      </c>
      <c r="C14891">
        <v>17</v>
      </c>
      <c r="D14891">
        <v>1</v>
      </c>
      <c r="E14891">
        <v>310</v>
      </c>
      <c r="F14891">
        <v>-7.7216101800000006E-2</v>
      </c>
      <c r="G14891">
        <v>-1.3047163399999999</v>
      </c>
      <c r="I14891" s="1">
        <f t="shared" si="1152"/>
        <v>45935.970154050927</v>
      </c>
      <c r="K14891" s="4">
        <f t="shared" si="1153"/>
        <v>2.4756940547376871E-5</v>
      </c>
      <c r="L14891" s="2">
        <f t="shared" si="1151"/>
        <v>0.3412895601868513</v>
      </c>
      <c r="M14891" s="7">
        <f>ciao3[[#This Row],[Intensità '[A']]]*K14892</f>
        <v>-1.7883034772405983E-6</v>
      </c>
      <c r="N14891" s="19">
        <f t="shared" si="1149"/>
        <v>-3.7023815774260588E-2</v>
      </c>
      <c r="O14891" s="5">
        <f t="shared" si="1150"/>
        <v>29487.418000143953</v>
      </c>
      <c r="P14891" s="6"/>
    </row>
    <row r="14892" spans="1:16" x14ac:dyDescent="0.3">
      <c r="A14892">
        <v>5</v>
      </c>
      <c r="B14892">
        <v>23</v>
      </c>
      <c r="C14892">
        <v>17</v>
      </c>
      <c r="D14892">
        <v>3</v>
      </c>
      <c r="E14892">
        <v>311</v>
      </c>
      <c r="F14892">
        <v>-7.7215904599999996E-2</v>
      </c>
      <c r="G14892">
        <v>-1.30480442</v>
      </c>
      <c r="I14892" s="1">
        <f t="shared" si="1152"/>
        <v>45935.970177210649</v>
      </c>
      <c r="K14892" s="4">
        <f t="shared" si="1153"/>
        <v>2.3159722331911325E-5</v>
      </c>
      <c r="L14892" s="2">
        <f t="shared" si="1151"/>
        <v>0.34131271990918322</v>
      </c>
      <c r="M14892" s="7">
        <f>ciao3[[#This Row],[Intensità '[A']]]*K14893</f>
        <v>-1.7865117618398522E-6</v>
      </c>
      <c r="N14892" s="19">
        <f t="shared" si="1149"/>
        <v>-3.7025602286022426E-2</v>
      </c>
      <c r="O14892" s="5">
        <f t="shared" si="1150"/>
        <v>29489.41900015343</v>
      </c>
      <c r="P14892" s="6"/>
    </row>
    <row r="14893" spans="1:16" x14ac:dyDescent="0.3">
      <c r="A14893">
        <v>5</v>
      </c>
      <c r="B14893">
        <v>23</v>
      </c>
      <c r="C14893">
        <v>17</v>
      </c>
      <c r="D14893">
        <v>5</v>
      </c>
      <c r="E14893">
        <v>310</v>
      </c>
      <c r="F14893">
        <v>-7.7215371800000002E-2</v>
      </c>
      <c r="G14893">
        <v>-1.30476335</v>
      </c>
      <c r="I14893" s="1">
        <f t="shared" si="1152"/>
        <v>45935.970200347227</v>
      </c>
      <c r="K14893" s="4">
        <f t="shared" si="1153"/>
        <v>2.3136577510740608E-5</v>
      </c>
      <c r="L14893" s="2">
        <f t="shared" si="1151"/>
        <v>0.34133585648669396</v>
      </c>
      <c r="M14893" s="7">
        <f>ciao3[[#This Row],[Intensità '[A']]]*K14894</f>
        <v>-1.6971291524957443E-6</v>
      </c>
      <c r="N14893" s="19">
        <f t="shared" si="1149"/>
        <v>-3.7027299415174922E-2</v>
      </c>
      <c r="O14893" s="5">
        <f t="shared" si="1150"/>
        <v>29491.418000450358</v>
      </c>
      <c r="P14893" s="6"/>
    </row>
    <row r="14894" spans="1:16" x14ac:dyDescent="0.3">
      <c r="A14894">
        <v>5</v>
      </c>
      <c r="B14894">
        <v>23</v>
      </c>
      <c r="C14894">
        <v>17</v>
      </c>
      <c r="D14894">
        <v>7</v>
      </c>
      <c r="E14894">
        <v>209</v>
      </c>
      <c r="F14894">
        <v>-7.7215008700000004E-2</v>
      </c>
      <c r="G14894">
        <v>-1.30469714</v>
      </c>
      <c r="I14894" s="1">
        <f t="shared" si="1152"/>
        <v>45935.970222326388</v>
      </c>
      <c r="K14894" s="4">
        <f t="shared" si="1153"/>
        <v>2.1979161829221994E-5</v>
      </c>
      <c r="L14894" s="2">
        <f t="shared" si="1151"/>
        <v>0.34135783564852318</v>
      </c>
      <c r="M14894" s="7">
        <f>ciao3[[#This Row],[Intensità '[A']]]*K14895</f>
        <v>-1.8776474614529631E-6</v>
      </c>
      <c r="N14894" s="19">
        <f t="shared" ref="N14894:N14957" si="1154">M14894+N14893</f>
        <v>-3.7029177062636372E-2</v>
      </c>
      <c r="O14894" s="5">
        <f t="shared" ref="O14894:O14957" si="1155">L14894*86400</f>
        <v>29493.317000032403</v>
      </c>
      <c r="P14894" s="6"/>
    </row>
    <row r="14895" spans="1:16" x14ac:dyDescent="0.3">
      <c r="A14895">
        <v>5</v>
      </c>
      <c r="B14895">
        <v>23</v>
      </c>
      <c r="C14895">
        <v>17</v>
      </c>
      <c r="D14895">
        <v>9</v>
      </c>
      <c r="E14895">
        <v>310</v>
      </c>
      <c r="F14895">
        <v>-7.7214268700000005E-2</v>
      </c>
      <c r="G14895">
        <v>-1.3047597099999999</v>
      </c>
      <c r="I14895" s="1">
        <f t="shared" si="1152"/>
        <v>45935.970246643519</v>
      </c>
      <c r="K14895" s="4">
        <f t="shared" si="1153"/>
        <v>2.4317130737472326E-5</v>
      </c>
      <c r="L14895" s="2">
        <f t="shared" ref="L14895:L14958" si="1156">K14895+L14894</f>
        <v>0.34138215277926065</v>
      </c>
      <c r="M14895" s="7">
        <f>ciao3[[#This Row],[Intensità '[A']]]*K14896</f>
        <v>-1.8052405386691513E-6</v>
      </c>
      <c r="N14895" s="19">
        <f t="shared" si="1154"/>
        <v>-3.7030982303175038E-2</v>
      </c>
      <c r="O14895" s="5">
        <f t="shared" si="1155"/>
        <v>29495.41800012812</v>
      </c>
      <c r="P14895" s="6"/>
    </row>
    <row r="14896" spans="1:16" x14ac:dyDescent="0.3">
      <c r="A14896">
        <v>5</v>
      </c>
      <c r="B14896">
        <v>23</v>
      </c>
      <c r="C14896">
        <v>17</v>
      </c>
      <c r="D14896">
        <v>11</v>
      </c>
      <c r="E14896">
        <v>330</v>
      </c>
      <c r="F14896">
        <v>-7.72132341E-2</v>
      </c>
      <c r="G14896">
        <v>-1.30481534</v>
      </c>
      <c r="I14896" s="1">
        <f t="shared" si="1152"/>
        <v>45935.970270023143</v>
      </c>
      <c r="K14896" s="4">
        <f t="shared" si="1153"/>
        <v>2.3379623598884791E-5</v>
      </c>
      <c r="L14896" s="2">
        <f t="shared" si="1156"/>
        <v>0.34140553240285954</v>
      </c>
      <c r="M14896" s="7">
        <f>ciao3[[#This Row],[Intensità '[A']]]*K14897</f>
        <v>-1.7864505374098284E-6</v>
      </c>
      <c r="N14896" s="19">
        <f t="shared" si="1154"/>
        <v>-3.7032768753712447E-2</v>
      </c>
      <c r="O14896" s="5">
        <f t="shared" si="1155"/>
        <v>29497.437999607064</v>
      </c>
      <c r="P14896" s="6"/>
    </row>
    <row r="14897" spans="1:16" x14ac:dyDescent="0.3">
      <c r="A14897">
        <v>5</v>
      </c>
      <c r="B14897">
        <v>23</v>
      </c>
      <c r="C14897">
        <v>17</v>
      </c>
      <c r="D14897">
        <v>13</v>
      </c>
      <c r="E14897">
        <v>329</v>
      </c>
      <c r="F14897">
        <v>-7.7213504200000005E-2</v>
      </c>
      <c r="G14897">
        <v>-1.3047516400000001</v>
      </c>
      <c r="I14897" s="1">
        <f t="shared" si="1152"/>
        <v>45935.970293159728</v>
      </c>
      <c r="K14897" s="4">
        <f t="shared" si="1153"/>
        <v>2.3136584786698222E-5</v>
      </c>
      <c r="L14897" s="2">
        <f t="shared" si="1156"/>
        <v>0.34142866898764623</v>
      </c>
      <c r="M14897" s="7">
        <f>ciao3[[#This Row],[Intensità '[A']]]*K14898</f>
        <v>-1.6801081950098874E-6</v>
      </c>
      <c r="N14897" s="19">
        <f t="shared" si="1154"/>
        <v>-3.703444886190746E-2</v>
      </c>
      <c r="O14897" s="5">
        <f t="shared" si="1155"/>
        <v>29499.437000532635</v>
      </c>
      <c r="P14897" s="6"/>
    </row>
    <row r="14898" spans="1:16" x14ac:dyDescent="0.3">
      <c r="A14898">
        <v>5</v>
      </c>
      <c r="B14898">
        <v>23</v>
      </c>
      <c r="C14898">
        <v>17</v>
      </c>
      <c r="D14898">
        <v>15</v>
      </c>
      <c r="E14898">
        <v>209</v>
      </c>
      <c r="F14898">
        <v>-7.7211283999999991E-2</v>
      </c>
      <c r="G14898">
        <v>-1.30479235</v>
      </c>
      <c r="I14898" s="1">
        <f t="shared" si="1152"/>
        <v>45935.970314918981</v>
      </c>
      <c r="K14898" s="4">
        <f t="shared" si="1153"/>
        <v>2.1759253286290914E-5</v>
      </c>
      <c r="L14898" s="2">
        <f t="shared" si="1156"/>
        <v>0.34145042824093252</v>
      </c>
      <c r="M14898" s="7">
        <f>ciao3[[#This Row],[Intensità '[A']]]*K14899</f>
        <v>-1.85789662354E-6</v>
      </c>
      <c r="N14898" s="19">
        <f t="shared" si="1154"/>
        <v>-3.7036306758531E-2</v>
      </c>
      <c r="O14898" s="5">
        <f t="shared" si="1155"/>
        <v>29501.31700001657</v>
      </c>
      <c r="P14898" s="6"/>
    </row>
    <row r="14899" spans="1:16" x14ac:dyDescent="0.3">
      <c r="A14899">
        <v>5</v>
      </c>
      <c r="B14899">
        <v>23</v>
      </c>
      <c r="C14899">
        <v>17</v>
      </c>
      <c r="D14899">
        <v>17</v>
      </c>
      <c r="E14899">
        <v>288</v>
      </c>
      <c r="F14899">
        <v>-7.7211634299999998E-2</v>
      </c>
      <c r="G14899">
        <v>-1.30475107</v>
      </c>
      <c r="I14899" s="1">
        <f t="shared" si="1152"/>
        <v>45935.970338981482</v>
      </c>
      <c r="K14899" s="4">
        <f t="shared" si="1153"/>
        <v>2.4062501324806362E-5</v>
      </c>
      <c r="L14899" s="2">
        <f t="shared" si="1156"/>
        <v>0.34147449074225733</v>
      </c>
      <c r="M14899" s="7">
        <f>ciao3[[#This Row],[Intensità '[A']]]*K14900</f>
        <v>-1.8739907450020792E-6</v>
      </c>
      <c r="N14899" s="19">
        <f t="shared" si="1154"/>
        <v>-3.7038180749275999E-2</v>
      </c>
      <c r="O14899" s="5">
        <f t="shared" si="1155"/>
        <v>29503.396000131033</v>
      </c>
      <c r="P14899" s="6"/>
    </row>
    <row r="14900" spans="1:16" x14ac:dyDescent="0.3">
      <c r="A14900">
        <v>5</v>
      </c>
      <c r="B14900">
        <v>23</v>
      </c>
      <c r="C14900">
        <v>17</v>
      </c>
      <c r="D14900">
        <v>19</v>
      </c>
      <c r="E14900">
        <v>385</v>
      </c>
      <c r="F14900">
        <v>-7.7211638499999999E-2</v>
      </c>
      <c r="G14900">
        <v>-1.3047365099999999</v>
      </c>
      <c r="I14900" s="1">
        <f t="shared" si="1152"/>
        <v>45935.970363252316</v>
      </c>
      <c r="K14900" s="4">
        <f t="shared" si="1153"/>
        <v>2.4270833819173276E-5</v>
      </c>
      <c r="L14900" s="2">
        <f t="shared" si="1156"/>
        <v>0.3414987615760765</v>
      </c>
      <c r="M14900" s="7">
        <f>ciao3[[#This Row],[Intensità '[A']]]*K14901</f>
        <v>-1.7917747693712844E-6</v>
      </c>
      <c r="N14900" s="19">
        <f t="shared" si="1154"/>
        <v>-3.7039972524045374E-2</v>
      </c>
      <c r="O14900" s="5">
        <f t="shared" si="1155"/>
        <v>29505.49300017301</v>
      </c>
      <c r="P14900" s="6"/>
    </row>
    <row r="14901" spans="1:16" x14ac:dyDescent="0.3">
      <c r="A14901">
        <v>5</v>
      </c>
      <c r="B14901">
        <v>23</v>
      </c>
      <c r="C14901">
        <v>17</v>
      </c>
      <c r="D14901">
        <v>21</v>
      </c>
      <c r="E14901">
        <v>390</v>
      </c>
      <c r="F14901">
        <v>-7.7211549500000004E-2</v>
      </c>
      <c r="G14901">
        <v>-1.3047793299999999</v>
      </c>
      <c r="I14901" s="1">
        <f t="shared" si="1152"/>
        <v>45935.970386458335</v>
      </c>
      <c r="K14901" s="4">
        <f t="shared" si="1153"/>
        <v>2.3206019250210375E-5</v>
      </c>
      <c r="L14901" s="2">
        <f t="shared" si="1156"/>
        <v>0.34152196759532671</v>
      </c>
      <c r="M14901" s="7">
        <f>ciao3[[#This Row],[Intensità '[A']]]*K14902</f>
        <v>-1.6747039578930528E-6</v>
      </c>
      <c r="N14901" s="19">
        <f t="shared" si="1154"/>
        <v>-3.7041647228003266E-2</v>
      </c>
      <c r="O14901" s="5">
        <f t="shared" si="1155"/>
        <v>29507.498000236228</v>
      </c>
      <c r="P14901" s="6"/>
    </row>
    <row r="14902" spans="1:16" x14ac:dyDescent="0.3">
      <c r="A14902">
        <v>5</v>
      </c>
      <c r="B14902">
        <v>23</v>
      </c>
      <c r="C14902">
        <v>17</v>
      </c>
      <c r="D14902">
        <v>23</v>
      </c>
      <c r="E14902">
        <v>264</v>
      </c>
      <c r="F14902">
        <v>-7.7211138100000007E-2</v>
      </c>
      <c r="G14902">
        <v>-1.3047271499999999</v>
      </c>
      <c r="I14902" s="1">
        <f t="shared" si="1152"/>
        <v>45935.970408148147</v>
      </c>
      <c r="K14902" s="4">
        <f t="shared" si="1153"/>
        <v>2.1689811546821147E-5</v>
      </c>
      <c r="L14902" s="2">
        <f t="shared" si="1156"/>
        <v>0.34154365740687354</v>
      </c>
      <c r="M14902" s="7">
        <f>ciao3[[#This Row],[Intensità '[A']]]*K14903</f>
        <v>-1.8453821615801682E-6</v>
      </c>
      <c r="N14902" s="19">
        <f t="shared" si="1154"/>
        <v>-3.7043492610164847E-2</v>
      </c>
      <c r="O14902" s="5">
        <f t="shared" si="1155"/>
        <v>29509.371999953873</v>
      </c>
      <c r="P14902" s="6"/>
    </row>
    <row r="14903" spans="1:16" x14ac:dyDescent="0.3">
      <c r="A14903">
        <v>5</v>
      </c>
      <c r="B14903">
        <v>23</v>
      </c>
      <c r="C14903">
        <v>17</v>
      </c>
      <c r="D14903">
        <v>25</v>
      </c>
      <c r="E14903">
        <v>329</v>
      </c>
      <c r="F14903">
        <v>-7.7211709400000009E-2</v>
      </c>
      <c r="G14903">
        <v>-1.3048156900000001</v>
      </c>
      <c r="I14903" s="1">
        <f t="shared" si="1152"/>
        <v>45935.970432048613</v>
      </c>
      <c r="K14903" s="4">
        <f t="shared" si="1153"/>
        <v>2.3900465748738497E-5</v>
      </c>
      <c r="L14903" s="2">
        <f t="shared" si="1156"/>
        <v>0.34156755787262227</v>
      </c>
      <c r="M14903" s="7">
        <f>ciao3[[#This Row],[Intensità '[A']]]*K14904</f>
        <v>-1.8561192467325908E-6</v>
      </c>
      <c r="N14903" s="19">
        <f t="shared" si="1154"/>
        <v>-3.7045348729411579E-2</v>
      </c>
      <c r="O14903" s="5">
        <f t="shared" si="1155"/>
        <v>29511.437000194564</v>
      </c>
      <c r="P14903" s="6"/>
    </row>
    <row r="14904" spans="1:16" x14ac:dyDescent="0.3">
      <c r="A14904">
        <v>5</v>
      </c>
      <c r="B14904">
        <v>23</v>
      </c>
      <c r="C14904">
        <v>17</v>
      </c>
      <c r="D14904">
        <v>27</v>
      </c>
      <c r="E14904">
        <v>406</v>
      </c>
      <c r="F14904">
        <v>-7.72113559E-2</v>
      </c>
      <c r="G14904">
        <v>-1.30474599</v>
      </c>
      <c r="I14904" s="1">
        <f t="shared" si="1152"/>
        <v>45935.970456087962</v>
      </c>
      <c r="K14904" s="4">
        <f t="shared" si="1153"/>
        <v>2.4039349227678031E-5</v>
      </c>
      <c r="L14904" s="2">
        <f t="shared" si="1156"/>
        <v>0.34159159722184995</v>
      </c>
      <c r="M14904" s="7">
        <f>ciao3[[#This Row],[Intensità '[A']]]*K14905</f>
        <v>-1.8257270848976484E-6</v>
      </c>
      <c r="N14904" s="19">
        <f t="shared" si="1154"/>
        <v>-3.7047174456496475E-2</v>
      </c>
      <c r="O14904" s="5">
        <f t="shared" si="1155"/>
        <v>29513.513999967836</v>
      </c>
      <c r="P14904" s="6"/>
    </row>
    <row r="14905" spans="1:16" x14ac:dyDescent="0.3">
      <c r="A14905">
        <v>5</v>
      </c>
      <c r="B14905">
        <v>23</v>
      </c>
      <c r="C14905">
        <v>17</v>
      </c>
      <c r="D14905">
        <v>29</v>
      </c>
      <c r="E14905">
        <v>449</v>
      </c>
      <c r="F14905">
        <v>-7.7210637499999998E-2</v>
      </c>
      <c r="G14905">
        <v>-1.3046747400000001</v>
      </c>
      <c r="I14905" s="1">
        <f t="shared" si="1152"/>
        <v>45935.970479733798</v>
      </c>
      <c r="K14905" s="4">
        <f t="shared" si="1153"/>
        <v>2.3645836336072534E-5</v>
      </c>
      <c r="L14905" s="2">
        <f t="shared" si="1156"/>
        <v>0.34161524305818602</v>
      </c>
      <c r="M14905" s="7">
        <f>ciao3[[#This Row],[Intensità '[A']]]*K14906</f>
        <v>-1.6880888410001716E-6</v>
      </c>
      <c r="N14905" s="19">
        <f t="shared" si="1154"/>
        <v>-3.7048862545337471E-2</v>
      </c>
      <c r="O14905" s="5">
        <f t="shared" si="1155"/>
        <v>29515.557000227273</v>
      </c>
      <c r="P14905" s="6"/>
    </row>
    <row r="14906" spans="1:16" x14ac:dyDescent="0.3">
      <c r="A14906">
        <v>5</v>
      </c>
      <c r="B14906">
        <v>23</v>
      </c>
      <c r="C14906">
        <v>17</v>
      </c>
      <c r="D14906">
        <v>31</v>
      </c>
      <c r="E14906">
        <v>338</v>
      </c>
      <c r="F14906">
        <v>-7.7212515799999992E-2</v>
      </c>
      <c r="G14906">
        <v>-1.3048055999999999</v>
      </c>
      <c r="I14906" s="1">
        <f t="shared" si="1152"/>
        <v>45935.970501597221</v>
      </c>
      <c r="K14906" s="4">
        <f t="shared" si="1153"/>
        <v>2.1863423171453178E-5</v>
      </c>
      <c r="L14906" s="2">
        <f t="shared" si="1156"/>
        <v>0.34163710648135748</v>
      </c>
      <c r="M14906" s="7">
        <f>ciao3[[#This Row],[Intensità '[A']]]*K14907</f>
        <v>-1.8078810040249314E-6</v>
      </c>
      <c r="N14906" s="19">
        <f t="shared" si="1154"/>
        <v>-3.7050670426341498E-2</v>
      </c>
      <c r="O14906" s="5">
        <f t="shared" si="1155"/>
        <v>29517.445999989286</v>
      </c>
      <c r="P14906" s="6"/>
    </row>
    <row r="14907" spans="1:16" x14ac:dyDescent="0.3">
      <c r="A14907">
        <v>5</v>
      </c>
      <c r="B14907">
        <v>23</v>
      </c>
      <c r="C14907">
        <v>17</v>
      </c>
      <c r="D14907">
        <v>33</v>
      </c>
      <c r="E14907">
        <v>361</v>
      </c>
      <c r="F14907">
        <v>-7.7211602399999996E-2</v>
      </c>
      <c r="G14907">
        <v>-1.30471132</v>
      </c>
      <c r="I14907" s="1">
        <f t="shared" si="1152"/>
        <v>45935.970525011573</v>
      </c>
      <c r="K14907" s="4">
        <f t="shared" si="1153"/>
        <v>2.3414351744577289E-5</v>
      </c>
      <c r="L14907" s="2">
        <f t="shared" si="1156"/>
        <v>0.34166052083310205</v>
      </c>
      <c r="M14907" s="7">
        <f>ciao3[[#This Row],[Intensità '[A']]]*K14908</f>
        <v>-1.9016928776994464E-6</v>
      </c>
      <c r="N14907" s="19">
        <f t="shared" si="1154"/>
        <v>-3.7052572119219196E-2</v>
      </c>
      <c r="O14907" s="5">
        <f t="shared" si="1155"/>
        <v>29519.468999980018</v>
      </c>
      <c r="P14907" s="6"/>
    </row>
    <row r="14908" spans="1:16" x14ac:dyDescent="0.3">
      <c r="A14908">
        <v>5</v>
      </c>
      <c r="B14908">
        <v>23</v>
      </c>
      <c r="C14908">
        <v>17</v>
      </c>
      <c r="D14908">
        <v>35</v>
      </c>
      <c r="E14908">
        <v>489</v>
      </c>
      <c r="F14908">
        <v>-7.7210092899999999E-2</v>
      </c>
      <c r="G14908">
        <v>-1.3047557000000001</v>
      </c>
      <c r="I14908" s="1">
        <f t="shared" si="1152"/>
        <v>45935.970549641199</v>
      </c>
      <c r="K14908" s="4">
        <f t="shared" si="1153"/>
        <v>2.462962584104389E-5</v>
      </c>
      <c r="L14908" s="2">
        <f t="shared" si="1156"/>
        <v>0.3416851504589431</v>
      </c>
      <c r="M14908" s="7">
        <f>ciao3[[#This Row],[Intensità '[A']]]*K14909</f>
        <v>-1.7899518883551863E-6</v>
      </c>
      <c r="N14908" s="19">
        <f t="shared" si="1154"/>
        <v>-3.7054362071107551E-2</v>
      </c>
      <c r="O14908" s="5">
        <f t="shared" si="1155"/>
        <v>29521.596999652684</v>
      </c>
      <c r="P14908" s="6"/>
    </row>
    <row r="14909" spans="1:16" x14ac:dyDescent="0.3">
      <c r="A14909">
        <v>5</v>
      </c>
      <c r="B14909">
        <v>23</v>
      </c>
      <c r="C14909">
        <v>17</v>
      </c>
      <c r="D14909">
        <v>37</v>
      </c>
      <c r="E14909">
        <v>492</v>
      </c>
      <c r="F14909">
        <v>-7.7211274600000004E-2</v>
      </c>
      <c r="G14909">
        <v>-1.3048388900000001</v>
      </c>
      <c r="I14909" s="1">
        <f t="shared" si="1152"/>
        <v>45935.970572824073</v>
      </c>
      <c r="K14909" s="4">
        <f t="shared" si="1153"/>
        <v>2.3182874429039657E-5</v>
      </c>
      <c r="L14909" s="2">
        <f t="shared" si="1156"/>
        <v>0.34170833333337214</v>
      </c>
      <c r="M14909" s="7">
        <f>ciao3[[#This Row],[Intensità '[A']]]*K14910</f>
        <v>-1.6818478452936631E-6</v>
      </c>
      <c r="N14909" s="19">
        <f t="shared" si="1154"/>
        <v>-3.7056043918952841E-2</v>
      </c>
      <c r="O14909" s="5">
        <f t="shared" si="1155"/>
        <v>29523.600000003353</v>
      </c>
      <c r="P14909" s="6"/>
    </row>
    <row r="14910" spans="1:16" x14ac:dyDescent="0.3">
      <c r="A14910">
        <v>5</v>
      </c>
      <c r="B14910">
        <v>23</v>
      </c>
      <c r="C14910">
        <v>17</v>
      </c>
      <c r="D14910">
        <v>39</v>
      </c>
      <c r="E14910">
        <v>374</v>
      </c>
      <c r="F14910">
        <v>-7.7210493700000007E-2</v>
      </c>
      <c r="G14910">
        <v>-1.3048350099999999</v>
      </c>
      <c r="I14910" s="1">
        <f t="shared" si="1152"/>
        <v>45935.970594606486</v>
      </c>
      <c r="K14910" s="4">
        <f t="shared" si="1153"/>
        <v>2.178241265937686E-5</v>
      </c>
      <c r="L14910" s="2">
        <f t="shared" si="1156"/>
        <v>0.34173011574603152</v>
      </c>
      <c r="M14910" s="7">
        <f>ciao3[[#This Row],[Intensità '[A']]]*K14911</f>
        <v>-1.7845984255028512E-6</v>
      </c>
      <c r="N14910" s="19">
        <f t="shared" si="1154"/>
        <v>-3.7057828517378343E-2</v>
      </c>
      <c r="O14910" s="5">
        <f t="shared" si="1155"/>
        <v>29525.482000457123</v>
      </c>
      <c r="P14910" s="6"/>
    </row>
    <row r="14911" spans="1:16" x14ac:dyDescent="0.3">
      <c r="A14911">
        <v>5</v>
      </c>
      <c r="B14911">
        <v>23</v>
      </c>
      <c r="C14911">
        <v>17</v>
      </c>
      <c r="D14911">
        <v>41</v>
      </c>
      <c r="E14911">
        <v>371</v>
      </c>
      <c r="F14911">
        <v>-7.7211034499999998E-2</v>
      </c>
      <c r="G14911">
        <v>-1.3047988699999999</v>
      </c>
      <c r="I14911" s="1">
        <f t="shared" si="1152"/>
        <v>45935.970617719904</v>
      </c>
      <c r="K14911" s="4">
        <f t="shared" si="1153"/>
        <v>2.3113418137654662E-5</v>
      </c>
      <c r="L14911" s="2">
        <f t="shared" si="1156"/>
        <v>0.34175322916416917</v>
      </c>
      <c r="M14911" s="7">
        <f>ciao3[[#This Row],[Intensità '[A']]]*K14912</f>
        <v>-1.9097219551320556E-6</v>
      </c>
      <c r="N14911" s="19">
        <f t="shared" si="1154"/>
        <v>-3.7059738239333471E-2</v>
      </c>
      <c r="O14911" s="5">
        <f t="shared" si="1155"/>
        <v>29527.478999784216</v>
      </c>
      <c r="P14911" s="6"/>
    </row>
    <row r="14912" spans="1:16" x14ac:dyDescent="0.3">
      <c r="A14912">
        <v>5</v>
      </c>
      <c r="B14912">
        <v>23</v>
      </c>
      <c r="C14912">
        <v>17</v>
      </c>
      <c r="D14912">
        <v>43</v>
      </c>
      <c r="E14912">
        <v>508</v>
      </c>
      <c r="F14912">
        <v>-7.7211175199999996E-2</v>
      </c>
      <c r="G14912">
        <v>-1.3047619100000001</v>
      </c>
      <c r="I14912" s="1">
        <f t="shared" si="1152"/>
        <v>45935.9706424537</v>
      </c>
      <c r="K14912" s="4">
        <f t="shared" si="1153"/>
        <v>2.4733795726206154E-5</v>
      </c>
      <c r="L14912" s="2">
        <f t="shared" si="1156"/>
        <v>0.34177796295989538</v>
      </c>
      <c r="M14912" s="7">
        <f>ciao3[[#This Row],[Intensità '[A']]]*K14913</f>
        <v>-1.8078501765302206E-6</v>
      </c>
      <c r="N14912" s="19">
        <f t="shared" si="1154"/>
        <v>-3.7061546089510004E-2</v>
      </c>
      <c r="O14912" s="5">
        <f t="shared" si="1155"/>
        <v>29529.61599973496</v>
      </c>
      <c r="P14912" s="6"/>
    </row>
    <row r="14913" spans="1:16" x14ac:dyDescent="0.3">
      <c r="A14913">
        <v>5</v>
      </c>
      <c r="B14913">
        <v>23</v>
      </c>
      <c r="C14913">
        <v>17</v>
      </c>
      <c r="D14913">
        <v>45</v>
      </c>
      <c r="E14913">
        <v>531</v>
      </c>
      <c r="F14913">
        <v>-7.7210304600000002E-2</v>
      </c>
      <c r="G14913">
        <v>-1.3049042099999999</v>
      </c>
      <c r="I14913" s="1">
        <f t="shared" si="1152"/>
        <v>45935.970665868059</v>
      </c>
      <c r="K14913" s="4">
        <f t="shared" si="1153"/>
        <v>2.3414359020534903E-5</v>
      </c>
      <c r="L14913" s="2">
        <f t="shared" si="1156"/>
        <v>0.34180137731891591</v>
      </c>
      <c r="M14913" s="7">
        <f>ciao3[[#This Row],[Intensità '[A']]]*K14914</f>
        <v>-1.6755707464823616E-6</v>
      </c>
      <c r="N14913" s="19">
        <f t="shared" si="1154"/>
        <v>-3.7063221660256489E-2</v>
      </c>
      <c r="O14913" s="5">
        <f t="shared" si="1155"/>
        <v>29531.639000354335</v>
      </c>
      <c r="P14913" s="6"/>
    </row>
    <row r="14914" spans="1:16" x14ac:dyDescent="0.3">
      <c r="A14914">
        <v>5</v>
      </c>
      <c r="B14914">
        <v>23</v>
      </c>
      <c r="C14914">
        <v>17</v>
      </c>
      <c r="D14914">
        <v>47</v>
      </c>
      <c r="E14914">
        <v>406</v>
      </c>
      <c r="F14914">
        <v>-7.7210446599999996E-2</v>
      </c>
      <c r="G14914">
        <v>-1.30486711</v>
      </c>
      <c r="I14914" s="1">
        <f t="shared" si="1152"/>
        <v>45935.970687569446</v>
      </c>
      <c r="K14914" s="4">
        <f t="shared" si="1153"/>
        <v>2.1701387595385313E-5</v>
      </c>
      <c r="L14914" s="2">
        <f t="shared" si="1156"/>
        <v>0.3418230787065113</v>
      </c>
      <c r="M14914" s="7">
        <f>ciao3[[#This Row],[Intensità '[A']]]*K14915</f>
        <v>-1.8185558104825846E-6</v>
      </c>
      <c r="N14914" s="19">
        <f t="shared" si="1154"/>
        <v>-3.706504021606697E-2</v>
      </c>
      <c r="O14914" s="5">
        <f t="shared" si="1155"/>
        <v>29533.514000242576</v>
      </c>
      <c r="P14914" s="6"/>
    </row>
    <row r="14915" spans="1:16" x14ac:dyDescent="0.3">
      <c r="A14915">
        <v>5</v>
      </c>
      <c r="B14915">
        <v>23</v>
      </c>
      <c r="C14915">
        <v>17</v>
      </c>
      <c r="D14915">
        <v>49</v>
      </c>
      <c r="E14915">
        <v>441</v>
      </c>
      <c r="F14915">
        <v>-7.7209535499999996E-2</v>
      </c>
      <c r="G14915">
        <v>-1.3049038500000001</v>
      </c>
      <c r="I14915" s="1">
        <f t="shared" ref="I14915:I14978" si="1157">DATE(2025,10,A14915) + TIME(B14915,C14915,D14915) + E14915/86400000</f>
        <v>45935.970711122682</v>
      </c>
      <c r="K14915" s="4">
        <f t="shared" si="1153"/>
        <v>2.3553235223516822E-5</v>
      </c>
      <c r="L14915" s="2">
        <f t="shared" si="1156"/>
        <v>0.34184663194173481</v>
      </c>
      <c r="M14915" s="7">
        <f>ciao3[[#This Row],[Intensità '[A']]]*K14916</f>
        <v>-1.910578660504827E-6</v>
      </c>
      <c r="N14915" s="19">
        <f t="shared" si="1154"/>
        <v>-3.7066950794727473E-2</v>
      </c>
      <c r="O14915" s="5">
        <f t="shared" si="1155"/>
        <v>29535.548999765888</v>
      </c>
      <c r="P14915" s="6"/>
    </row>
    <row r="14916" spans="1:16" x14ac:dyDescent="0.3">
      <c r="A14916">
        <v>5</v>
      </c>
      <c r="B14916">
        <v>23</v>
      </c>
      <c r="C14916">
        <v>17</v>
      </c>
      <c r="D14916">
        <v>51</v>
      </c>
      <c r="E14916">
        <v>579</v>
      </c>
      <c r="F14916">
        <v>-7.7208273100000002E-2</v>
      </c>
      <c r="G14916">
        <v>-1.3047470000000001</v>
      </c>
      <c r="I14916" s="1">
        <f t="shared" si="1157"/>
        <v>45935.970735868053</v>
      </c>
      <c r="K14916" s="4">
        <f t="shared" ref="K14916:K14979" si="1158">I14916-I14915</f>
        <v>2.4745371774770319E-5</v>
      </c>
      <c r="L14916" s="2">
        <f t="shared" si="1156"/>
        <v>0.34187137731350958</v>
      </c>
      <c r="M14916" s="7">
        <f>ciao3[[#This Row],[Intensità '[A']]]*K14917</f>
        <v>-1.831016228063035E-6</v>
      </c>
      <c r="N14916" s="19">
        <f t="shared" si="1154"/>
        <v>-3.7068781810955534E-2</v>
      </c>
      <c r="O14916" s="5">
        <f t="shared" si="1155"/>
        <v>29537.686999887228</v>
      </c>
      <c r="P14916" s="6"/>
    </row>
    <row r="14917" spans="1:16" x14ac:dyDescent="0.3">
      <c r="A14917">
        <v>5</v>
      </c>
      <c r="B14917">
        <v>23</v>
      </c>
      <c r="C14917">
        <v>17</v>
      </c>
      <c r="D14917">
        <v>53</v>
      </c>
      <c r="E14917">
        <v>628</v>
      </c>
      <c r="F14917">
        <v>-7.72095805E-2</v>
      </c>
      <c r="G14917">
        <v>-1.3048261000000001</v>
      </c>
      <c r="I14917" s="1">
        <f t="shared" si="1157"/>
        <v>45935.970759583339</v>
      </c>
      <c r="K14917" s="4">
        <f t="shared" si="1158"/>
        <v>2.3715285351499915E-5</v>
      </c>
      <c r="L14917" s="2">
        <f t="shared" si="1156"/>
        <v>0.34189509259886108</v>
      </c>
      <c r="M14917" s="7">
        <f>ciao3[[#This Row],[Intensità '[A']]]*K14918</f>
        <v>-1.6639375537331799E-6</v>
      </c>
      <c r="N14917" s="19">
        <f t="shared" si="1154"/>
        <v>-3.7070445748509269E-2</v>
      </c>
      <c r="O14917" s="5">
        <f t="shared" si="1155"/>
        <v>29539.736000541598</v>
      </c>
      <c r="P14917" s="6"/>
    </row>
    <row r="14918" spans="1:16" x14ac:dyDescent="0.3">
      <c r="A14918">
        <v>5</v>
      </c>
      <c r="B14918">
        <v>23</v>
      </c>
      <c r="C14918">
        <v>17</v>
      </c>
      <c r="D14918">
        <v>55</v>
      </c>
      <c r="E14918">
        <v>490</v>
      </c>
      <c r="F14918">
        <v>-7.7208859800000001E-2</v>
      </c>
      <c r="G14918">
        <v>-1.30475513</v>
      </c>
      <c r="I14918" s="1">
        <f t="shared" si="1157"/>
        <v>45935.97078113426</v>
      </c>
      <c r="K14918" s="4">
        <f t="shared" si="1158"/>
        <v>2.1550920791924E-5</v>
      </c>
      <c r="L14918" s="2">
        <f t="shared" si="1156"/>
        <v>0.34191664351965301</v>
      </c>
      <c r="M14918" s="7">
        <f>ciao3[[#This Row],[Intensità '[A']]]*K14919</f>
        <v>-1.7988593513538407E-6</v>
      </c>
      <c r="N14918" s="19">
        <f t="shared" si="1154"/>
        <v>-3.707224460786062E-2</v>
      </c>
      <c r="O14918" s="5">
        <f t="shared" si="1155"/>
        <v>29541.59800009802</v>
      </c>
      <c r="P14918" s="6"/>
    </row>
    <row r="14919" spans="1:16" x14ac:dyDescent="0.3">
      <c r="A14919">
        <v>5</v>
      </c>
      <c r="B14919">
        <v>23</v>
      </c>
      <c r="C14919">
        <v>17</v>
      </c>
      <c r="D14919">
        <v>57</v>
      </c>
      <c r="E14919">
        <v>503</v>
      </c>
      <c r="F14919">
        <v>-7.7208848499999996E-2</v>
      </c>
      <c r="G14919">
        <v>-1.3048599700000001</v>
      </c>
      <c r="I14919" s="1">
        <f t="shared" si="1157"/>
        <v>45935.970804432873</v>
      </c>
      <c r="K14919" s="4">
        <f t="shared" si="1158"/>
        <v>2.3298613086808473E-5</v>
      </c>
      <c r="L14919" s="2">
        <f t="shared" si="1156"/>
        <v>0.34193994213273982</v>
      </c>
      <c r="M14919" s="7">
        <f>ciao3[[#This Row],[Intensità '[A']]]*K14920</f>
        <v>-1.933795274163247E-6</v>
      </c>
      <c r="N14919" s="19">
        <f t="shared" si="1154"/>
        <v>-3.7074178403134782E-2</v>
      </c>
      <c r="O14919" s="5">
        <f t="shared" si="1155"/>
        <v>29543.61100026872</v>
      </c>
      <c r="P14919" s="6"/>
    </row>
    <row r="14920" spans="1:16" x14ac:dyDescent="0.3">
      <c r="A14920">
        <v>5</v>
      </c>
      <c r="B14920">
        <v>23</v>
      </c>
      <c r="C14920">
        <v>17</v>
      </c>
      <c r="D14920">
        <v>59</v>
      </c>
      <c r="E14920">
        <v>667</v>
      </c>
      <c r="F14920">
        <v>-7.7207962200000008E-2</v>
      </c>
      <c r="G14920">
        <v>-1.30474388</v>
      </c>
      <c r="I14920" s="1">
        <f t="shared" si="1157"/>
        <v>45935.970829479164</v>
      </c>
      <c r="K14920" s="4">
        <f t="shared" si="1158"/>
        <v>2.5046290829777718E-5</v>
      </c>
      <c r="L14920" s="2">
        <f t="shared" si="1156"/>
        <v>0.34196498842356959</v>
      </c>
      <c r="M14920" s="7">
        <f>ciao3[[#This Row],[Intensità '[A']]]*K14921</f>
        <v>-1.7693493114165513E-6</v>
      </c>
      <c r="N14920" s="19">
        <f t="shared" si="1154"/>
        <v>-3.7075947752446201E-2</v>
      </c>
      <c r="O14920" s="5">
        <f t="shared" si="1155"/>
        <v>29545.774999796413</v>
      </c>
      <c r="P14920" s="6"/>
    </row>
    <row r="14921" spans="1:16" x14ac:dyDescent="0.3">
      <c r="A14921">
        <v>5</v>
      </c>
      <c r="B14921">
        <v>23</v>
      </c>
      <c r="C14921">
        <v>18</v>
      </c>
      <c r="D14921">
        <v>1</v>
      </c>
      <c r="E14921">
        <v>647</v>
      </c>
      <c r="F14921">
        <v>-7.7207433200000009E-2</v>
      </c>
      <c r="G14921">
        <v>-1.30475203</v>
      </c>
      <c r="I14921" s="1">
        <f t="shared" si="1157"/>
        <v>45935.970852395832</v>
      </c>
      <c r="K14921" s="4">
        <f t="shared" si="1158"/>
        <v>2.2916668967809528E-5</v>
      </c>
      <c r="L14921" s="2">
        <f t="shared" si="1156"/>
        <v>0.3419879050925374</v>
      </c>
      <c r="M14921" s="7">
        <f>ciao3[[#This Row],[Intensità '[A']]]*K14922</f>
        <v>-1.6978489874758964E-6</v>
      </c>
      <c r="N14921" s="19">
        <f t="shared" si="1154"/>
        <v>-3.7077645601433673E-2</v>
      </c>
      <c r="O14921" s="5">
        <f t="shared" si="1155"/>
        <v>29547.754999995232</v>
      </c>
      <c r="P14921" s="6"/>
    </row>
    <row r="14922" spans="1:16" x14ac:dyDescent="0.3">
      <c r="A14922">
        <v>5</v>
      </c>
      <c r="B14922">
        <v>23</v>
      </c>
      <c r="C14922">
        <v>18</v>
      </c>
      <c r="D14922">
        <v>3</v>
      </c>
      <c r="E14922">
        <v>547</v>
      </c>
      <c r="F14922">
        <v>-7.7207014099999999E-2</v>
      </c>
      <c r="G14922">
        <v>-1.30475425</v>
      </c>
      <c r="I14922" s="1">
        <f t="shared" si="1157"/>
        <v>45935.970874386578</v>
      </c>
      <c r="K14922" s="4">
        <f t="shared" si="1158"/>
        <v>2.1990745153743774E-5</v>
      </c>
      <c r="L14922" s="2">
        <f t="shared" si="1156"/>
        <v>0.34200989583769115</v>
      </c>
      <c r="M14922" s="7">
        <f>ciao3[[#This Row],[Intensità '[A']]]*K14923</f>
        <v>-1.7871992564872467E-6</v>
      </c>
      <c r="N14922" s="19">
        <f t="shared" si="1154"/>
        <v>-3.7079432800690162E-2</v>
      </c>
      <c r="O14922" s="5">
        <f t="shared" si="1155"/>
        <v>29549.655000376515</v>
      </c>
      <c r="P14922" s="6"/>
    </row>
    <row r="14923" spans="1:16" x14ac:dyDescent="0.3">
      <c r="A14923">
        <v>5</v>
      </c>
      <c r="B14923">
        <v>23</v>
      </c>
      <c r="C14923">
        <v>18</v>
      </c>
      <c r="D14923">
        <v>5</v>
      </c>
      <c r="E14923">
        <v>547</v>
      </c>
      <c r="F14923">
        <v>-7.7206166700000009E-2</v>
      </c>
      <c r="G14923">
        <v>-1.3047517500000001</v>
      </c>
      <c r="I14923" s="1">
        <f t="shared" si="1157"/>
        <v>45935.970897534724</v>
      </c>
      <c r="K14923" s="4">
        <f t="shared" si="1158"/>
        <v>2.314814628334716E-5</v>
      </c>
      <c r="L14923" s="2">
        <f t="shared" si="1156"/>
        <v>0.34203304398397449</v>
      </c>
      <c r="M14923" s="7">
        <f>ciao3[[#This Row],[Intensità '[A']]]*K14924</f>
        <v>-1.8944101832584772E-6</v>
      </c>
      <c r="N14923" s="19">
        <f t="shared" si="1154"/>
        <v>-3.708132721087342E-2</v>
      </c>
      <c r="O14923" s="5">
        <f t="shared" si="1155"/>
        <v>29551.655000215396</v>
      </c>
      <c r="P14923" s="6"/>
    </row>
    <row r="14924" spans="1:16" x14ac:dyDescent="0.3">
      <c r="A14924">
        <v>5</v>
      </c>
      <c r="B14924">
        <v>23</v>
      </c>
      <c r="C14924">
        <v>18</v>
      </c>
      <c r="D14924">
        <v>7</v>
      </c>
      <c r="E14924">
        <v>667</v>
      </c>
      <c r="F14924">
        <v>-7.7205191100000001E-2</v>
      </c>
      <c r="G14924">
        <v>-1.3047754</v>
      </c>
      <c r="I14924" s="1">
        <f t="shared" si="1157"/>
        <v>45935.970922071756</v>
      </c>
      <c r="K14924" s="4">
        <f t="shared" si="1158"/>
        <v>2.4537032004445791E-5</v>
      </c>
      <c r="L14924" s="2">
        <f t="shared" si="1156"/>
        <v>0.34205758101597894</v>
      </c>
      <c r="M14924" s="7">
        <f>ciao3[[#This Row],[Intensità '[A']]]*K14925</f>
        <v>-1.8050294312813661E-6</v>
      </c>
      <c r="N14924" s="19">
        <f t="shared" si="1154"/>
        <v>-3.7083132240304705E-2</v>
      </c>
      <c r="O14924" s="5">
        <f t="shared" si="1155"/>
        <v>29553.77499978058</v>
      </c>
      <c r="P14924" s="6"/>
    </row>
    <row r="14925" spans="1:16" x14ac:dyDescent="0.3">
      <c r="A14925">
        <v>5</v>
      </c>
      <c r="B14925">
        <v>23</v>
      </c>
      <c r="C14925">
        <v>18</v>
      </c>
      <c r="D14925">
        <v>9</v>
      </c>
      <c r="E14925">
        <v>687</v>
      </c>
      <c r="F14925">
        <v>-7.7205406200000007E-2</v>
      </c>
      <c r="G14925">
        <v>-1.30478512</v>
      </c>
      <c r="I14925" s="1">
        <f t="shared" si="1157"/>
        <v>45935.970945451394</v>
      </c>
      <c r="K14925" s="4">
        <f t="shared" si="1158"/>
        <v>2.337963815080002E-5</v>
      </c>
      <c r="L14925" s="2">
        <f t="shared" si="1156"/>
        <v>0.34208096065412974</v>
      </c>
      <c r="M14925" s="7">
        <f>ciao3[[#This Row],[Intensità '[A']]]*K14926</f>
        <v>-1.7362276514313054E-6</v>
      </c>
      <c r="N14925" s="19">
        <f t="shared" si="1154"/>
        <v>-3.7084868467956139E-2</v>
      </c>
      <c r="O14925" s="5">
        <f t="shared" si="1155"/>
        <v>29555.79500051681</v>
      </c>
      <c r="P14925" s="6"/>
    </row>
    <row r="14926" spans="1:16" x14ac:dyDescent="0.3">
      <c r="A14926">
        <v>5</v>
      </c>
      <c r="B14926">
        <v>23</v>
      </c>
      <c r="C14926">
        <v>18</v>
      </c>
      <c r="D14926">
        <v>11</v>
      </c>
      <c r="E14926">
        <v>630</v>
      </c>
      <c r="F14926">
        <v>-7.7205077600000005E-2</v>
      </c>
      <c r="G14926">
        <v>-1.30482543</v>
      </c>
      <c r="I14926" s="1">
        <f t="shared" si="1157"/>
        <v>45935.970967939815</v>
      </c>
      <c r="K14926" s="4">
        <f t="shared" si="1158"/>
        <v>2.248842065455392E-5</v>
      </c>
      <c r="L14926" s="2">
        <f t="shared" si="1156"/>
        <v>0.34210344907478429</v>
      </c>
      <c r="M14926" s="7">
        <f>ciao3[[#This Row],[Intensità '[A']]]*K14927</f>
        <v>-1.7889413278164926E-6</v>
      </c>
      <c r="N14926" s="19">
        <f t="shared" si="1154"/>
        <v>-3.7086657409283956E-2</v>
      </c>
      <c r="O14926" s="5">
        <f t="shared" si="1155"/>
        <v>29557.738000061363</v>
      </c>
      <c r="P14926" s="6"/>
    </row>
    <row r="14927" spans="1:16" x14ac:dyDescent="0.3">
      <c r="A14927">
        <v>5</v>
      </c>
      <c r="B14927">
        <v>23</v>
      </c>
      <c r="C14927">
        <v>18</v>
      </c>
      <c r="D14927">
        <v>13</v>
      </c>
      <c r="E14927">
        <v>632</v>
      </c>
      <c r="F14927">
        <v>-7.7205142200000007E-2</v>
      </c>
      <c r="G14927">
        <v>-1.30486049</v>
      </c>
      <c r="I14927" s="1">
        <f t="shared" si="1157"/>
        <v>45935.970991111106</v>
      </c>
      <c r="K14927" s="4">
        <f t="shared" si="1158"/>
        <v>2.3171291104517877E-5</v>
      </c>
      <c r="L14927" s="2">
        <f t="shared" si="1156"/>
        <v>0.34212662036588881</v>
      </c>
      <c r="M14927" s="7">
        <f>ciao3[[#This Row],[Intensità '[A']]]*K14928</f>
        <v>-1.8550682067841743E-6</v>
      </c>
      <c r="N14927" s="19">
        <f t="shared" si="1154"/>
        <v>-3.7088512477490738E-2</v>
      </c>
      <c r="O14927" s="5">
        <f t="shared" si="1155"/>
        <v>29559.739999612793</v>
      </c>
      <c r="P14927" s="6"/>
    </row>
    <row r="14928" spans="1:16" x14ac:dyDescent="0.3">
      <c r="A14928">
        <v>5</v>
      </c>
      <c r="B14928">
        <v>23</v>
      </c>
      <c r="C14928">
        <v>18</v>
      </c>
      <c r="D14928">
        <v>15</v>
      </c>
      <c r="E14928">
        <v>708</v>
      </c>
      <c r="F14928">
        <v>-7.7204354100000011E-2</v>
      </c>
      <c r="G14928">
        <v>-1.30482532</v>
      </c>
      <c r="I14928" s="1">
        <f t="shared" si="1157"/>
        <v>45935.971015138886</v>
      </c>
      <c r="K14928" s="4">
        <f t="shared" si="1158"/>
        <v>2.4027780455071479E-5</v>
      </c>
      <c r="L14928" s="2">
        <f t="shared" si="1156"/>
        <v>0.34215064814634388</v>
      </c>
      <c r="M14928" s="7">
        <f>ciao3[[#This Row],[Intensità '[A']]]*K14929</f>
        <v>-1.7880319655061679E-6</v>
      </c>
      <c r="N14928" s="19">
        <f t="shared" si="1154"/>
        <v>-3.7090300509456248E-2</v>
      </c>
      <c r="O14928" s="5">
        <f t="shared" si="1155"/>
        <v>29561.815999844112</v>
      </c>
      <c r="P14928" s="6"/>
    </row>
    <row r="14929" spans="1:16" x14ac:dyDescent="0.3">
      <c r="A14929">
        <v>5</v>
      </c>
      <c r="B14929">
        <v>23</v>
      </c>
      <c r="C14929">
        <v>18</v>
      </c>
      <c r="D14929">
        <v>17</v>
      </c>
      <c r="E14929">
        <v>709</v>
      </c>
      <c r="F14929">
        <v>-7.7204255599999994E-2</v>
      </c>
      <c r="G14929">
        <v>-1.3048306300000001</v>
      </c>
      <c r="I14929" s="1">
        <f t="shared" si="1157"/>
        <v>45935.971038298616</v>
      </c>
      <c r="K14929" s="4">
        <f t="shared" si="1158"/>
        <v>2.315972960786894E-5</v>
      </c>
      <c r="L14929" s="2">
        <f t="shared" si="1156"/>
        <v>0.34217380787595175</v>
      </c>
      <c r="M14929" s="7">
        <f>ciao3[[#This Row],[Intensità '[A']]]*K14930</f>
        <v>-1.759434569627093E-6</v>
      </c>
      <c r="N14929" s="19">
        <f t="shared" si="1154"/>
        <v>-3.7092059944025875E-2</v>
      </c>
      <c r="O14929" s="5">
        <f t="shared" si="1155"/>
        <v>29563.817000482231</v>
      </c>
      <c r="P14929" s="6"/>
    </row>
    <row r="14930" spans="1:16" x14ac:dyDescent="0.3">
      <c r="A14930">
        <v>5</v>
      </c>
      <c r="B14930">
        <v>23</v>
      </c>
      <c r="C14930">
        <v>18</v>
      </c>
      <c r="D14930">
        <v>19</v>
      </c>
      <c r="E14930">
        <v>678</v>
      </c>
      <c r="F14930">
        <v>-7.7203853400000008E-2</v>
      </c>
      <c r="G14930">
        <v>-1.30479196</v>
      </c>
      <c r="I14930" s="1">
        <f t="shared" si="1157"/>
        <v>45935.971061087963</v>
      </c>
      <c r="K14930" s="4">
        <f t="shared" si="1158"/>
        <v>2.2789346985518932E-5</v>
      </c>
      <c r="L14930" s="2">
        <f t="shared" si="1156"/>
        <v>0.34219659722293727</v>
      </c>
      <c r="M14930" s="7">
        <f>ciao3[[#This Row],[Intensità '[A']]]*K14931</f>
        <v>-1.7156412057405878E-6</v>
      </c>
      <c r="N14930" s="19">
        <f t="shared" si="1154"/>
        <v>-3.7093775585231616E-2</v>
      </c>
      <c r="O14930" s="5">
        <f t="shared" si="1155"/>
        <v>29565.78600006178</v>
      </c>
      <c r="P14930" s="6"/>
    </row>
    <row r="14931" spans="1:16" x14ac:dyDescent="0.3">
      <c r="A14931">
        <v>5</v>
      </c>
      <c r="B14931">
        <v>23</v>
      </c>
      <c r="C14931">
        <v>18</v>
      </c>
      <c r="D14931">
        <v>21</v>
      </c>
      <c r="E14931">
        <v>598</v>
      </c>
      <c r="F14931">
        <v>-7.7203676200000002E-2</v>
      </c>
      <c r="G14931">
        <v>-1.3048439700000001</v>
      </c>
      <c r="I14931" s="1">
        <f t="shared" si="1157"/>
        <v>45935.971083310185</v>
      </c>
      <c r="K14931" s="4">
        <f t="shared" si="1158"/>
        <v>2.2222222469281405E-5</v>
      </c>
      <c r="L14931" s="2">
        <f t="shared" si="1156"/>
        <v>0.34221881944540655</v>
      </c>
      <c r="M14931" s="7">
        <f>ciao3[[#This Row],[Intensità '[A']]]*K14932</f>
        <v>-1.9193696815368692E-6</v>
      </c>
      <c r="N14931" s="19">
        <f t="shared" si="1154"/>
        <v>-3.7095694954913154E-2</v>
      </c>
      <c r="O14931" s="5">
        <f t="shared" si="1155"/>
        <v>29567.706000083126</v>
      </c>
      <c r="P14931" s="6"/>
    </row>
    <row r="14932" spans="1:16" x14ac:dyDescent="0.3">
      <c r="A14932">
        <v>5</v>
      </c>
      <c r="B14932">
        <v>23</v>
      </c>
      <c r="C14932">
        <v>18</v>
      </c>
      <c r="D14932">
        <v>23</v>
      </c>
      <c r="E14932">
        <v>746</v>
      </c>
      <c r="F14932">
        <v>-7.7202764000000007E-2</v>
      </c>
      <c r="G14932">
        <v>-1.30479754</v>
      </c>
      <c r="I14932" s="1">
        <f t="shared" si="1157"/>
        <v>45935.971108171303</v>
      </c>
      <c r="K14932" s="4">
        <f t="shared" si="1158"/>
        <v>2.4861117708496749E-5</v>
      </c>
      <c r="L14932" s="2">
        <f t="shared" si="1156"/>
        <v>0.34224368056311505</v>
      </c>
      <c r="M14932" s="7">
        <f>ciao3[[#This Row],[Intensità '[A']]]*K14933</f>
        <v>-1.7969299217774826E-6</v>
      </c>
      <c r="N14932" s="19">
        <f t="shared" si="1154"/>
        <v>-3.7097491884834931E-2</v>
      </c>
      <c r="O14932" s="5">
        <f t="shared" si="1155"/>
        <v>29569.85400065314</v>
      </c>
      <c r="P14932" s="6"/>
    </row>
    <row r="14933" spans="1:16" x14ac:dyDescent="0.3">
      <c r="A14933">
        <v>5</v>
      </c>
      <c r="B14933">
        <v>23</v>
      </c>
      <c r="C14933">
        <v>18</v>
      </c>
      <c r="D14933">
        <v>25</v>
      </c>
      <c r="E14933">
        <v>757</v>
      </c>
      <c r="F14933">
        <v>-7.7203420999999994E-2</v>
      </c>
      <c r="G14933">
        <v>-1.3048473599999999</v>
      </c>
      <c r="I14933" s="1">
        <f t="shared" si="1157"/>
        <v>45935.971131446764</v>
      </c>
      <c r="K14933" s="4">
        <f t="shared" si="1158"/>
        <v>2.3275460989680141E-5</v>
      </c>
      <c r="L14933" s="2">
        <f t="shared" si="1156"/>
        <v>0.34226695602410473</v>
      </c>
      <c r="M14933" s="7">
        <f>ciao3[[#This Row],[Intensità '[A']]]*K14934</f>
        <v>-1.7915835121792769E-6</v>
      </c>
      <c r="N14933" s="19">
        <f t="shared" si="1154"/>
        <v>-3.7099283468347108E-2</v>
      </c>
      <c r="O14933" s="5">
        <f t="shared" si="1155"/>
        <v>29571.865000482649</v>
      </c>
      <c r="P14933" s="6"/>
    </row>
    <row r="14934" spans="1:16" x14ac:dyDescent="0.3">
      <c r="A14934">
        <v>5</v>
      </c>
      <c r="B14934">
        <v>23</v>
      </c>
      <c r="C14934">
        <v>18</v>
      </c>
      <c r="D14934">
        <v>27</v>
      </c>
      <c r="E14934">
        <v>762</v>
      </c>
      <c r="F14934">
        <v>-7.7202161699999994E-2</v>
      </c>
      <c r="G14934">
        <v>-1.3047184300000001</v>
      </c>
      <c r="I14934" s="1">
        <f t="shared" si="1157"/>
        <v>45935.971154652776</v>
      </c>
      <c r="K14934" s="4">
        <f t="shared" si="1158"/>
        <v>2.320601197425276E-5</v>
      </c>
      <c r="L14934" s="2">
        <f t="shared" si="1156"/>
        <v>0.34229016203607898</v>
      </c>
      <c r="M14934" s="7">
        <f>ciao3[[#This Row],[Intensità '[A']]]*K14935</f>
        <v>-1.7182841386064732E-6</v>
      </c>
      <c r="N14934" s="19">
        <f t="shared" si="1154"/>
        <v>-3.7101001752485714E-2</v>
      </c>
      <c r="O14934" s="5">
        <f t="shared" si="1155"/>
        <v>29573.869999917224</v>
      </c>
      <c r="P14934" s="6"/>
    </row>
    <row r="14935" spans="1:16" x14ac:dyDescent="0.3">
      <c r="A14935">
        <v>5</v>
      </c>
      <c r="B14935">
        <v>23</v>
      </c>
      <c r="C14935">
        <v>18</v>
      </c>
      <c r="D14935">
        <v>29</v>
      </c>
      <c r="E14935">
        <v>685</v>
      </c>
      <c r="F14935">
        <v>-7.7201810300000007E-2</v>
      </c>
      <c r="G14935">
        <v>-1.3048944</v>
      </c>
      <c r="I14935" s="1">
        <f t="shared" si="1157"/>
        <v>45935.971176909719</v>
      </c>
      <c r="K14935" s="4">
        <f t="shared" si="1158"/>
        <v>2.2256943339016289E-5</v>
      </c>
      <c r="L14935" s="2">
        <f t="shared" si="1156"/>
        <v>0.342312418979418</v>
      </c>
      <c r="M14935" s="7">
        <f>ciao3[[#This Row],[Intensità '[A']]]*K14936</f>
        <v>-1.8898365157571798E-6</v>
      </c>
      <c r="N14935" s="19">
        <f t="shared" si="1154"/>
        <v>-3.7102891589001472E-2</v>
      </c>
      <c r="O14935" s="5">
        <f t="shared" si="1155"/>
        <v>29575.792999821715</v>
      </c>
      <c r="P14935" s="6"/>
    </row>
    <row r="14936" spans="1:16" x14ac:dyDescent="0.3">
      <c r="A14936">
        <v>5</v>
      </c>
      <c r="B14936">
        <v>23</v>
      </c>
      <c r="C14936">
        <v>18</v>
      </c>
      <c r="D14936">
        <v>31</v>
      </c>
      <c r="E14936">
        <v>800</v>
      </c>
      <c r="F14936">
        <v>-7.7201317700000008E-2</v>
      </c>
      <c r="G14936">
        <v>-1.3047776</v>
      </c>
      <c r="I14936" s="1">
        <f t="shared" si="1157"/>
        <v>45935.971201388893</v>
      </c>
      <c r="K14936" s="4">
        <f t="shared" si="1158"/>
        <v>2.4479173589497805E-5</v>
      </c>
      <c r="L14936" s="2">
        <f t="shared" si="1156"/>
        <v>0.3423368981530075</v>
      </c>
      <c r="M14936" s="7">
        <f>ciao3[[#This Row],[Intensità '[A']]]*K14937</f>
        <v>-1.8120861153601939E-6</v>
      </c>
      <c r="N14936" s="19">
        <f t="shared" si="1154"/>
        <v>-3.7104703675116833E-2</v>
      </c>
      <c r="O14936" s="5">
        <f t="shared" si="1155"/>
        <v>29577.908000419848</v>
      </c>
      <c r="P14936" s="6"/>
    </row>
    <row r="14937" spans="1:16" x14ac:dyDescent="0.3">
      <c r="A14937">
        <v>5</v>
      </c>
      <c r="B14937">
        <v>23</v>
      </c>
      <c r="C14937">
        <v>18</v>
      </c>
      <c r="D14937">
        <v>33</v>
      </c>
      <c r="E14937">
        <v>828</v>
      </c>
      <c r="F14937">
        <v>-7.7200701299999994E-2</v>
      </c>
      <c r="G14937">
        <v>-1.30484255</v>
      </c>
      <c r="I14937" s="1">
        <f t="shared" si="1157"/>
        <v>45935.97122486111</v>
      </c>
      <c r="K14937" s="4">
        <f t="shared" si="1158"/>
        <v>2.3472217435482889E-5</v>
      </c>
      <c r="L14937" s="2">
        <f t="shared" si="1156"/>
        <v>0.34236037037044298</v>
      </c>
      <c r="M14937" s="7">
        <f>ciao3[[#This Row],[Intensità '[A']]]*K14938</f>
        <v>-1.7879468059368256E-6</v>
      </c>
      <c r="N14937" s="19">
        <f t="shared" si="1154"/>
        <v>-3.7106491621922769E-2</v>
      </c>
      <c r="O14937" s="5">
        <f t="shared" si="1155"/>
        <v>29579.936000006273</v>
      </c>
      <c r="P14937" s="6"/>
    </row>
    <row r="14938" spans="1:16" x14ac:dyDescent="0.3">
      <c r="A14938">
        <v>5</v>
      </c>
      <c r="B14938">
        <v>23</v>
      </c>
      <c r="C14938">
        <v>18</v>
      </c>
      <c r="D14938">
        <v>35</v>
      </c>
      <c r="E14938">
        <v>829</v>
      </c>
      <c r="F14938">
        <v>-7.7200008899999992E-2</v>
      </c>
      <c r="G14938">
        <v>-1.30485231</v>
      </c>
      <c r="I14938" s="1">
        <f t="shared" si="1157"/>
        <v>45935.971248020833</v>
      </c>
      <c r="K14938" s="4">
        <f t="shared" si="1158"/>
        <v>2.3159722331911325E-5</v>
      </c>
      <c r="L14938" s="2">
        <f t="shared" si="1156"/>
        <v>0.34238353009277489</v>
      </c>
      <c r="M14938" s="7">
        <f>ciao3[[#This Row],[Intensità '[A']]]*K14939</f>
        <v>-1.6941110373779293E-6</v>
      </c>
      <c r="N14938" s="19">
        <f t="shared" si="1154"/>
        <v>-3.7108185732960146E-2</v>
      </c>
      <c r="O14938" s="5">
        <f t="shared" si="1155"/>
        <v>29581.937000015751</v>
      </c>
      <c r="P14938" s="6"/>
    </row>
    <row r="14939" spans="1:16" x14ac:dyDescent="0.3">
      <c r="A14939">
        <v>5</v>
      </c>
      <c r="B14939">
        <v>23</v>
      </c>
      <c r="C14939">
        <v>18</v>
      </c>
      <c r="D14939">
        <v>37</v>
      </c>
      <c r="E14939">
        <v>725</v>
      </c>
      <c r="F14939">
        <v>-7.7199408600000005E-2</v>
      </c>
      <c r="G14939">
        <v>-1.30468864</v>
      </c>
      <c r="I14939" s="1">
        <f t="shared" si="1157"/>
        <v>45935.971269965274</v>
      </c>
      <c r="K14939" s="4">
        <f t="shared" si="1158"/>
        <v>2.194444095948711E-5</v>
      </c>
      <c r="L14939" s="2">
        <f t="shared" si="1156"/>
        <v>0.34240547453373438</v>
      </c>
      <c r="M14939" s="7">
        <f>ciao3[[#This Row],[Intensità '[A']]]*K14940</f>
        <v>-1.908541300092869E-6</v>
      </c>
      <c r="N14939" s="19">
        <f t="shared" si="1154"/>
        <v>-3.7110094274260236E-2</v>
      </c>
      <c r="O14939" s="5">
        <f t="shared" si="1155"/>
        <v>29583.83299971465</v>
      </c>
      <c r="P14939" s="6"/>
    </row>
    <row r="14940" spans="1:16" x14ac:dyDescent="0.3">
      <c r="A14940">
        <v>5</v>
      </c>
      <c r="B14940">
        <v>23</v>
      </c>
      <c r="C14940">
        <v>18</v>
      </c>
      <c r="D14940">
        <v>39</v>
      </c>
      <c r="E14940">
        <v>861</v>
      </c>
      <c r="F14940">
        <v>-7.71995454E-2</v>
      </c>
      <c r="G14940">
        <v>-1.30484069</v>
      </c>
      <c r="I14940" s="1">
        <f t="shared" si="1157"/>
        <v>45935.971294687501</v>
      </c>
      <c r="K14940" s="4">
        <f t="shared" si="1158"/>
        <v>2.4722226953599602E-5</v>
      </c>
      <c r="L14940" s="2">
        <f t="shared" si="1156"/>
        <v>0.34243019676068798</v>
      </c>
      <c r="M14940" s="7">
        <f>ciao3[[#This Row],[Intensità '[A']]]*K14941</f>
        <v>-1.7870263699271003E-6</v>
      </c>
      <c r="N14940" s="19">
        <f t="shared" si="1154"/>
        <v>-3.7111881300630166E-2</v>
      </c>
      <c r="O14940" s="5">
        <f t="shared" si="1155"/>
        <v>29585.969000123441</v>
      </c>
      <c r="P14940" s="6"/>
    </row>
    <row r="14941" spans="1:16" x14ac:dyDescent="0.3">
      <c r="A14941">
        <v>5</v>
      </c>
      <c r="B14941">
        <v>23</v>
      </c>
      <c r="C14941">
        <v>18</v>
      </c>
      <c r="D14941">
        <v>41</v>
      </c>
      <c r="E14941">
        <v>861</v>
      </c>
      <c r="F14941">
        <v>-7.7199645099999992E-2</v>
      </c>
      <c r="G14941">
        <v>-1.3047992900000001</v>
      </c>
      <c r="I14941" s="1">
        <f t="shared" si="1157"/>
        <v>45935.971317835647</v>
      </c>
      <c r="K14941" s="4">
        <f t="shared" si="1158"/>
        <v>2.314814628334716E-5</v>
      </c>
      <c r="L14941" s="2">
        <f t="shared" si="1156"/>
        <v>0.34245334490697132</v>
      </c>
      <c r="M14941" s="7">
        <f>ciao3[[#This Row],[Intensità '[A']]]*K14942</f>
        <v>-1.8102600837490287E-6</v>
      </c>
      <c r="N14941" s="19">
        <f t="shared" si="1154"/>
        <v>-3.7113691560713917E-2</v>
      </c>
      <c r="O14941" s="5">
        <f t="shared" si="1155"/>
        <v>29587.968999962322</v>
      </c>
      <c r="P14941" s="6"/>
    </row>
    <row r="14942" spans="1:16" x14ac:dyDescent="0.3">
      <c r="A14942">
        <v>5</v>
      </c>
      <c r="B14942">
        <v>23</v>
      </c>
      <c r="C14942">
        <v>18</v>
      </c>
      <c r="D14942">
        <v>43</v>
      </c>
      <c r="E14942">
        <v>887</v>
      </c>
      <c r="F14942">
        <v>-7.7199278600000004E-2</v>
      </c>
      <c r="G14942">
        <v>-1.30478542</v>
      </c>
      <c r="I14942" s="1">
        <f t="shared" si="1157"/>
        <v>45935.97134128472</v>
      </c>
      <c r="K14942" s="4">
        <f t="shared" si="1158"/>
        <v>2.3449072614312172E-5</v>
      </c>
      <c r="L14942" s="2">
        <f t="shared" si="1156"/>
        <v>0.34247679397958564</v>
      </c>
      <c r="M14942" s="7">
        <f>ciao3[[#This Row],[Intensità '[A']]]*K14943</f>
        <v>-1.6780118930786325E-6</v>
      </c>
      <c r="N14942" s="19">
        <f t="shared" si="1154"/>
        <v>-3.7115369572606999E-2</v>
      </c>
      <c r="O14942" s="5">
        <f t="shared" si="1155"/>
        <v>29589.994999836199</v>
      </c>
      <c r="P14942" s="6"/>
    </row>
    <row r="14943" spans="1:16" x14ac:dyDescent="0.3">
      <c r="A14943">
        <v>5</v>
      </c>
      <c r="B14943">
        <v>23</v>
      </c>
      <c r="C14943">
        <v>18</v>
      </c>
      <c r="D14943">
        <v>45</v>
      </c>
      <c r="E14943">
        <v>765</v>
      </c>
      <c r="F14943">
        <v>-7.7198303499999996E-2</v>
      </c>
      <c r="G14943">
        <v>-1.3049044700000001</v>
      </c>
      <c r="I14943" s="1">
        <f t="shared" si="1157"/>
        <v>45935.971363020828</v>
      </c>
      <c r="K14943" s="4">
        <f t="shared" si="1158"/>
        <v>2.1736108465120196E-5</v>
      </c>
      <c r="L14943" s="2">
        <f t="shared" si="1156"/>
        <v>0.34249853008805076</v>
      </c>
      <c r="M14943" s="7">
        <f>ciao3[[#This Row],[Intensità '[A']]]*K14944</f>
        <v>-1.9111949334910239E-6</v>
      </c>
      <c r="N14943" s="19">
        <f t="shared" si="1154"/>
        <v>-3.7117280767540492E-2</v>
      </c>
      <c r="O14943" s="5">
        <f t="shared" si="1155"/>
        <v>29591.872999607585</v>
      </c>
      <c r="P14943" s="6"/>
    </row>
    <row r="14944" spans="1:16" x14ac:dyDescent="0.3">
      <c r="A14944">
        <v>5</v>
      </c>
      <c r="B14944">
        <v>23</v>
      </c>
      <c r="C14944">
        <v>18</v>
      </c>
      <c r="D14944">
        <v>47</v>
      </c>
      <c r="E14944">
        <v>904</v>
      </c>
      <c r="F14944">
        <v>-7.71975622E-2</v>
      </c>
      <c r="G14944">
        <v>-1.3047864499999999</v>
      </c>
      <c r="I14944" s="1">
        <f t="shared" si="1157"/>
        <v>45935.971387777783</v>
      </c>
      <c r="K14944" s="4">
        <f t="shared" si="1158"/>
        <v>2.4756955099292099E-5</v>
      </c>
      <c r="L14944" s="2">
        <f t="shared" si="1156"/>
        <v>0.34252328704315005</v>
      </c>
      <c r="M14944" s="7">
        <f>ciao3[[#This Row],[Intensità '[A']]]*K14945</f>
        <v>-1.8084239562175557E-6</v>
      </c>
      <c r="N14944" s="19">
        <f t="shared" si="1154"/>
        <v>-3.7119089191496708E-2</v>
      </c>
      <c r="O14944" s="5">
        <f t="shared" si="1155"/>
        <v>29594.012000528164</v>
      </c>
      <c r="P14944" s="6"/>
    </row>
    <row r="14945" spans="1:16" x14ac:dyDescent="0.3">
      <c r="A14945">
        <v>5</v>
      </c>
      <c r="B14945">
        <v>23</v>
      </c>
      <c r="C14945">
        <v>18</v>
      </c>
      <c r="D14945">
        <v>49</v>
      </c>
      <c r="E14945">
        <v>928</v>
      </c>
      <c r="F14945">
        <v>-7.7197736500000003E-2</v>
      </c>
      <c r="G14945">
        <v>-1.30481154</v>
      </c>
      <c r="I14945" s="1">
        <f t="shared" si="1157"/>
        <v>45935.971411203704</v>
      </c>
      <c r="K14945" s="4">
        <f t="shared" si="1158"/>
        <v>2.342592051718384E-5</v>
      </c>
      <c r="L14945" s="2">
        <f t="shared" si="1156"/>
        <v>0.34254671296366723</v>
      </c>
      <c r="M14945" s="7">
        <f>ciao3[[#This Row],[Intensità '[A']]]*K14946</f>
        <v>-1.8227241085539499E-6</v>
      </c>
      <c r="N14945" s="19">
        <f t="shared" si="1154"/>
        <v>-3.7120911915605265E-2</v>
      </c>
      <c r="O14945" s="5">
        <f t="shared" si="1155"/>
        <v>29596.036000060849</v>
      </c>
      <c r="P14945" s="6"/>
    </row>
    <row r="14946" spans="1:16" x14ac:dyDescent="0.3">
      <c r="A14946">
        <v>5</v>
      </c>
      <c r="B14946">
        <v>23</v>
      </c>
      <c r="C14946">
        <v>18</v>
      </c>
      <c r="D14946">
        <v>51</v>
      </c>
      <c r="E14946">
        <v>968</v>
      </c>
      <c r="F14946">
        <v>-7.7197521500000005E-2</v>
      </c>
      <c r="G14946">
        <v>-1.3047250800000001</v>
      </c>
      <c r="I14946" s="1">
        <f t="shared" si="1157"/>
        <v>45935.971434814812</v>
      </c>
      <c r="K14946" s="4">
        <f t="shared" si="1158"/>
        <v>2.3611108190380037E-5</v>
      </c>
      <c r="L14946" s="2">
        <f t="shared" si="1156"/>
        <v>0.34257032407185761</v>
      </c>
      <c r="M14946" s="7">
        <f>ciao3[[#This Row],[Intensità '[A']]]*K14947</f>
        <v>-1.6824413501661403E-6</v>
      </c>
      <c r="N14946" s="19">
        <f t="shared" si="1154"/>
        <v>-3.7122594356955432E-2</v>
      </c>
      <c r="O14946" s="5">
        <f t="shared" si="1155"/>
        <v>29598.075999808498</v>
      </c>
      <c r="P14946" s="6"/>
    </row>
    <row r="14947" spans="1:16" x14ac:dyDescent="0.3">
      <c r="A14947">
        <v>5</v>
      </c>
      <c r="B14947">
        <v>23</v>
      </c>
      <c r="C14947">
        <v>18</v>
      </c>
      <c r="D14947">
        <v>53</v>
      </c>
      <c r="E14947">
        <v>851</v>
      </c>
      <c r="F14947">
        <v>-7.7196629899999994E-2</v>
      </c>
      <c r="G14947">
        <v>-1.3047207700000001</v>
      </c>
      <c r="I14947" s="1">
        <f t="shared" si="1157"/>
        <v>45935.971456608793</v>
      </c>
      <c r="K14947" s="4">
        <f t="shared" si="1158"/>
        <v>2.1793981431983411E-5</v>
      </c>
      <c r="L14947" s="2">
        <f t="shared" si="1156"/>
        <v>0.3425921180532896</v>
      </c>
      <c r="M14947" s="7">
        <f>ciao3[[#This Row],[Intensità '[A']]]*K14948</f>
        <v>-1.9245551709046193E-6</v>
      </c>
      <c r="N14947" s="19">
        <f t="shared" si="1154"/>
        <v>-3.7124518912126335E-2</v>
      </c>
      <c r="O14947" s="5">
        <f t="shared" si="1155"/>
        <v>29599.958999804221</v>
      </c>
      <c r="P14947" s="6"/>
    </row>
    <row r="14948" spans="1:16" x14ac:dyDescent="0.3">
      <c r="A14948">
        <v>5</v>
      </c>
      <c r="B14948">
        <v>23</v>
      </c>
      <c r="C14948">
        <v>18</v>
      </c>
      <c r="D14948">
        <v>56</v>
      </c>
      <c r="E14948">
        <v>5</v>
      </c>
      <c r="F14948">
        <v>-7.7196718900000003E-2</v>
      </c>
      <c r="G14948">
        <v>-1.3047504999999999</v>
      </c>
      <c r="I14948" s="1">
        <f t="shared" si="1157"/>
        <v>45935.971481539353</v>
      </c>
      <c r="K14948" s="4">
        <f t="shared" si="1158"/>
        <v>2.4930559447966516E-5</v>
      </c>
      <c r="L14948" s="2">
        <f t="shared" si="1156"/>
        <v>0.34261704861273756</v>
      </c>
      <c r="M14948" s="7">
        <f>ciao3[[#This Row],[Intensità '[A']]]*K14949</f>
        <v>-1.8709478369063909E-6</v>
      </c>
      <c r="N14948" s="19">
        <f t="shared" si="1154"/>
        <v>-3.7126389859963242E-2</v>
      </c>
      <c r="O14948" s="5">
        <f t="shared" si="1155"/>
        <v>29602.113000140525</v>
      </c>
      <c r="P14948" s="6"/>
    </row>
    <row r="14949" spans="1:16" x14ac:dyDescent="0.3">
      <c r="A14949">
        <v>5</v>
      </c>
      <c r="B14949">
        <v>23</v>
      </c>
      <c r="C14949">
        <v>18</v>
      </c>
      <c r="D14949">
        <v>58</v>
      </c>
      <c r="E14949">
        <v>99</v>
      </c>
      <c r="F14949">
        <v>-7.7196344200000003E-2</v>
      </c>
      <c r="G14949">
        <v>-1.3047753600000001</v>
      </c>
      <c r="I14949" s="1">
        <f t="shared" si="1157"/>
        <v>45935.971505775458</v>
      </c>
      <c r="K14949" s="4">
        <f t="shared" si="1158"/>
        <v>2.4236105673480779E-5</v>
      </c>
      <c r="L14949" s="2">
        <f t="shared" si="1156"/>
        <v>0.34264128471841104</v>
      </c>
      <c r="M14949" s="7">
        <f>ciao3[[#This Row],[Intensità '[A']]]*K14950</f>
        <v>-1.8083965468010226E-6</v>
      </c>
      <c r="N14949" s="19">
        <f t="shared" si="1154"/>
        <v>-3.7128198256510044E-2</v>
      </c>
      <c r="O14949" s="5">
        <f t="shared" si="1155"/>
        <v>29604.206999670714</v>
      </c>
      <c r="P14949" s="6"/>
    </row>
    <row r="14950" spans="1:16" x14ac:dyDescent="0.3">
      <c r="A14950">
        <v>5</v>
      </c>
      <c r="B14950">
        <v>23</v>
      </c>
      <c r="C14950">
        <v>19</v>
      </c>
      <c r="D14950">
        <v>0</v>
      </c>
      <c r="E14950">
        <v>123</v>
      </c>
      <c r="F14950">
        <v>-7.7196400700000001E-2</v>
      </c>
      <c r="G14950">
        <v>-1.3047671000000001</v>
      </c>
      <c r="I14950" s="1">
        <f t="shared" si="1157"/>
        <v>45935.971529201393</v>
      </c>
      <c r="K14950" s="4">
        <f t="shared" si="1158"/>
        <v>2.3425935069099069E-5</v>
      </c>
      <c r="L14950" s="2">
        <f t="shared" si="1156"/>
        <v>0.34266471065348014</v>
      </c>
      <c r="M14950" s="7">
        <f>ciao3[[#This Row],[Intensità '[A']]]*K14951</f>
        <v>-1.6618662583403623E-6</v>
      </c>
      <c r="N14950" s="19">
        <f t="shared" si="1154"/>
        <v>-3.7129860122768386E-2</v>
      </c>
      <c r="O14950" s="5">
        <f t="shared" si="1155"/>
        <v>29606.231000460684</v>
      </c>
      <c r="P14950" s="6"/>
    </row>
    <row r="14951" spans="1:16" x14ac:dyDescent="0.3">
      <c r="A14951">
        <v>5</v>
      </c>
      <c r="B14951">
        <v>23</v>
      </c>
      <c r="C14951">
        <v>19</v>
      </c>
      <c r="D14951">
        <v>1</v>
      </c>
      <c r="E14951">
        <v>983</v>
      </c>
      <c r="F14951">
        <v>-7.7195181299999999E-2</v>
      </c>
      <c r="G14951">
        <v>-1.3048184899999999</v>
      </c>
      <c r="I14951" s="1">
        <f t="shared" si="1157"/>
        <v>45935.971550729162</v>
      </c>
      <c r="K14951" s="4">
        <f t="shared" si="1158"/>
        <v>2.1527768694795668E-5</v>
      </c>
      <c r="L14951" s="2">
        <f t="shared" si="1156"/>
        <v>0.34268623842217494</v>
      </c>
      <c r="M14951" s="7">
        <f>ciao3[[#This Row],[Intensità '[A']]]*K14952</f>
        <v>-1.8762717008073304E-6</v>
      </c>
      <c r="N14951" s="19">
        <f t="shared" si="1154"/>
        <v>-3.7131736394469192E-2</v>
      </c>
      <c r="O14951" s="5">
        <f t="shared" si="1155"/>
        <v>29608.090999675915</v>
      </c>
      <c r="P14951" s="6"/>
    </row>
    <row r="14952" spans="1:16" x14ac:dyDescent="0.3">
      <c r="A14952">
        <v>5</v>
      </c>
      <c r="B14952">
        <v>23</v>
      </c>
      <c r="C14952">
        <v>19</v>
      </c>
      <c r="D14952">
        <v>4</v>
      </c>
      <c r="E14952">
        <v>83</v>
      </c>
      <c r="F14952">
        <v>-7.7196090000000009E-2</v>
      </c>
      <c r="G14952">
        <v>-1.3048561299999999</v>
      </c>
      <c r="I14952" s="1">
        <f t="shared" si="1157"/>
        <v>45935.971575034717</v>
      </c>
      <c r="K14952" s="4">
        <f t="shared" si="1158"/>
        <v>2.430555468890816E-5</v>
      </c>
      <c r="L14952" s="2">
        <f t="shared" si="1156"/>
        <v>0.34271054397686385</v>
      </c>
      <c r="M14952" s="7">
        <f>ciao3[[#This Row],[Intensità '[A']]]*K14953</f>
        <v>-1.8155384740718003E-6</v>
      </c>
      <c r="N14952" s="19">
        <f t="shared" si="1154"/>
        <v>-3.7133551932943265E-2</v>
      </c>
      <c r="O14952" s="5">
        <f t="shared" si="1155"/>
        <v>29610.190999601036</v>
      </c>
      <c r="P14952" s="6"/>
    </row>
    <row r="14953" spans="1:16" x14ac:dyDescent="0.3">
      <c r="A14953">
        <v>5</v>
      </c>
      <c r="B14953">
        <v>23</v>
      </c>
      <c r="C14953">
        <v>19</v>
      </c>
      <c r="D14953">
        <v>6</v>
      </c>
      <c r="E14953">
        <v>115</v>
      </c>
      <c r="F14953">
        <v>-7.7195774999999994E-2</v>
      </c>
      <c r="G14953">
        <v>-1.30490942</v>
      </c>
      <c r="I14953" s="1">
        <f t="shared" si="1157"/>
        <v>45935.971598553246</v>
      </c>
      <c r="K14953" s="4">
        <f t="shared" si="1158"/>
        <v>2.3518528905697167E-5</v>
      </c>
      <c r="L14953" s="2">
        <f t="shared" si="1156"/>
        <v>0.34273406250576954</v>
      </c>
      <c r="M14953" s="7">
        <f>ciao3[[#This Row],[Intensità '[A']]]*K14954</f>
        <v>-1.8494819631901917E-6</v>
      </c>
      <c r="N14953" s="19">
        <f t="shared" si="1154"/>
        <v>-3.7135401414906455E-2</v>
      </c>
      <c r="O14953" s="5">
        <f t="shared" si="1155"/>
        <v>29612.223000498489</v>
      </c>
      <c r="P14953" s="6"/>
    </row>
    <row r="14954" spans="1:16" x14ac:dyDescent="0.3">
      <c r="A14954">
        <v>5</v>
      </c>
      <c r="B14954">
        <v>23</v>
      </c>
      <c r="C14954">
        <v>19</v>
      </c>
      <c r="D14954">
        <v>8</v>
      </c>
      <c r="E14954">
        <v>185</v>
      </c>
      <c r="F14954">
        <v>-7.7195562600000003E-2</v>
      </c>
      <c r="G14954">
        <v>-1.3047320499999999</v>
      </c>
      <c r="I14954" s="1">
        <f t="shared" si="1157"/>
        <v>45935.971622511577</v>
      </c>
      <c r="K14954" s="4">
        <f t="shared" si="1158"/>
        <v>2.3958331439644098E-5</v>
      </c>
      <c r="L14954" s="2">
        <f t="shared" si="1156"/>
        <v>0.34275802083720919</v>
      </c>
      <c r="M14954" s="7">
        <f>ciao3[[#This Row],[Intensità '[A']]]*K14955</f>
        <v>-1.5993055169669082E-6</v>
      </c>
      <c r="N14954" s="19">
        <f t="shared" si="1154"/>
        <v>-3.7137000720423419E-2</v>
      </c>
      <c r="O14954" s="5">
        <f t="shared" si="1155"/>
        <v>29614.293000334874</v>
      </c>
      <c r="P14954" s="6"/>
    </row>
    <row r="14955" spans="1:16" x14ac:dyDescent="0.3">
      <c r="A14955">
        <v>5</v>
      </c>
      <c r="B14955">
        <v>23</v>
      </c>
      <c r="C14955">
        <v>19</v>
      </c>
      <c r="D14955">
        <v>9</v>
      </c>
      <c r="E14955">
        <v>975</v>
      </c>
      <c r="F14955">
        <v>-7.7194569599999999E-2</v>
      </c>
      <c r="G14955">
        <v>-1.30486518</v>
      </c>
      <c r="I14955" s="1">
        <f t="shared" si="1157"/>
        <v>45935.971643229161</v>
      </c>
      <c r="K14955" s="4">
        <f t="shared" si="1158"/>
        <v>2.0717583538498729E-5</v>
      </c>
      <c r="L14955" s="2">
        <f t="shared" si="1156"/>
        <v>0.34277873842074769</v>
      </c>
      <c r="M14955" s="7">
        <f>ciao3[[#This Row],[Intensità '[A']]]*K14956</f>
        <v>-1.9155694106004432E-6</v>
      </c>
      <c r="N14955" s="19">
        <f t="shared" si="1154"/>
        <v>-3.7138916289834019E-2</v>
      </c>
      <c r="O14955" s="5">
        <f t="shared" si="1155"/>
        <v>29616.0829995526</v>
      </c>
      <c r="P14955" s="6"/>
    </row>
    <row r="14956" spans="1:16" x14ac:dyDescent="0.3">
      <c r="A14956">
        <v>5</v>
      </c>
      <c r="B14956">
        <v>23</v>
      </c>
      <c r="C14956">
        <v>19</v>
      </c>
      <c r="D14956">
        <v>12</v>
      </c>
      <c r="E14956">
        <v>119</v>
      </c>
      <c r="F14956">
        <v>-7.7193931899999998E-2</v>
      </c>
      <c r="G14956">
        <v>-1.30480822</v>
      </c>
      <c r="I14956" s="1">
        <f t="shared" si="1157"/>
        <v>45935.971668043981</v>
      </c>
      <c r="K14956" s="4">
        <f t="shared" si="1158"/>
        <v>2.48148207901977E-5</v>
      </c>
      <c r="L14956" s="2">
        <f t="shared" si="1156"/>
        <v>0.34280355324153788</v>
      </c>
      <c r="M14956" s="7">
        <f>ciao3[[#This Row],[Intensità '[A']]]*K14957</f>
        <v>-1.7913638696708287E-6</v>
      </c>
      <c r="N14956" s="19">
        <f t="shared" si="1154"/>
        <v>-3.714070765370369E-2</v>
      </c>
      <c r="O14956" s="5">
        <f t="shared" si="1155"/>
        <v>29618.227000068873</v>
      </c>
      <c r="P14956" s="6"/>
    </row>
    <row r="14957" spans="1:16" x14ac:dyDescent="0.3">
      <c r="A14957">
        <v>5</v>
      </c>
      <c r="B14957">
        <v>23</v>
      </c>
      <c r="C14957">
        <v>19</v>
      </c>
      <c r="D14957">
        <v>14</v>
      </c>
      <c r="E14957">
        <v>124</v>
      </c>
      <c r="F14957">
        <v>-7.7193567700000007E-2</v>
      </c>
      <c r="G14957">
        <v>-1.30474925</v>
      </c>
      <c r="I14957" s="1">
        <f t="shared" si="1157"/>
        <v>45935.971691250001</v>
      </c>
      <c r="K14957" s="4">
        <f t="shared" si="1158"/>
        <v>2.3206019250210375E-5</v>
      </c>
      <c r="L14957" s="2">
        <f t="shared" si="1156"/>
        <v>0.34282675926078809</v>
      </c>
      <c r="M14957" s="7">
        <f>ciao3[[#This Row],[Intensità '[A']]]*K14958</f>
        <v>-1.8038635222496213E-6</v>
      </c>
      <c r="N14957" s="19">
        <f t="shared" si="1154"/>
        <v>-3.7142511517225939E-2</v>
      </c>
      <c r="O14957" s="5">
        <f t="shared" si="1155"/>
        <v>29620.232000132091</v>
      </c>
      <c r="P14957" s="6"/>
    </row>
    <row r="14958" spans="1:16" x14ac:dyDescent="0.3">
      <c r="A14958">
        <v>5</v>
      </c>
      <c r="B14958">
        <v>23</v>
      </c>
      <c r="C14958">
        <v>19</v>
      </c>
      <c r="D14958">
        <v>16</v>
      </c>
      <c r="E14958">
        <v>143</v>
      </c>
      <c r="F14958">
        <v>-7.7193526499999998E-2</v>
      </c>
      <c r="G14958">
        <v>-1.3048480899999999</v>
      </c>
      <c r="I14958" s="1">
        <f t="shared" si="1157"/>
        <v>45935.971714618056</v>
      </c>
      <c r="K14958" s="4">
        <f t="shared" si="1158"/>
        <v>2.3368054826278239E-5</v>
      </c>
      <c r="L14958" s="2">
        <f t="shared" si="1156"/>
        <v>0.34285012731561437</v>
      </c>
      <c r="M14958" s="7">
        <f>ciao3[[#This Row],[Intensità '[A']]]*K14959</f>
        <v>-1.6573375264832174E-6</v>
      </c>
      <c r="N14958" s="19">
        <f t="shared" ref="N14958:N15021" si="1159">M14958+N14957</f>
        <v>-3.714416885475242E-2</v>
      </c>
      <c r="O14958" s="5">
        <f t="shared" ref="O14958:O15021" si="1160">L14958*86400</f>
        <v>29622.251000069082</v>
      </c>
      <c r="P14958" s="6"/>
    </row>
    <row r="14959" spans="1:16" x14ac:dyDescent="0.3">
      <c r="A14959">
        <v>5</v>
      </c>
      <c r="B14959">
        <v>23</v>
      </c>
      <c r="C14959">
        <v>19</v>
      </c>
      <c r="D14959">
        <v>17</v>
      </c>
      <c r="E14959">
        <v>998</v>
      </c>
      <c r="F14959">
        <v>-7.7192372400000001E-2</v>
      </c>
      <c r="G14959">
        <v>-1.30476207</v>
      </c>
      <c r="I14959" s="1">
        <f t="shared" si="1157"/>
        <v>45935.971736087959</v>
      </c>
      <c r="K14959" s="4">
        <f t="shared" si="1158"/>
        <v>2.1469903003890067E-5</v>
      </c>
      <c r="L14959" s="2">
        <f t="shared" ref="L14959:L15022" si="1161">K14959+L14958</f>
        <v>0.34287159721861826</v>
      </c>
      <c r="M14959" s="7">
        <f>ciao3[[#This Row],[Intensità '[A']]]*K14960</f>
        <v>-1.8511876078750064E-6</v>
      </c>
      <c r="N14959" s="19">
        <f t="shared" si="1159"/>
        <v>-3.7146020042360298E-2</v>
      </c>
      <c r="O14959" s="5">
        <f t="shared" si="1160"/>
        <v>29624.105999688618</v>
      </c>
      <c r="P14959" s="6"/>
    </row>
    <row r="14960" spans="1:16" x14ac:dyDescent="0.3">
      <c r="A14960">
        <v>5</v>
      </c>
      <c r="B14960">
        <v>23</v>
      </c>
      <c r="C14960">
        <v>19</v>
      </c>
      <c r="D14960">
        <v>20</v>
      </c>
      <c r="E14960">
        <v>70</v>
      </c>
      <c r="F14960">
        <v>-7.7191938299999999E-2</v>
      </c>
      <c r="G14960">
        <v>-1.3047751599999999</v>
      </c>
      <c r="I14960" s="1">
        <f t="shared" si="1157"/>
        <v>45935.971760069442</v>
      </c>
      <c r="K14960" s="4">
        <f t="shared" si="1158"/>
        <v>2.398148353677243E-5</v>
      </c>
      <c r="L14960" s="2">
        <f t="shared" si="1161"/>
        <v>0.34289557870215503</v>
      </c>
      <c r="M14960" s="7">
        <f>ciao3[[#This Row],[Intensità '[A']]]*K14961</f>
        <v>-1.86368559934851E-6</v>
      </c>
      <c r="N14960" s="19">
        <f t="shared" si="1159"/>
        <v>-3.7147883727959644E-2</v>
      </c>
      <c r="O14960" s="5">
        <f t="shared" si="1160"/>
        <v>29626.177999866195</v>
      </c>
      <c r="P14960" s="6"/>
    </row>
    <row r="14961" spans="1:16" x14ac:dyDescent="0.3">
      <c r="A14961">
        <v>5</v>
      </c>
      <c r="B14961">
        <v>23</v>
      </c>
      <c r="C14961">
        <v>19</v>
      </c>
      <c r="D14961">
        <v>22</v>
      </c>
      <c r="E14961">
        <v>156</v>
      </c>
      <c r="F14961">
        <v>-7.719166320000001E-2</v>
      </c>
      <c r="G14961">
        <v>-1.3047659199999999</v>
      </c>
      <c r="I14961" s="1">
        <f t="shared" si="1157"/>
        <v>45935.971784212968</v>
      </c>
      <c r="K14961" s="4">
        <f t="shared" si="1158"/>
        <v>2.4143526388797909E-5</v>
      </c>
      <c r="L14961" s="2">
        <f t="shared" si="1161"/>
        <v>0.34291972222854383</v>
      </c>
      <c r="M14961" s="7">
        <f>ciao3[[#This Row],[Intensità '[A']]]*K14962</f>
        <v>-1.7930978094155902E-6</v>
      </c>
      <c r="N14961" s="19">
        <f t="shared" si="1159"/>
        <v>-3.7149676825769057E-2</v>
      </c>
      <c r="O14961" s="5">
        <f t="shared" si="1160"/>
        <v>29628.264000546187</v>
      </c>
      <c r="P14961" s="6"/>
    </row>
    <row r="14962" spans="1:16" x14ac:dyDescent="0.3">
      <c r="A14962">
        <v>5</v>
      </c>
      <c r="B14962">
        <v>23</v>
      </c>
      <c r="C14962">
        <v>19</v>
      </c>
      <c r="D14962">
        <v>24</v>
      </c>
      <c r="E14962">
        <v>163</v>
      </c>
      <c r="F14962">
        <v>-7.71910019E-2</v>
      </c>
      <c r="G14962">
        <v>-1.3047506200000001</v>
      </c>
      <c r="I14962" s="1">
        <f t="shared" si="1157"/>
        <v>45935.971807442133</v>
      </c>
      <c r="K14962" s="4">
        <f t="shared" si="1158"/>
        <v>2.3229164071381092E-5</v>
      </c>
      <c r="L14962" s="2">
        <f t="shared" si="1161"/>
        <v>0.34294295139261521</v>
      </c>
      <c r="M14962" s="7">
        <f>ciao3[[#This Row],[Intensità '[A']]]*K14963</f>
        <v>-1.6912332450765324E-6</v>
      </c>
      <c r="N14962" s="19">
        <f t="shared" si="1159"/>
        <v>-3.7151368059014131E-2</v>
      </c>
      <c r="O14962" s="5">
        <f t="shared" si="1160"/>
        <v>29630.271000321954</v>
      </c>
      <c r="P14962" s="6"/>
    </row>
    <row r="14963" spans="1:16" x14ac:dyDescent="0.3">
      <c r="A14963">
        <v>5</v>
      </c>
      <c r="B14963">
        <v>23</v>
      </c>
      <c r="C14963">
        <v>19</v>
      </c>
      <c r="D14963">
        <v>26</v>
      </c>
      <c r="E14963">
        <v>56</v>
      </c>
      <c r="F14963">
        <v>-7.7191411700000004E-2</v>
      </c>
      <c r="G14963">
        <v>-1.3047762300000001</v>
      </c>
      <c r="I14963" s="1">
        <f t="shared" si="1157"/>
        <v>45935.971829351853</v>
      </c>
      <c r="K14963" s="4">
        <f t="shared" si="1158"/>
        <v>2.1909720089752227E-5</v>
      </c>
      <c r="L14963" s="2">
        <f t="shared" si="1161"/>
        <v>0.34296486111270497</v>
      </c>
      <c r="M14963" s="7">
        <f>ciao3[[#This Row],[Intensità '[A']]]*K14964</f>
        <v>-1.8458037013217581E-6</v>
      </c>
      <c r="N14963" s="19">
        <f t="shared" si="1159"/>
        <v>-3.7153213862715452E-2</v>
      </c>
      <c r="O14963" s="5">
        <f t="shared" si="1160"/>
        <v>29632.164000137709</v>
      </c>
      <c r="P14963" s="6"/>
    </row>
    <row r="14964" spans="1:16" x14ac:dyDescent="0.3">
      <c r="A14964">
        <v>5</v>
      </c>
      <c r="B14964">
        <v>23</v>
      </c>
      <c r="C14964">
        <v>19</v>
      </c>
      <c r="D14964">
        <v>28</v>
      </c>
      <c r="E14964">
        <v>122</v>
      </c>
      <c r="F14964">
        <v>-7.7191161499999994E-2</v>
      </c>
      <c r="G14964">
        <v>-1.30487525</v>
      </c>
      <c r="I14964" s="1">
        <f t="shared" si="1157"/>
        <v>45935.971853263887</v>
      </c>
      <c r="K14964" s="4">
        <f t="shared" si="1158"/>
        <v>2.3912034521345049E-5</v>
      </c>
      <c r="L14964" s="2">
        <f t="shared" si="1161"/>
        <v>0.34298877314722631</v>
      </c>
      <c r="M14964" s="7">
        <f>ciao3[[#This Row],[Intensità '[A']]]*K14965</f>
        <v>-1.8583059944913401E-6</v>
      </c>
      <c r="N14964" s="19">
        <f t="shared" si="1159"/>
        <v>-3.7155072168709946E-2</v>
      </c>
      <c r="O14964" s="5">
        <f t="shared" si="1160"/>
        <v>29634.229999920353</v>
      </c>
      <c r="P14964" s="6"/>
    </row>
    <row r="14965" spans="1:16" x14ac:dyDescent="0.3">
      <c r="A14965">
        <v>5</v>
      </c>
      <c r="B14965">
        <v>23</v>
      </c>
      <c r="C14965">
        <v>19</v>
      </c>
      <c r="D14965">
        <v>30</v>
      </c>
      <c r="E14965">
        <v>202</v>
      </c>
      <c r="F14965">
        <v>-7.7190197500000002E-2</v>
      </c>
      <c r="G14965">
        <v>-1.30489035</v>
      </c>
      <c r="I14965" s="1">
        <f t="shared" si="1157"/>
        <v>45935.971877337965</v>
      </c>
      <c r="K14965" s="4">
        <f t="shared" si="1158"/>
        <v>2.4074077373370528E-5</v>
      </c>
      <c r="L14965" s="2">
        <f t="shared" si="1161"/>
        <v>0.34301284722459968</v>
      </c>
      <c r="M14965" s="7">
        <f>ciao3[[#This Row],[Intensità '[A']]]*K14966</f>
        <v>-1.7859164258955206E-6</v>
      </c>
      <c r="N14965" s="19">
        <f t="shared" si="1159"/>
        <v>-3.7156858085135844E-2</v>
      </c>
      <c r="O14965" s="5">
        <f t="shared" si="1160"/>
        <v>29636.310000205413</v>
      </c>
      <c r="P14965" s="6"/>
    </row>
    <row r="14966" spans="1:16" x14ac:dyDescent="0.3">
      <c r="A14966">
        <v>5</v>
      </c>
      <c r="B14966">
        <v>23</v>
      </c>
      <c r="C14966">
        <v>19</v>
      </c>
      <c r="D14966">
        <v>32</v>
      </c>
      <c r="E14966">
        <v>201</v>
      </c>
      <c r="F14966">
        <v>-7.7190232499999997E-2</v>
      </c>
      <c r="G14966">
        <v>-1.3047798900000001</v>
      </c>
      <c r="I14966" s="1">
        <f t="shared" si="1157"/>
        <v>45935.971900474535</v>
      </c>
      <c r="K14966" s="4">
        <f t="shared" si="1158"/>
        <v>2.3136570234782994E-5</v>
      </c>
      <c r="L14966" s="2">
        <f t="shared" si="1161"/>
        <v>0.34303598379483446</v>
      </c>
      <c r="M14966" s="7">
        <f>ciao3[[#This Row],[Intensità '[A']]]*K14967</f>
        <v>-1.6956836155055316E-6</v>
      </c>
      <c r="N14966" s="19">
        <f t="shared" si="1159"/>
        <v>-3.7158553768751351E-2</v>
      </c>
      <c r="O14966" s="5">
        <f t="shared" si="1160"/>
        <v>29638.308999873698</v>
      </c>
      <c r="P14966" s="6"/>
    </row>
    <row r="14967" spans="1:16" x14ac:dyDescent="0.3">
      <c r="A14967">
        <v>5</v>
      </c>
      <c r="B14967">
        <v>23</v>
      </c>
      <c r="C14967">
        <v>19</v>
      </c>
      <c r="D14967">
        <v>34</v>
      </c>
      <c r="E14967">
        <v>99</v>
      </c>
      <c r="F14967">
        <v>-7.7189671200000004E-2</v>
      </c>
      <c r="G14967">
        <v>-1.3048253599999999</v>
      </c>
      <c r="I14967" s="1">
        <f t="shared" si="1157"/>
        <v>45935.971922442128</v>
      </c>
      <c r="K14967" s="4">
        <f t="shared" si="1158"/>
        <v>2.1967593056615442E-5</v>
      </c>
      <c r="L14967" s="2">
        <f t="shared" si="1161"/>
        <v>0.34305795138789108</v>
      </c>
      <c r="M14967" s="7">
        <f>ciao3[[#This Row],[Intensità '[A']]]*K14968</f>
        <v>-1.8135998489447579E-6</v>
      </c>
      <c r="N14967" s="19">
        <f t="shared" si="1159"/>
        <v>-3.7160367368600296E-2</v>
      </c>
      <c r="O14967" s="5">
        <f t="shared" si="1160"/>
        <v>29640.206999913789</v>
      </c>
      <c r="P14967" s="6"/>
    </row>
    <row r="14968" spans="1:16" x14ac:dyDescent="0.3">
      <c r="A14968">
        <v>5</v>
      </c>
      <c r="B14968">
        <v>23</v>
      </c>
      <c r="C14968">
        <v>19</v>
      </c>
      <c r="D14968">
        <v>36</v>
      </c>
      <c r="E14968">
        <v>129</v>
      </c>
      <c r="F14968">
        <v>-7.7190205100000006E-2</v>
      </c>
      <c r="G14968">
        <v>-1.30484274</v>
      </c>
      <c r="I14968" s="1">
        <f t="shared" si="1157"/>
        <v>45935.971945937497</v>
      </c>
      <c r="K14968" s="4">
        <f t="shared" si="1158"/>
        <v>2.3495369532611221E-5</v>
      </c>
      <c r="L14968" s="2">
        <f t="shared" si="1161"/>
        <v>0.34308144675742369</v>
      </c>
      <c r="M14968" s="7">
        <f>ciao3[[#This Row],[Intensità '[A']]]*K14969</f>
        <v>-1.8707905293939156E-6</v>
      </c>
      <c r="N14968" s="19">
        <f t="shared" si="1159"/>
        <v>-3.7162238159129689E-2</v>
      </c>
      <c r="O14968" s="5">
        <f t="shared" si="1160"/>
        <v>29642.236999841407</v>
      </c>
      <c r="P14968" s="6"/>
    </row>
    <row r="14969" spans="1:16" x14ac:dyDescent="0.3">
      <c r="A14969">
        <v>5</v>
      </c>
      <c r="B14969">
        <v>23</v>
      </c>
      <c r="C14969">
        <v>19</v>
      </c>
      <c r="D14969">
        <v>38</v>
      </c>
      <c r="E14969">
        <v>223</v>
      </c>
      <c r="F14969">
        <v>-7.7188367899999999E-2</v>
      </c>
      <c r="G14969">
        <v>-1.3048526899999999</v>
      </c>
      <c r="I14969" s="1">
        <f t="shared" si="1157"/>
        <v>45935.97197017361</v>
      </c>
      <c r="K14969" s="4">
        <f t="shared" si="1158"/>
        <v>2.4236112949438393E-5</v>
      </c>
      <c r="L14969" s="2">
        <f t="shared" si="1161"/>
        <v>0.34310568287037313</v>
      </c>
      <c r="M14969" s="7">
        <f>ciao3[[#This Row],[Intensità '[A']]]*K14970</f>
        <v>-1.826077050707354E-6</v>
      </c>
      <c r="N14969" s="19">
        <f t="shared" si="1159"/>
        <v>-3.7164064236180398E-2</v>
      </c>
      <c r="O14969" s="5">
        <f t="shared" si="1160"/>
        <v>29644.331000000238</v>
      </c>
      <c r="P14969" s="6"/>
    </row>
    <row r="14970" spans="1:16" x14ac:dyDescent="0.3">
      <c r="A14970">
        <v>5</v>
      </c>
      <c r="B14970">
        <v>23</v>
      </c>
      <c r="C14970">
        <v>19</v>
      </c>
      <c r="D14970">
        <v>40</v>
      </c>
      <c r="E14970">
        <v>267</v>
      </c>
      <c r="F14970">
        <v>-7.7188790600000001E-2</v>
      </c>
      <c r="G14970">
        <v>-1.30492611</v>
      </c>
      <c r="I14970" s="1">
        <f t="shared" si="1157"/>
        <v>45935.971993831023</v>
      </c>
      <c r="K14970" s="4">
        <f t="shared" si="1158"/>
        <v>2.36574123846367E-5</v>
      </c>
      <c r="L14970" s="2">
        <f t="shared" si="1161"/>
        <v>0.34312934028275777</v>
      </c>
      <c r="M14970" s="7">
        <f>ciao3[[#This Row],[Intensità '[A']]]*K14971</f>
        <v>-1.7161994564142035E-6</v>
      </c>
      <c r="N14970" s="19">
        <f t="shared" si="1159"/>
        <v>-3.7165780435636814E-2</v>
      </c>
      <c r="O14970" s="5">
        <f t="shared" si="1160"/>
        <v>29646.375000430271</v>
      </c>
      <c r="P14970" s="6"/>
    </row>
    <row r="14971" spans="1:16" x14ac:dyDescent="0.3">
      <c r="A14971">
        <v>5</v>
      </c>
      <c r="B14971">
        <v>23</v>
      </c>
      <c r="C14971">
        <v>19</v>
      </c>
      <c r="D14971">
        <v>42</v>
      </c>
      <c r="E14971">
        <v>188</v>
      </c>
      <c r="F14971">
        <v>-7.7189011500000002E-2</v>
      </c>
      <c r="G14971">
        <v>-1.30480931</v>
      </c>
      <c r="I14971" s="1">
        <f t="shared" si="1157"/>
        <v>45935.972016064814</v>
      </c>
      <c r="K14971" s="4">
        <f t="shared" si="1158"/>
        <v>2.2233791241887957E-5</v>
      </c>
      <c r="L14971" s="2">
        <f t="shared" si="1161"/>
        <v>0.34315157407399965</v>
      </c>
      <c r="M14971" s="7">
        <f>ciao3[[#This Row],[Intensità '[A']]]*K14972</f>
        <v>-1.763554323647455E-6</v>
      </c>
      <c r="N14971" s="19">
        <f t="shared" si="1159"/>
        <v>-3.7167543989960458E-2</v>
      </c>
      <c r="O14971" s="5">
        <f t="shared" si="1160"/>
        <v>29648.29599999357</v>
      </c>
      <c r="P14971" s="6"/>
    </row>
    <row r="14972" spans="1:16" x14ac:dyDescent="0.3">
      <c r="A14972">
        <v>5</v>
      </c>
      <c r="B14972">
        <v>23</v>
      </c>
      <c r="C14972">
        <v>19</v>
      </c>
      <c r="D14972">
        <v>44</v>
      </c>
      <c r="E14972">
        <v>162</v>
      </c>
      <c r="F14972">
        <v>-7.7187730900000001E-2</v>
      </c>
      <c r="G14972">
        <v>-1.3048107799999999</v>
      </c>
      <c r="I14972" s="1">
        <f t="shared" si="1157"/>
        <v>45935.972038912034</v>
      </c>
      <c r="K14972" s="4">
        <f t="shared" si="1158"/>
        <v>2.2847219952382147E-5</v>
      </c>
      <c r="L14972" s="2">
        <f t="shared" si="1161"/>
        <v>0.34317442129395204</v>
      </c>
      <c r="M14972" s="7">
        <f>ciao3[[#This Row],[Intensità '[A']]]*K14973</f>
        <v>-1.8921718888302538E-6</v>
      </c>
      <c r="N14972" s="19">
        <f t="shared" si="1159"/>
        <v>-3.7169436161849291E-2</v>
      </c>
      <c r="O14972" s="5">
        <f t="shared" si="1160"/>
        <v>29650.269999797456</v>
      </c>
      <c r="P14972" s="6"/>
    </row>
    <row r="14973" spans="1:16" x14ac:dyDescent="0.3">
      <c r="A14973">
        <v>5</v>
      </c>
      <c r="B14973">
        <v>23</v>
      </c>
      <c r="C14973">
        <v>19</v>
      </c>
      <c r="D14973">
        <v>46</v>
      </c>
      <c r="E14973">
        <v>280</v>
      </c>
      <c r="F14973">
        <v>-7.7187230699999998E-2</v>
      </c>
      <c r="G14973">
        <v>-1.3048932600000001</v>
      </c>
      <c r="I14973" s="1">
        <f t="shared" si="1157"/>
        <v>45935.972063425928</v>
      </c>
      <c r="K14973" s="4">
        <f t="shared" si="1158"/>
        <v>2.4513894459232688E-5</v>
      </c>
      <c r="L14973" s="2">
        <f t="shared" si="1161"/>
        <v>0.34319893518841127</v>
      </c>
      <c r="M14973" s="7">
        <f>ciao3[[#This Row],[Intensità '[A']]]*K14974</f>
        <v>-1.8215825318424068E-6</v>
      </c>
      <c r="N14973" s="19">
        <f t="shared" si="1159"/>
        <v>-3.7171257744381132E-2</v>
      </c>
      <c r="O14973" s="5">
        <f t="shared" si="1160"/>
        <v>29652.388000278734</v>
      </c>
      <c r="P14973" s="6"/>
    </row>
    <row r="14974" spans="1:16" x14ac:dyDescent="0.3">
      <c r="A14974">
        <v>5</v>
      </c>
      <c r="B14974">
        <v>23</v>
      </c>
      <c r="C14974">
        <v>19</v>
      </c>
      <c r="D14974">
        <v>48</v>
      </c>
      <c r="E14974">
        <v>319</v>
      </c>
      <c r="F14974">
        <v>-7.7187343200000008E-2</v>
      </c>
      <c r="G14974">
        <v>-1.30498231</v>
      </c>
      <c r="I14974" s="1">
        <f t="shared" si="1157"/>
        <v>45935.97208702546</v>
      </c>
      <c r="K14974" s="4">
        <f t="shared" si="1158"/>
        <v>2.3599532141815871E-5</v>
      </c>
      <c r="L14974" s="2">
        <f t="shared" si="1161"/>
        <v>0.34322253472055309</v>
      </c>
      <c r="M14974" s="7">
        <f>ciao3[[#This Row],[Intensità '[A']]]*K14975</f>
        <v>-1.6956201445389134E-6</v>
      </c>
      <c r="N14974" s="19">
        <f t="shared" si="1159"/>
        <v>-3.7172953364525668E-2</v>
      </c>
      <c r="O14974" s="5">
        <f t="shared" si="1160"/>
        <v>29654.426999855787</v>
      </c>
      <c r="P14974" s="6"/>
    </row>
    <row r="14975" spans="1:16" x14ac:dyDescent="0.3">
      <c r="A14975">
        <v>5</v>
      </c>
      <c r="B14975">
        <v>23</v>
      </c>
      <c r="C14975">
        <v>19</v>
      </c>
      <c r="D14975">
        <v>50</v>
      </c>
      <c r="E14975">
        <v>217</v>
      </c>
      <c r="F14975">
        <v>-7.7185868899999996E-2</v>
      </c>
      <c r="G14975">
        <v>-1.30492232</v>
      </c>
      <c r="I14975" s="1">
        <f t="shared" si="1157"/>
        <v>45935.972108993054</v>
      </c>
      <c r="K14975" s="4">
        <f t="shared" si="1158"/>
        <v>2.1967593056615442E-5</v>
      </c>
      <c r="L14975" s="2">
        <f t="shared" si="1161"/>
        <v>0.3432445023136097</v>
      </c>
      <c r="M14975" s="7">
        <f>ciao3[[#This Row],[Intensità '[A']]]*K14976</f>
        <v>-1.7768828880723966E-6</v>
      </c>
      <c r="N14975" s="19">
        <f t="shared" si="1159"/>
        <v>-3.7174730247413738E-2</v>
      </c>
      <c r="O14975" s="5">
        <f t="shared" si="1160"/>
        <v>29656.324999895878</v>
      </c>
      <c r="P14975" s="6"/>
    </row>
    <row r="14976" spans="1:16" x14ac:dyDescent="0.3">
      <c r="A14976">
        <v>5</v>
      </c>
      <c r="B14976">
        <v>23</v>
      </c>
      <c r="C14976">
        <v>19</v>
      </c>
      <c r="D14976">
        <v>52</v>
      </c>
      <c r="E14976">
        <v>206</v>
      </c>
      <c r="F14976">
        <v>-7.7185435699999999E-2</v>
      </c>
      <c r="G14976">
        <v>-1.3048953700000001</v>
      </c>
      <c r="I14976" s="1">
        <f t="shared" si="1157"/>
        <v>45935.972132013885</v>
      </c>
      <c r="K14976" s="4">
        <f t="shared" si="1158"/>
        <v>2.3020831577014178E-5</v>
      </c>
      <c r="L14976" s="2">
        <f t="shared" si="1161"/>
        <v>0.34326752314518671</v>
      </c>
      <c r="M14976" s="7">
        <f>ciao3[[#This Row],[Intensità '[A']]]*K14977</f>
        <v>-1.9081958588878691E-6</v>
      </c>
      <c r="N14976" s="19">
        <f t="shared" si="1159"/>
        <v>-3.7176638443272625E-2</v>
      </c>
      <c r="O14976" s="5">
        <f t="shared" si="1160"/>
        <v>29658.313999744132</v>
      </c>
      <c r="P14976" s="6"/>
    </row>
    <row r="14977" spans="1:16" x14ac:dyDescent="0.3">
      <c r="A14977">
        <v>5</v>
      </c>
      <c r="B14977">
        <v>23</v>
      </c>
      <c r="C14977">
        <v>19</v>
      </c>
      <c r="D14977">
        <v>54</v>
      </c>
      <c r="E14977">
        <v>342</v>
      </c>
      <c r="F14977">
        <v>-7.7185039499999997E-2</v>
      </c>
      <c r="G14977">
        <v>-1.30475433</v>
      </c>
      <c r="I14977" s="1">
        <f t="shared" si="1157"/>
        <v>45935.972156736112</v>
      </c>
      <c r="K14977" s="4">
        <f t="shared" si="1158"/>
        <v>2.4722226953599602E-5</v>
      </c>
      <c r="L14977" s="2">
        <f t="shared" si="1161"/>
        <v>0.34329224537214031</v>
      </c>
      <c r="M14977" s="7">
        <f>ciao3[[#This Row],[Intensità '[A']]]*K14978</f>
        <v>-1.8188508888456163E-6</v>
      </c>
      <c r="N14977" s="19">
        <f t="shared" si="1159"/>
        <v>-3.7178457294161471E-2</v>
      </c>
      <c r="O14977" s="5">
        <f t="shared" si="1160"/>
        <v>29660.450000152923</v>
      </c>
      <c r="P14977" s="6"/>
    </row>
    <row r="14978" spans="1:16" x14ac:dyDescent="0.3">
      <c r="A14978">
        <v>5</v>
      </c>
      <c r="B14978">
        <v>23</v>
      </c>
      <c r="C14978">
        <v>19</v>
      </c>
      <c r="D14978">
        <v>56</v>
      </c>
      <c r="E14978">
        <v>378</v>
      </c>
      <c r="F14978">
        <v>-7.7184560400000005E-2</v>
      </c>
      <c r="G14978">
        <v>-1.3048779800000001</v>
      </c>
      <c r="I14978" s="1">
        <f t="shared" si="1157"/>
        <v>45935.972180300923</v>
      </c>
      <c r="K14978" s="4">
        <f t="shared" si="1158"/>
        <v>2.3564811272080988E-5</v>
      </c>
      <c r="L14978" s="2">
        <f t="shared" si="1161"/>
        <v>0.3433158101834124</v>
      </c>
      <c r="M14978" s="7">
        <f>ciao3[[#This Row],[Intensità '[A']]]*K14979</f>
        <v>-1.6821588761934023E-6</v>
      </c>
      <c r="N14978" s="19">
        <f t="shared" si="1159"/>
        <v>-3.7180139453037664E-2</v>
      </c>
      <c r="O14978" s="5">
        <f t="shared" si="1160"/>
        <v>29662.485999846831</v>
      </c>
      <c r="P14978" s="6"/>
    </row>
    <row r="14979" spans="1:16" x14ac:dyDescent="0.3">
      <c r="A14979">
        <v>5</v>
      </c>
      <c r="B14979">
        <v>23</v>
      </c>
      <c r="C14979">
        <v>19</v>
      </c>
      <c r="D14979">
        <v>58</v>
      </c>
      <c r="E14979">
        <v>261</v>
      </c>
      <c r="F14979">
        <v>-7.7184184699999991E-2</v>
      </c>
      <c r="G14979">
        <v>-1.3048664699999999</v>
      </c>
      <c r="I14979" s="1">
        <f t="shared" ref="I14979:I15042" si="1162">DATE(2025,10,A14979) + TIME(B14979,C14979,D14979) + E14979/86400000</f>
        <v>45935.972202094905</v>
      </c>
      <c r="K14979" s="4">
        <f t="shared" si="1158"/>
        <v>2.1793981431983411E-5</v>
      </c>
      <c r="L14979" s="2">
        <f t="shared" si="1161"/>
        <v>0.34333760416484438</v>
      </c>
      <c r="M14979" s="7">
        <f>ciao3[[#This Row],[Intensità '[A']]]*K14980</f>
        <v>-1.8018578456390967E-6</v>
      </c>
      <c r="N14979" s="19">
        <f t="shared" si="1159"/>
        <v>-3.7181941310883301E-2</v>
      </c>
      <c r="O14979" s="5">
        <f t="shared" si="1160"/>
        <v>29664.368999842554</v>
      </c>
      <c r="P14979" s="6"/>
    </row>
    <row r="14980" spans="1:16" x14ac:dyDescent="0.3">
      <c r="A14980">
        <v>5</v>
      </c>
      <c r="B14980">
        <v>23</v>
      </c>
      <c r="C14980">
        <v>20</v>
      </c>
      <c r="D14980">
        <v>0</v>
      </c>
      <c r="E14980">
        <v>278</v>
      </c>
      <c r="F14980">
        <v>-7.7183991100000002E-2</v>
      </c>
      <c r="G14980">
        <v>-1.3048704600000001</v>
      </c>
      <c r="I14980" s="1">
        <f t="shared" si="1162"/>
        <v>45935.972225439815</v>
      </c>
      <c r="K14980" s="4">
        <f t="shared" ref="K14980:K15043" si="1163">I14980-I14979</f>
        <v>2.3344910005107522E-5</v>
      </c>
      <c r="L14980" s="2">
        <f t="shared" si="1161"/>
        <v>0.34336094907484949</v>
      </c>
      <c r="M14980" s="7">
        <f>ciao3[[#This Row],[Intensità '[A']]]*K14981</f>
        <v>-1.9108400404594133E-6</v>
      </c>
      <c r="N14980" s="19">
        <f t="shared" si="1159"/>
        <v>-3.7183852150923763E-2</v>
      </c>
      <c r="O14980" s="5">
        <f t="shared" si="1160"/>
        <v>29666.386000066996</v>
      </c>
      <c r="P14980" s="6"/>
    </row>
    <row r="14981" spans="1:16" x14ac:dyDescent="0.3">
      <c r="A14981">
        <v>5</v>
      </c>
      <c r="B14981">
        <v>23</v>
      </c>
      <c r="C14981">
        <v>20</v>
      </c>
      <c r="D14981">
        <v>2</v>
      </c>
      <c r="E14981">
        <v>417</v>
      </c>
      <c r="F14981">
        <v>-7.7183470700000006E-2</v>
      </c>
      <c r="G14981">
        <v>-1.3048843000000001</v>
      </c>
      <c r="I14981" s="1">
        <f t="shared" si="1162"/>
        <v>45935.972250196763</v>
      </c>
      <c r="K14981" s="4">
        <f t="shared" si="1163"/>
        <v>2.4756947823334485E-5</v>
      </c>
      <c r="L14981" s="2">
        <f t="shared" si="1161"/>
        <v>0.34338570602267282</v>
      </c>
      <c r="M14981" s="7">
        <f>ciao3[[#This Row],[Intensità '[A']]]*K14982</f>
        <v>-1.8080938498585879E-6</v>
      </c>
      <c r="N14981" s="19">
        <f t="shared" si="1159"/>
        <v>-3.718566024477362E-2</v>
      </c>
      <c r="O14981" s="5">
        <f t="shared" si="1160"/>
        <v>29668.525000358932</v>
      </c>
      <c r="P14981" s="6"/>
    </row>
    <row r="14982" spans="1:16" x14ac:dyDescent="0.3">
      <c r="A14982">
        <v>5</v>
      </c>
      <c r="B14982">
        <v>23</v>
      </c>
      <c r="C14982">
        <v>20</v>
      </c>
      <c r="D14982">
        <v>4</v>
      </c>
      <c r="E14982">
        <v>441</v>
      </c>
      <c r="F14982">
        <v>-7.71835305E-2</v>
      </c>
      <c r="G14982">
        <v>-1.30484019</v>
      </c>
      <c r="I14982" s="1">
        <f t="shared" si="1162"/>
        <v>45935.972273622683</v>
      </c>
      <c r="K14982" s="4">
        <f t="shared" si="1163"/>
        <v>2.342592051718384E-5</v>
      </c>
      <c r="L14982" s="2">
        <f t="shared" si="1161"/>
        <v>0.34340913194319</v>
      </c>
      <c r="M14982" s="7">
        <f>ciao3[[#This Row],[Intensità '[A']]]*K14983</f>
        <v>-1.6785630709663346E-6</v>
      </c>
      <c r="N14982" s="19">
        <f t="shared" si="1159"/>
        <v>-3.7187338807844583E-2</v>
      </c>
      <c r="O14982" s="5">
        <f t="shared" si="1160"/>
        <v>29670.548999891616</v>
      </c>
      <c r="P14982" s="6"/>
    </row>
    <row r="14983" spans="1:16" x14ac:dyDescent="0.3">
      <c r="A14983">
        <v>5</v>
      </c>
      <c r="B14983">
        <v>23</v>
      </c>
      <c r="C14983">
        <v>20</v>
      </c>
      <c r="D14983">
        <v>6</v>
      </c>
      <c r="E14983">
        <v>320</v>
      </c>
      <c r="F14983">
        <v>-7.7183442300000002E-2</v>
      </c>
      <c r="G14983">
        <v>-1.3049255099999999</v>
      </c>
      <c r="I14983" s="1">
        <f t="shared" si="1162"/>
        <v>45935.972295370368</v>
      </c>
      <c r="K14983" s="4">
        <f t="shared" si="1163"/>
        <v>2.1747684513684362E-5</v>
      </c>
      <c r="L14983" s="2">
        <f t="shared" si="1161"/>
        <v>0.34343087962770369</v>
      </c>
      <c r="M14983" s="7">
        <f>ciao3[[#This Row],[Intensità '[A']]]*K14984</f>
        <v>-1.77950690196828E-6</v>
      </c>
      <c r="N14983" s="19">
        <f t="shared" si="1159"/>
        <v>-3.7189118314746548E-2</v>
      </c>
      <c r="O14983" s="5">
        <f t="shared" si="1160"/>
        <v>29672.427999833599</v>
      </c>
      <c r="P14983" s="6"/>
    </row>
    <row r="14984" spans="1:16" x14ac:dyDescent="0.3">
      <c r="A14984">
        <v>5</v>
      </c>
      <c r="B14984">
        <v>23</v>
      </c>
      <c r="C14984">
        <v>20</v>
      </c>
      <c r="D14984">
        <v>8</v>
      </c>
      <c r="E14984">
        <v>312</v>
      </c>
      <c r="F14984">
        <v>-7.7184124499999993E-2</v>
      </c>
      <c r="G14984">
        <v>-1.30479481</v>
      </c>
      <c r="I14984" s="1">
        <f t="shared" si="1162"/>
        <v>45935.97231842592</v>
      </c>
      <c r="K14984" s="4">
        <f t="shared" si="1163"/>
        <v>2.3055552446749061E-5</v>
      </c>
      <c r="L14984" s="2">
        <f t="shared" si="1161"/>
        <v>0.34345393518015044</v>
      </c>
      <c r="M14984" s="7">
        <f>ciao3[[#This Row],[Intensità '[A']]]*K14985</f>
        <v>-1.9019101560655616E-6</v>
      </c>
      <c r="N14984" s="19">
        <f t="shared" si="1159"/>
        <v>-3.7191020224902616E-2</v>
      </c>
      <c r="O14984" s="5">
        <f t="shared" si="1160"/>
        <v>29674.419999564998</v>
      </c>
      <c r="P14984" s="6"/>
    </row>
    <row r="14985" spans="1:16" x14ac:dyDescent="0.3">
      <c r="A14985">
        <v>5</v>
      </c>
      <c r="B14985">
        <v>23</v>
      </c>
      <c r="C14985">
        <v>20</v>
      </c>
      <c r="D14985">
        <v>10</v>
      </c>
      <c r="E14985">
        <v>441</v>
      </c>
      <c r="F14985">
        <v>-7.7183101500000004E-2</v>
      </c>
      <c r="G14985">
        <v>-1.30472407</v>
      </c>
      <c r="I14985" s="1">
        <f t="shared" si="1162"/>
        <v>45935.972343067129</v>
      </c>
      <c r="K14985" s="4">
        <f t="shared" si="1163"/>
        <v>2.464120916556567E-5</v>
      </c>
      <c r="L14985" s="2">
        <f t="shared" si="1161"/>
        <v>0.343478576389316</v>
      </c>
      <c r="M14985" s="7">
        <f>ciao3[[#This Row],[Intensità '[A']]]*K14986</f>
        <v>-1.8223785599855838E-6</v>
      </c>
      <c r="N14985" s="19">
        <f t="shared" si="1159"/>
        <v>-3.7192842603462603E-2</v>
      </c>
      <c r="O14985" s="5">
        <f t="shared" si="1160"/>
        <v>29676.549000036903</v>
      </c>
      <c r="P14985" s="6"/>
    </row>
    <row r="14986" spans="1:16" x14ac:dyDescent="0.3">
      <c r="A14986">
        <v>5</v>
      </c>
      <c r="B14986">
        <v>23</v>
      </c>
      <c r="C14986">
        <v>20</v>
      </c>
      <c r="D14986">
        <v>12</v>
      </c>
      <c r="E14986">
        <v>481</v>
      </c>
      <c r="F14986">
        <v>-7.7182761600000011E-2</v>
      </c>
      <c r="G14986">
        <v>-1.3048268999999999</v>
      </c>
      <c r="I14986" s="1">
        <f t="shared" si="1162"/>
        <v>45935.972366678237</v>
      </c>
      <c r="K14986" s="4">
        <f t="shared" si="1163"/>
        <v>2.3611108190380037E-5</v>
      </c>
      <c r="L14986" s="2">
        <f t="shared" si="1161"/>
        <v>0.34350218749750638</v>
      </c>
      <c r="M14986" s="7">
        <f>ciao3[[#This Row],[Intensità '[A']]]*K14987</f>
        <v>-1.6910532639885789E-6</v>
      </c>
      <c r="N14986" s="19">
        <f t="shared" si="1159"/>
        <v>-3.7194533656726592E-2</v>
      </c>
      <c r="O14986" s="5">
        <f t="shared" si="1160"/>
        <v>29678.588999784552</v>
      </c>
      <c r="P14986" s="6"/>
    </row>
    <row r="14987" spans="1:16" x14ac:dyDescent="0.3">
      <c r="A14987">
        <v>5</v>
      </c>
      <c r="B14987">
        <v>23</v>
      </c>
      <c r="C14987">
        <v>20</v>
      </c>
      <c r="D14987">
        <v>14</v>
      </c>
      <c r="E14987">
        <v>374</v>
      </c>
      <c r="F14987">
        <v>-7.7181759700000005E-2</v>
      </c>
      <c r="G14987">
        <v>-1.30485421</v>
      </c>
      <c r="I14987" s="1">
        <f t="shared" si="1162"/>
        <v>45935.972388587965</v>
      </c>
      <c r="K14987" s="4">
        <f t="shared" si="1163"/>
        <v>2.1909727365709841E-5</v>
      </c>
      <c r="L14987" s="2">
        <f t="shared" si="1161"/>
        <v>0.34352409722487209</v>
      </c>
      <c r="M14987" s="7">
        <f>ciao3[[#This Row],[Intensità '[A']]]*K14988</f>
        <v>-1.7866146639417487E-6</v>
      </c>
      <c r="N14987" s="19">
        <f t="shared" si="1159"/>
        <v>-3.7196320271390533E-2</v>
      </c>
      <c r="O14987" s="5">
        <f t="shared" si="1160"/>
        <v>29680.482000228949</v>
      </c>
      <c r="P14987" s="6"/>
    </row>
    <row r="14988" spans="1:16" x14ac:dyDescent="0.3">
      <c r="A14988">
        <v>5</v>
      </c>
      <c r="B14988">
        <v>23</v>
      </c>
      <c r="C14988">
        <v>20</v>
      </c>
      <c r="D14988">
        <v>16</v>
      </c>
      <c r="E14988">
        <v>374</v>
      </c>
      <c r="F14988">
        <v>-7.7183069899999998E-2</v>
      </c>
      <c r="G14988">
        <v>-1.3048115</v>
      </c>
      <c r="I14988" s="1">
        <f t="shared" si="1162"/>
        <v>45935.972411736111</v>
      </c>
      <c r="K14988" s="4">
        <f t="shared" si="1163"/>
        <v>2.314814628334716E-5</v>
      </c>
      <c r="L14988" s="2">
        <f t="shared" si="1161"/>
        <v>0.34354724537115544</v>
      </c>
      <c r="M14988" s="7">
        <f>ciao3[[#This Row],[Intensità '[A']]]*K14989</f>
        <v>-1.9090302844280909E-6</v>
      </c>
      <c r="N14988" s="19">
        <f t="shared" si="1159"/>
        <v>-3.7198229301674962E-2</v>
      </c>
      <c r="O14988" s="5">
        <f t="shared" si="1160"/>
        <v>29682.48200006783</v>
      </c>
      <c r="P14988" s="6"/>
    </row>
    <row r="14989" spans="1:16" x14ac:dyDescent="0.3">
      <c r="A14989">
        <v>5</v>
      </c>
      <c r="B14989">
        <v>23</v>
      </c>
      <c r="C14989">
        <v>20</v>
      </c>
      <c r="D14989">
        <v>18</v>
      </c>
      <c r="E14989">
        <v>511</v>
      </c>
      <c r="F14989">
        <v>-7.7183605599999996E-2</v>
      </c>
      <c r="G14989">
        <v>-1.30488885</v>
      </c>
      <c r="I14989" s="1">
        <f t="shared" si="1162"/>
        <v>45935.972436469907</v>
      </c>
      <c r="K14989" s="4">
        <f t="shared" si="1163"/>
        <v>2.4733795726206154E-5</v>
      </c>
      <c r="L14989" s="2">
        <f t="shared" si="1161"/>
        <v>0.34357197916688165</v>
      </c>
      <c r="M14989" s="7">
        <f>ciao3[[#This Row],[Intensità '[A']]]*K14990</f>
        <v>-1.7875508742717561E-6</v>
      </c>
      <c r="N14989" s="19">
        <f t="shared" si="1159"/>
        <v>-3.7200016852549235E-2</v>
      </c>
      <c r="O14989" s="5">
        <f t="shared" si="1160"/>
        <v>29684.619000018574</v>
      </c>
      <c r="P14989" s="6"/>
    </row>
    <row r="14990" spans="1:16" x14ac:dyDescent="0.3">
      <c r="A14990">
        <v>5</v>
      </c>
      <c r="B14990">
        <v>23</v>
      </c>
      <c r="C14990">
        <v>20</v>
      </c>
      <c r="D14990">
        <v>20</v>
      </c>
      <c r="E14990">
        <v>512</v>
      </c>
      <c r="F14990">
        <v>-7.7182643600000003E-2</v>
      </c>
      <c r="G14990">
        <v>-1.3047878500000001</v>
      </c>
      <c r="I14990" s="1">
        <f t="shared" si="1162"/>
        <v>45935.972459629629</v>
      </c>
      <c r="K14990" s="4">
        <f t="shared" si="1163"/>
        <v>2.3159722331911325E-5</v>
      </c>
      <c r="L14990" s="2">
        <f t="shared" si="1161"/>
        <v>0.34359513888921356</v>
      </c>
      <c r="M14990" s="7">
        <f>ciao3[[#This Row],[Intensità '[A']]]*K14991</f>
        <v>-1.7401825450827922E-6</v>
      </c>
      <c r="N14990" s="19">
        <f t="shared" si="1159"/>
        <v>-3.7201757035094318E-2</v>
      </c>
      <c r="O14990" s="5">
        <f t="shared" si="1160"/>
        <v>29686.620000028051</v>
      </c>
      <c r="P14990" s="6"/>
    </row>
    <row r="14991" spans="1:16" x14ac:dyDescent="0.3">
      <c r="A14991">
        <v>5</v>
      </c>
      <c r="B14991">
        <v>23</v>
      </c>
      <c r="C14991">
        <v>20</v>
      </c>
      <c r="D14991">
        <v>22</v>
      </c>
      <c r="E14991">
        <v>460</v>
      </c>
      <c r="F14991">
        <v>-7.7182048500000003E-2</v>
      </c>
      <c r="G14991">
        <v>-1.3048547500000001</v>
      </c>
      <c r="I14991" s="1">
        <f t="shared" si="1162"/>
        <v>45935.972482175923</v>
      </c>
      <c r="K14991" s="4">
        <f t="shared" si="1163"/>
        <v>2.2546293621417135E-5</v>
      </c>
      <c r="L14991" s="2">
        <f t="shared" si="1161"/>
        <v>0.34361768518283498</v>
      </c>
      <c r="M14991" s="7">
        <f>ciao3[[#This Row],[Intensità '[A']]]*K14992</f>
        <v>-1.7348100336530916E-6</v>
      </c>
      <c r="N14991" s="19">
        <f t="shared" si="1159"/>
        <v>-3.7203491845127973E-2</v>
      </c>
      <c r="O14991" s="5">
        <f t="shared" si="1160"/>
        <v>29688.567999796942</v>
      </c>
      <c r="P14991" s="6"/>
    </row>
    <row r="14992" spans="1:16" x14ac:dyDescent="0.3">
      <c r="A14992">
        <v>5</v>
      </c>
      <c r="B14992">
        <v>23</v>
      </c>
      <c r="C14992">
        <v>20</v>
      </c>
      <c r="D14992">
        <v>24</v>
      </c>
      <c r="E14992">
        <v>402</v>
      </c>
      <c r="F14992">
        <v>-7.7180536800000005E-2</v>
      </c>
      <c r="G14992">
        <v>-1.3048035</v>
      </c>
      <c r="I14992" s="1">
        <f t="shared" si="1162"/>
        <v>45935.972504652782</v>
      </c>
      <c r="K14992" s="4">
        <f t="shared" si="1163"/>
        <v>2.2476859157904983E-5</v>
      </c>
      <c r="L14992" s="2">
        <f t="shared" si="1161"/>
        <v>0.34364016204199288</v>
      </c>
      <c r="M14992" s="7">
        <f>ciao3[[#This Row],[Intensità '[A']]]*K14993</f>
        <v>-1.9125408522566432E-6</v>
      </c>
      <c r="N14992" s="19">
        <f t="shared" si="1159"/>
        <v>-3.7205404385980231E-2</v>
      </c>
      <c r="O14992" s="5">
        <f t="shared" si="1160"/>
        <v>29690.510000428185</v>
      </c>
      <c r="P14992" s="6"/>
    </row>
    <row r="14993" spans="1:16" x14ac:dyDescent="0.3">
      <c r="A14993">
        <v>5</v>
      </c>
      <c r="B14993">
        <v>23</v>
      </c>
      <c r="C14993">
        <v>20</v>
      </c>
      <c r="D14993">
        <v>26</v>
      </c>
      <c r="E14993">
        <v>543</v>
      </c>
      <c r="F14993">
        <v>-7.7180281199999992E-2</v>
      </c>
      <c r="G14993">
        <v>-1.3048713199999999</v>
      </c>
      <c r="I14993" s="1">
        <f t="shared" si="1162"/>
        <v>45935.972529432875</v>
      </c>
      <c r="K14993" s="4">
        <f t="shared" si="1163"/>
        <v>2.4780092644505203E-5</v>
      </c>
      <c r="L14993" s="2">
        <f t="shared" si="1161"/>
        <v>0.34366494213463739</v>
      </c>
      <c r="M14993" s="7">
        <f>ciao3[[#This Row],[Intensità '[A']]]*K14994</f>
        <v>-1.8151655512311262E-6</v>
      </c>
      <c r="N14993" s="19">
        <f t="shared" si="1159"/>
        <v>-3.7207219551531459E-2</v>
      </c>
      <c r="O14993" s="5">
        <f t="shared" si="1160"/>
        <v>29692.65100043267</v>
      </c>
      <c r="P14993" s="6"/>
    </row>
    <row r="14994" spans="1:16" x14ac:dyDescent="0.3">
      <c r="A14994">
        <v>5</v>
      </c>
      <c r="B14994">
        <v>23</v>
      </c>
      <c r="C14994">
        <v>20</v>
      </c>
      <c r="D14994">
        <v>28</v>
      </c>
      <c r="E14994">
        <v>575</v>
      </c>
      <c r="F14994">
        <v>-7.7179496900000005E-2</v>
      </c>
      <c r="G14994">
        <v>-1.3048236799999999</v>
      </c>
      <c r="I14994" s="1">
        <f t="shared" si="1162"/>
        <v>45935.972552951389</v>
      </c>
      <c r="K14994" s="4">
        <f t="shared" si="1163"/>
        <v>2.3518514353781939E-5</v>
      </c>
      <c r="L14994" s="2">
        <f t="shared" si="1161"/>
        <v>0.34368846064899117</v>
      </c>
      <c r="M14994" s="7">
        <f>ciao3[[#This Row],[Intensità '[A']]]*K14995</f>
        <v>-1.7615506358346997E-6</v>
      </c>
      <c r="N14994" s="19">
        <f t="shared" si="1159"/>
        <v>-3.7208981102167291E-2</v>
      </c>
      <c r="O14994" s="5">
        <f t="shared" si="1160"/>
        <v>29694.683000072837</v>
      </c>
      <c r="P14994" s="6"/>
    </row>
    <row r="14995" spans="1:16" x14ac:dyDescent="0.3">
      <c r="A14995">
        <v>5</v>
      </c>
      <c r="B14995">
        <v>23</v>
      </c>
      <c r="C14995">
        <v>20</v>
      </c>
      <c r="D14995">
        <v>30</v>
      </c>
      <c r="E14995">
        <v>547</v>
      </c>
      <c r="F14995">
        <v>-7.7178819100000004E-2</v>
      </c>
      <c r="G14995">
        <v>-1.30484752</v>
      </c>
      <c r="I14995" s="1">
        <f t="shared" si="1162"/>
        <v>45935.972575775464</v>
      </c>
      <c r="K14995" s="4">
        <f t="shared" si="1163"/>
        <v>2.282407513121143E-5</v>
      </c>
      <c r="L14995" s="2">
        <f t="shared" si="1161"/>
        <v>0.34371128472412238</v>
      </c>
      <c r="M14995" s="7">
        <f>ciao3[[#This Row],[Intensità '[A']]]*K14996</f>
        <v>-1.7445628840231535E-6</v>
      </c>
      <c r="N14995" s="19">
        <f t="shared" si="1159"/>
        <v>-3.7210725665051313E-2</v>
      </c>
      <c r="O14995" s="5">
        <f t="shared" si="1160"/>
        <v>29696.655000164174</v>
      </c>
      <c r="P14995" s="6"/>
    </row>
    <row r="14996" spans="1:16" x14ac:dyDescent="0.3">
      <c r="A14996">
        <v>5</v>
      </c>
      <c r="B14996">
        <v>23</v>
      </c>
      <c r="C14996">
        <v>20</v>
      </c>
      <c r="D14996">
        <v>32</v>
      </c>
      <c r="E14996">
        <v>500</v>
      </c>
      <c r="F14996">
        <v>-7.7178649799999999E-2</v>
      </c>
      <c r="G14996">
        <v>-1.30480518</v>
      </c>
      <c r="I14996" s="1">
        <f t="shared" si="1162"/>
        <v>45935.972598379631</v>
      </c>
      <c r="K14996" s="4">
        <f t="shared" si="1163"/>
        <v>2.260416658828035E-5</v>
      </c>
      <c r="L14996" s="2">
        <f t="shared" si="1161"/>
        <v>0.34373388889071066</v>
      </c>
      <c r="M14996" s="7">
        <f>ciao3[[#This Row],[Intensità '[A']]]*K14997</f>
        <v>-1.9107078061740046E-6</v>
      </c>
      <c r="N14996" s="19">
        <f t="shared" si="1159"/>
        <v>-3.7212636372857488E-2</v>
      </c>
      <c r="O14996" s="5">
        <f t="shared" si="1160"/>
        <v>29698.608000157401</v>
      </c>
      <c r="P14996" s="6"/>
    </row>
    <row r="14997" spans="1:16" x14ac:dyDescent="0.3">
      <c r="A14997">
        <v>5</v>
      </c>
      <c r="B14997">
        <v>23</v>
      </c>
      <c r="C14997">
        <v>20</v>
      </c>
      <c r="D14997">
        <v>34</v>
      </c>
      <c r="E14997">
        <v>639</v>
      </c>
      <c r="F14997">
        <v>-7.7178715600000003E-2</v>
      </c>
      <c r="G14997">
        <v>-1.3047838700000001</v>
      </c>
      <c r="I14997" s="1">
        <f t="shared" si="1162"/>
        <v>45935.972623136578</v>
      </c>
      <c r="K14997" s="4">
        <f t="shared" si="1163"/>
        <v>2.4756947823334485E-5</v>
      </c>
      <c r="L14997" s="2">
        <f t="shared" si="1161"/>
        <v>0.34375864583853399</v>
      </c>
      <c r="M14997" s="7">
        <f>ciao3[[#This Row],[Intensità '[A']]]*K14998</f>
        <v>-1.8053027451332834E-6</v>
      </c>
      <c r="N14997" s="19">
        <f t="shared" si="1159"/>
        <v>-3.7214441675602623E-2</v>
      </c>
      <c r="O14997" s="5">
        <f t="shared" si="1160"/>
        <v>29700.747000449337</v>
      </c>
      <c r="P14997" s="6"/>
    </row>
    <row r="14998" spans="1:16" x14ac:dyDescent="0.3">
      <c r="A14998">
        <v>5</v>
      </c>
      <c r="B14998">
        <v>23</v>
      </c>
      <c r="C14998">
        <v>20</v>
      </c>
      <c r="D14998">
        <v>36</v>
      </c>
      <c r="E14998">
        <v>660</v>
      </c>
      <c r="F14998">
        <v>-7.7177934199999992E-2</v>
      </c>
      <c r="G14998">
        <v>-1.3048671000000001</v>
      </c>
      <c r="I14998" s="1">
        <f t="shared" si="1162"/>
        <v>45935.972646527778</v>
      </c>
      <c r="K14998" s="4">
        <f t="shared" si="1163"/>
        <v>2.3391199647448957E-5</v>
      </c>
      <c r="L14998" s="2">
        <f t="shared" si="1161"/>
        <v>0.34378203703818144</v>
      </c>
      <c r="M14998" s="7">
        <f>ciao3[[#This Row],[Intensità '[A']]]*K14999</f>
        <v>-1.7677677541664042E-6</v>
      </c>
      <c r="N14998" s="19">
        <f t="shared" si="1159"/>
        <v>-3.7216209443356789E-2</v>
      </c>
      <c r="O14998" s="5">
        <f t="shared" si="1160"/>
        <v>29702.768000098877</v>
      </c>
      <c r="P14998" s="6"/>
    </row>
    <row r="14999" spans="1:16" x14ac:dyDescent="0.3">
      <c r="A14999">
        <v>5</v>
      </c>
      <c r="B14999">
        <v>23</v>
      </c>
      <c r="C14999">
        <v>20</v>
      </c>
      <c r="D14999">
        <v>38</v>
      </c>
      <c r="E14999">
        <v>639</v>
      </c>
      <c r="F14999">
        <v>-7.7177883900000008E-2</v>
      </c>
      <c r="G14999">
        <v>-1.30478052</v>
      </c>
      <c r="I14999" s="1">
        <f t="shared" si="1162"/>
        <v>45935.972669432871</v>
      </c>
      <c r="K14999" s="4">
        <f t="shared" si="1163"/>
        <v>2.2905092919245362E-5</v>
      </c>
      <c r="L14999" s="2">
        <f t="shared" si="1161"/>
        <v>0.34380494213110069</v>
      </c>
      <c r="M14999" s="7">
        <f>ciao3[[#This Row],[Intensità '[A']]]*K15000</f>
        <v>-1.7097047392275601E-6</v>
      </c>
      <c r="N14999" s="19">
        <f t="shared" si="1159"/>
        <v>-3.7217919148096017E-2</v>
      </c>
      <c r="O14999" s="5">
        <f t="shared" si="1160"/>
        <v>29704.747000127099</v>
      </c>
      <c r="P14999" s="6"/>
    </row>
    <row r="15000" spans="1:16" x14ac:dyDescent="0.3">
      <c r="A15000">
        <v>5</v>
      </c>
      <c r="B15000">
        <v>23</v>
      </c>
      <c r="C15000">
        <v>20</v>
      </c>
      <c r="D15000">
        <v>40</v>
      </c>
      <c r="E15000">
        <v>553</v>
      </c>
      <c r="F15000">
        <v>-7.7178015000000003E-2</v>
      </c>
      <c r="G15000">
        <v>-1.3048977100000001</v>
      </c>
      <c r="I15000" s="1">
        <f t="shared" si="1162"/>
        <v>45935.972691585652</v>
      </c>
      <c r="K15000" s="4">
        <f t="shared" si="1163"/>
        <v>2.2152780729811639E-5</v>
      </c>
      <c r="L15000" s="2">
        <f t="shared" si="1161"/>
        <v>0.3438270949118305</v>
      </c>
      <c r="M15000" s="7">
        <f>ciao3[[#This Row],[Intensità '[A']]]*K15001</f>
        <v>-1.9169443209797101E-6</v>
      </c>
      <c r="N15000" s="19">
        <f t="shared" si="1159"/>
        <v>-3.7219836092416997E-2</v>
      </c>
      <c r="O15000" s="5">
        <f t="shared" si="1160"/>
        <v>29706.661000382155</v>
      </c>
      <c r="P15000" s="6"/>
    </row>
    <row r="15001" spans="1:16" x14ac:dyDescent="0.3">
      <c r="A15001">
        <v>5</v>
      </c>
      <c r="B15001">
        <v>23</v>
      </c>
      <c r="C15001">
        <v>20</v>
      </c>
      <c r="D15001">
        <v>42</v>
      </c>
      <c r="E15001">
        <v>699</v>
      </c>
      <c r="F15001">
        <v>-7.7177867999999997E-2</v>
      </c>
      <c r="G15001">
        <v>-1.30486642</v>
      </c>
      <c r="I15001" s="1">
        <f t="shared" si="1162"/>
        <v>45935.97271642361</v>
      </c>
      <c r="K15001" s="4">
        <f t="shared" si="1163"/>
        <v>2.4837958335410804E-5</v>
      </c>
      <c r="L15001" s="2">
        <f t="shared" si="1161"/>
        <v>0.34385193287016591</v>
      </c>
      <c r="M15001" s="7">
        <f>ciao3[[#This Row],[Intensità '[A']]]*K15002</f>
        <v>-1.7874179930489045E-6</v>
      </c>
      <c r="N15001" s="19">
        <f t="shared" si="1159"/>
        <v>-3.7221623510410043E-2</v>
      </c>
      <c r="O15001" s="5">
        <f t="shared" si="1160"/>
        <v>29708.806999982335</v>
      </c>
      <c r="P15001" s="6"/>
    </row>
    <row r="15002" spans="1:16" x14ac:dyDescent="0.3">
      <c r="A15002">
        <v>5</v>
      </c>
      <c r="B15002">
        <v>23</v>
      </c>
      <c r="C15002">
        <v>20</v>
      </c>
      <c r="D15002">
        <v>44</v>
      </c>
      <c r="E15002">
        <v>700</v>
      </c>
      <c r="F15002">
        <v>-7.7177476199999998E-2</v>
      </c>
      <c r="G15002">
        <v>-1.30491812</v>
      </c>
      <c r="I15002" s="1">
        <f t="shared" si="1162"/>
        <v>45935.972739583332</v>
      </c>
      <c r="K15002" s="4">
        <f t="shared" si="1163"/>
        <v>2.3159722331911325E-5</v>
      </c>
      <c r="L15002" s="2">
        <f t="shared" si="1161"/>
        <v>0.34387509259249782</v>
      </c>
      <c r="M15002" s="7">
        <f>ciao3[[#This Row],[Intensità '[A']]]*K15003</f>
        <v>-1.7891951779547511E-6</v>
      </c>
      <c r="N15002" s="19">
        <f t="shared" si="1159"/>
        <v>-3.7223412705587995E-2</v>
      </c>
      <c r="O15002" s="5">
        <f t="shared" si="1160"/>
        <v>29710.807999991812</v>
      </c>
      <c r="P15002" s="6"/>
    </row>
    <row r="15003" spans="1:16" x14ac:dyDescent="0.3">
      <c r="A15003">
        <v>5</v>
      </c>
      <c r="B15003">
        <v>23</v>
      </c>
      <c r="C15003">
        <v>20</v>
      </c>
      <c r="D15003">
        <v>46</v>
      </c>
      <c r="E15003">
        <v>703</v>
      </c>
      <c r="F15003">
        <v>-7.7176013899999993E-2</v>
      </c>
      <c r="G15003">
        <v>-1.30481571</v>
      </c>
      <c r="I15003" s="1">
        <f t="shared" si="1162"/>
        <v>45935.9727627662</v>
      </c>
      <c r="K15003" s="4">
        <f t="shared" si="1163"/>
        <v>2.3182867153082043E-5</v>
      </c>
      <c r="L15003" s="2">
        <f t="shared" si="1161"/>
        <v>0.3438982754596509</v>
      </c>
      <c r="M15003" s="7">
        <f>ciao3[[#This Row],[Intensità '[A']]]*K15004</f>
        <v>-1.7284217648633631E-6</v>
      </c>
      <c r="N15003" s="19">
        <f t="shared" si="1159"/>
        <v>-3.7225141127352861E-2</v>
      </c>
      <c r="O15003" s="5">
        <f t="shared" si="1160"/>
        <v>29712.810999713838</v>
      </c>
      <c r="P15003" s="6"/>
    </row>
    <row r="15004" spans="1:16" x14ac:dyDescent="0.3">
      <c r="A15004">
        <v>5</v>
      </c>
      <c r="B15004">
        <v>23</v>
      </c>
      <c r="C15004">
        <v>20</v>
      </c>
      <c r="D15004">
        <v>48</v>
      </c>
      <c r="E15004">
        <v>638</v>
      </c>
      <c r="F15004">
        <v>-7.7174759900000001E-2</v>
      </c>
      <c r="G15004">
        <v>-1.3049168099999999</v>
      </c>
      <c r="I15004" s="1">
        <f t="shared" si="1162"/>
        <v>45935.972785162041</v>
      </c>
      <c r="K15004" s="4">
        <f t="shared" si="1163"/>
        <v>2.239584136987105E-5</v>
      </c>
      <c r="L15004" s="2">
        <f t="shared" si="1161"/>
        <v>0.34392067130102077</v>
      </c>
      <c r="M15004" s="7">
        <f>ciao3[[#This Row],[Intensità '[A']]]*K15005</f>
        <v>-1.888280404031102E-6</v>
      </c>
      <c r="N15004" s="19">
        <f t="shared" si="1159"/>
        <v>-3.7227029407756893E-2</v>
      </c>
      <c r="O15004" s="5">
        <f t="shared" si="1160"/>
        <v>29714.746000408195</v>
      </c>
      <c r="P15004" s="6"/>
    </row>
    <row r="15005" spans="1:16" x14ac:dyDescent="0.3">
      <c r="A15005">
        <v>5</v>
      </c>
      <c r="B15005">
        <v>23</v>
      </c>
      <c r="C15005">
        <v>20</v>
      </c>
      <c r="D15005">
        <v>50</v>
      </c>
      <c r="E15005">
        <v>752</v>
      </c>
      <c r="F15005">
        <v>-7.7173863100000004E-2</v>
      </c>
      <c r="G15005">
        <v>-1.30499448</v>
      </c>
      <c r="I15005" s="1">
        <f t="shared" si="1162"/>
        <v>45935.972809629631</v>
      </c>
      <c r="K15005" s="4">
        <f t="shared" si="1163"/>
        <v>2.4467590264976025E-5</v>
      </c>
      <c r="L15005" s="2">
        <f t="shared" si="1161"/>
        <v>0.34394513889128575</v>
      </c>
      <c r="M15005" s="7">
        <f>ciao3[[#This Row],[Intensità '[A']]]*K15006</f>
        <v>-1.8105488881460166E-6</v>
      </c>
      <c r="N15005" s="19">
        <f t="shared" si="1159"/>
        <v>-3.7228839956645041E-2</v>
      </c>
      <c r="O15005" s="5">
        <f t="shared" si="1160"/>
        <v>29716.860000207089</v>
      </c>
      <c r="P15005" s="6"/>
    </row>
    <row r="15006" spans="1:16" x14ac:dyDescent="0.3">
      <c r="A15006">
        <v>5</v>
      </c>
      <c r="B15006">
        <v>23</v>
      </c>
      <c r="C15006">
        <v>20</v>
      </c>
      <c r="D15006">
        <v>52</v>
      </c>
      <c r="E15006">
        <v>779</v>
      </c>
      <c r="F15006">
        <v>-7.7172578200000008E-2</v>
      </c>
      <c r="G15006">
        <v>-1.3048616200000001</v>
      </c>
      <c r="I15006" s="1">
        <f t="shared" si="1162"/>
        <v>45935.97283309028</v>
      </c>
      <c r="K15006" s="4">
        <f t="shared" si="1163"/>
        <v>2.3460648662876338E-5</v>
      </c>
      <c r="L15006" s="2">
        <f t="shared" si="1161"/>
        <v>0.34396859953994863</v>
      </c>
      <c r="M15006" s="7">
        <f>ciao3[[#This Row],[Intensità '[A']]]*K15007</f>
        <v>-1.8221300932107641E-6</v>
      </c>
      <c r="N15006" s="19">
        <f t="shared" si="1159"/>
        <v>-3.7230662086738253E-2</v>
      </c>
      <c r="O15006" s="5">
        <f t="shared" si="1160"/>
        <v>29718.887000251561</v>
      </c>
      <c r="P15006" s="6"/>
    </row>
    <row r="15007" spans="1:16" x14ac:dyDescent="0.3">
      <c r="A15007">
        <v>5</v>
      </c>
      <c r="B15007">
        <v>23</v>
      </c>
      <c r="C15007">
        <v>20</v>
      </c>
      <c r="D15007">
        <v>54</v>
      </c>
      <c r="E15007">
        <v>819</v>
      </c>
      <c r="F15007">
        <v>-7.7172552200000008E-2</v>
      </c>
      <c r="G15007">
        <v>-1.3048655300000001</v>
      </c>
      <c r="I15007" s="1">
        <f t="shared" si="1162"/>
        <v>45935.972856701388</v>
      </c>
      <c r="K15007" s="4">
        <f t="shared" si="1163"/>
        <v>2.3611108190380037E-5</v>
      </c>
      <c r="L15007" s="2">
        <f t="shared" si="1161"/>
        <v>0.34399221064813901</v>
      </c>
      <c r="M15007" s="7">
        <f>ciao3[[#This Row],[Intensità '[A']]]*K15008</f>
        <v>-1.6961885750821007E-6</v>
      </c>
      <c r="N15007" s="19">
        <f t="shared" si="1159"/>
        <v>-3.7232358275313335E-2</v>
      </c>
      <c r="O15007" s="5">
        <f t="shared" si="1160"/>
        <v>29720.92699999921</v>
      </c>
      <c r="P15007" s="6"/>
    </row>
    <row r="15008" spans="1:16" x14ac:dyDescent="0.3">
      <c r="A15008">
        <v>5</v>
      </c>
      <c r="B15008">
        <v>23</v>
      </c>
      <c r="C15008">
        <v>20</v>
      </c>
      <c r="D15008">
        <v>56</v>
      </c>
      <c r="E15008">
        <v>718</v>
      </c>
      <c r="F15008">
        <v>-7.7172461999999997E-2</v>
      </c>
      <c r="G15008">
        <v>-1.30485933</v>
      </c>
      <c r="I15008" s="1">
        <f t="shared" si="1162"/>
        <v>45935.972878680557</v>
      </c>
      <c r="K15008" s="4">
        <f t="shared" si="1163"/>
        <v>2.1979169105179608E-5</v>
      </c>
      <c r="L15008" s="2">
        <f t="shared" si="1161"/>
        <v>0.34401418981724419</v>
      </c>
      <c r="M15008" s="7">
        <f>ciao3[[#This Row],[Intensità '[A']]]*K15009</f>
        <v>-1.8721466484505363E-6</v>
      </c>
      <c r="N15008" s="19">
        <f t="shared" si="1159"/>
        <v>-3.7234230421961785E-2</v>
      </c>
      <c r="O15008" s="5">
        <f t="shared" si="1160"/>
        <v>29722.826000209898</v>
      </c>
      <c r="P15008" s="6"/>
    </row>
    <row r="15009" spans="1:16" x14ac:dyDescent="0.3">
      <c r="A15009">
        <v>5</v>
      </c>
      <c r="B15009">
        <v>23</v>
      </c>
      <c r="C15009">
        <v>20</v>
      </c>
      <c r="D15009">
        <v>58</v>
      </c>
      <c r="E15009">
        <v>814</v>
      </c>
      <c r="F15009">
        <v>-7.7170731699999995E-2</v>
      </c>
      <c r="G15009">
        <v>-1.30492118</v>
      </c>
      <c r="I15009" s="1">
        <f t="shared" si="1162"/>
        <v>45935.972902939815</v>
      </c>
      <c r="K15009" s="4">
        <f t="shared" si="1163"/>
        <v>2.4259257770609111E-5</v>
      </c>
      <c r="L15009" s="2">
        <f t="shared" si="1161"/>
        <v>0.3440384490750148</v>
      </c>
      <c r="M15009" s="7">
        <f>ciao3[[#This Row],[Intensità '[A']]]*K15010</f>
        <v>-1.7908254853830199E-6</v>
      </c>
      <c r="N15009" s="19">
        <f t="shared" si="1159"/>
        <v>-3.7236021247447168E-2</v>
      </c>
      <c r="O15009" s="5">
        <f t="shared" si="1160"/>
        <v>29724.922000081278</v>
      </c>
      <c r="P15009" s="6"/>
    </row>
    <row r="15010" spans="1:16" x14ac:dyDescent="0.3">
      <c r="A15010">
        <v>5</v>
      </c>
      <c r="B15010">
        <v>23</v>
      </c>
      <c r="C15010">
        <v>21</v>
      </c>
      <c r="D15010">
        <v>0</v>
      </c>
      <c r="E15010">
        <v>819</v>
      </c>
      <c r="F15010">
        <v>-7.7170598399999998E-2</v>
      </c>
      <c r="G15010">
        <v>-1.3049018400000001</v>
      </c>
      <c r="I15010" s="1">
        <f t="shared" si="1162"/>
        <v>45935.972926145834</v>
      </c>
      <c r="K15010" s="4">
        <f t="shared" si="1163"/>
        <v>2.3206019250210375E-5</v>
      </c>
      <c r="L15010" s="2">
        <f t="shared" si="1161"/>
        <v>0.34406165509426501</v>
      </c>
      <c r="M15010" s="7">
        <f>ciao3[[#This Row],[Intensità '[A']]]*K15011</f>
        <v>-1.8033267743878997E-6</v>
      </c>
      <c r="N15010" s="19">
        <f t="shared" si="1159"/>
        <v>-3.7237824574221555E-2</v>
      </c>
      <c r="O15010" s="5">
        <f t="shared" si="1160"/>
        <v>29726.927000144497</v>
      </c>
      <c r="P15010" s="6"/>
    </row>
    <row r="15011" spans="1:16" x14ac:dyDescent="0.3">
      <c r="A15011">
        <v>5</v>
      </c>
      <c r="B15011">
        <v>23</v>
      </c>
      <c r="C15011">
        <v>21</v>
      </c>
      <c r="D15011">
        <v>2</v>
      </c>
      <c r="E15011">
        <v>838</v>
      </c>
      <c r="F15011">
        <v>-7.71707227E-2</v>
      </c>
      <c r="G15011">
        <v>-1.30483236</v>
      </c>
      <c r="I15011" s="1">
        <f t="shared" si="1162"/>
        <v>45935.972949513889</v>
      </c>
      <c r="K15011" s="4">
        <f t="shared" si="1163"/>
        <v>2.3368054826278239E-5</v>
      </c>
      <c r="L15011" s="2">
        <f t="shared" si="1161"/>
        <v>0.34408502314909128</v>
      </c>
      <c r="M15011" s="7">
        <f>ciao3[[#This Row],[Intensità '[A']]]*K15012</f>
        <v>-1.6756050963624068E-6</v>
      </c>
      <c r="N15011" s="19">
        <f t="shared" si="1159"/>
        <v>-3.7239500179317916E-2</v>
      </c>
      <c r="O15011" s="5">
        <f t="shared" si="1160"/>
        <v>29728.946000081487</v>
      </c>
      <c r="P15011" s="6"/>
    </row>
    <row r="15012" spans="1:16" x14ac:dyDescent="0.3">
      <c r="A15012">
        <v>5</v>
      </c>
      <c r="B15012">
        <v>23</v>
      </c>
      <c r="C15012">
        <v>21</v>
      </c>
      <c r="D15012">
        <v>4</v>
      </c>
      <c r="E15012">
        <v>714</v>
      </c>
      <c r="F15012">
        <v>-7.7170418899999996E-2</v>
      </c>
      <c r="G15012">
        <v>-1.30486232</v>
      </c>
      <c r="I15012" s="1">
        <f t="shared" si="1162"/>
        <v>45935.972971226853</v>
      </c>
      <c r="K15012" s="4">
        <f t="shared" si="1163"/>
        <v>2.1712963643949479E-5</v>
      </c>
      <c r="L15012" s="2">
        <f t="shared" si="1161"/>
        <v>0.34410673611273523</v>
      </c>
      <c r="M15012" s="7">
        <f>ciao3[[#This Row],[Intensità '[A']]]*K15013</f>
        <v>-1.9149695538192882E-6</v>
      </c>
      <c r="N15012" s="19">
        <f t="shared" si="1159"/>
        <v>-3.7241415148871734E-2</v>
      </c>
      <c r="O15012" s="5">
        <f t="shared" si="1160"/>
        <v>29730.822000140324</v>
      </c>
      <c r="P15012" s="6"/>
    </row>
    <row r="15013" spans="1:16" x14ac:dyDescent="0.3">
      <c r="A15013">
        <v>5</v>
      </c>
      <c r="B15013">
        <v>23</v>
      </c>
      <c r="C15013">
        <v>21</v>
      </c>
      <c r="D15013">
        <v>6</v>
      </c>
      <c r="E15013">
        <v>858</v>
      </c>
      <c r="F15013">
        <v>-7.7169362200000008E-2</v>
      </c>
      <c r="G15013">
        <v>-1.30489061</v>
      </c>
      <c r="I15013" s="1">
        <f t="shared" si="1162"/>
        <v>45935.972996041666</v>
      </c>
      <c r="K15013" s="4">
        <f t="shared" si="1163"/>
        <v>2.4814813514240086E-5</v>
      </c>
      <c r="L15013" s="2">
        <f t="shared" si="1161"/>
        <v>0.34413155092624947</v>
      </c>
      <c r="M15013" s="7">
        <f>ciao3[[#This Row],[Intensità '[A']]]*K15014</f>
        <v>-1.7872210010826938E-6</v>
      </c>
      <c r="N15013" s="19">
        <f t="shared" si="1159"/>
        <v>-3.7243202369872816E-2</v>
      </c>
      <c r="O15013" s="5">
        <f t="shared" si="1160"/>
        <v>29732.966000027955</v>
      </c>
      <c r="P15013" s="6"/>
    </row>
    <row r="15014" spans="1:16" x14ac:dyDescent="0.3">
      <c r="A15014">
        <v>5</v>
      </c>
      <c r="B15014">
        <v>23</v>
      </c>
      <c r="C15014">
        <v>21</v>
      </c>
      <c r="D15014">
        <v>8</v>
      </c>
      <c r="E15014">
        <v>859</v>
      </c>
      <c r="F15014">
        <v>-7.7170753300000006E-2</v>
      </c>
      <c r="G15014">
        <v>-1.30479904</v>
      </c>
      <c r="I15014" s="1">
        <f t="shared" si="1162"/>
        <v>45935.973019201389</v>
      </c>
      <c r="K15014" s="4">
        <f t="shared" si="1163"/>
        <v>2.3159722331911325E-5</v>
      </c>
      <c r="L15014" s="2">
        <f t="shared" si="1161"/>
        <v>0.34415471064858139</v>
      </c>
      <c r="M15014" s="7">
        <f>ciao3[[#This Row],[Intensità '[A']]]*K15015</f>
        <v>-1.8033303940995925E-6</v>
      </c>
      <c r="N15014" s="19">
        <f t="shared" si="1159"/>
        <v>-3.7245005700266919E-2</v>
      </c>
      <c r="O15014" s="5">
        <f t="shared" si="1160"/>
        <v>29734.967000037432</v>
      </c>
      <c r="P15014" s="6"/>
    </row>
    <row r="15015" spans="1:16" x14ac:dyDescent="0.3">
      <c r="A15015">
        <v>5</v>
      </c>
      <c r="B15015">
        <v>23</v>
      </c>
      <c r="C15015">
        <v>21</v>
      </c>
      <c r="D15015">
        <v>10</v>
      </c>
      <c r="E15015">
        <v>878</v>
      </c>
      <c r="F15015">
        <v>-7.7169194699999999E-2</v>
      </c>
      <c r="G15015">
        <v>-1.3049352999999999</v>
      </c>
      <c r="I15015" s="1">
        <f t="shared" si="1162"/>
        <v>45935.973042569443</v>
      </c>
      <c r="K15015" s="4">
        <f t="shared" si="1163"/>
        <v>2.3368054826278239E-5</v>
      </c>
      <c r="L15015" s="2">
        <f t="shared" si="1161"/>
        <v>0.34417807870340766</v>
      </c>
      <c r="M15015" s="7">
        <f>ciao3[[#This Row],[Intensità '[A']]]*K15016</f>
        <v>-1.6970080943673346E-6</v>
      </c>
      <c r="N15015" s="19">
        <f t="shared" si="1159"/>
        <v>-3.7246702708361286E-2</v>
      </c>
      <c r="O15015" s="5">
        <f t="shared" si="1160"/>
        <v>29736.985999974422</v>
      </c>
      <c r="P15015" s="6"/>
    </row>
    <row r="15016" spans="1:16" x14ac:dyDescent="0.3">
      <c r="A15016">
        <v>5</v>
      </c>
      <c r="B15016">
        <v>23</v>
      </c>
      <c r="C15016">
        <v>21</v>
      </c>
      <c r="D15016">
        <v>12</v>
      </c>
      <c r="E15016">
        <v>778</v>
      </c>
      <c r="F15016">
        <v>-7.7169298100000006E-2</v>
      </c>
      <c r="G15016">
        <v>-1.3047712600000001</v>
      </c>
      <c r="I15016" s="1">
        <f t="shared" si="1162"/>
        <v>45935.973064560189</v>
      </c>
      <c r="K15016" s="4">
        <f t="shared" si="1163"/>
        <v>2.1990745153743774E-5</v>
      </c>
      <c r="L15016" s="2">
        <f t="shared" si="1161"/>
        <v>0.34420006944856141</v>
      </c>
      <c r="M15016" s="7">
        <f>ciao3[[#This Row],[Intensità '[A']]]*K15017</f>
        <v>-1.8747492797317386E-6</v>
      </c>
      <c r="N15016" s="19">
        <f t="shared" si="1159"/>
        <v>-3.724857745764102E-2</v>
      </c>
      <c r="O15016" s="5">
        <f t="shared" si="1160"/>
        <v>29738.886000355706</v>
      </c>
      <c r="P15016" s="6"/>
    </row>
    <row r="15017" spans="1:16" x14ac:dyDescent="0.3">
      <c r="A15017">
        <v>5</v>
      </c>
      <c r="B15017">
        <v>23</v>
      </c>
      <c r="C15017">
        <v>21</v>
      </c>
      <c r="D15017">
        <v>14</v>
      </c>
      <c r="E15017">
        <v>877</v>
      </c>
      <c r="F15017">
        <v>-7.7168883100000002E-2</v>
      </c>
      <c r="G15017">
        <v>-1.3049103200000001</v>
      </c>
      <c r="I15017" s="1">
        <f t="shared" si="1162"/>
        <v>45935.973088854167</v>
      </c>
      <c r="K15017" s="4">
        <f t="shared" si="1163"/>
        <v>2.4293978640343994E-5</v>
      </c>
      <c r="L15017" s="2">
        <f t="shared" si="1161"/>
        <v>0.34422436342720175</v>
      </c>
      <c r="M15017" s="7">
        <f>ciao3[[#This Row],[Intensità '[A']]]*K15018</f>
        <v>-1.7764918608313958E-6</v>
      </c>
      <c r="N15017" s="19">
        <f t="shared" si="1159"/>
        <v>-3.7250353949501852E-2</v>
      </c>
      <c r="O15017" s="5">
        <f t="shared" si="1160"/>
        <v>29740.985000110231</v>
      </c>
      <c r="P15017" s="6"/>
    </row>
    <row r="15018" spans="1:16" x14ac:dyDescent="0.3">
      <c r="A15018">
        <v>5</v>
      </c>
      <c r="B15018">
        <v>23</v>
      </c>
      <c r="C15018">
        <v>21</v>
      </c>
      <c r="D15018">
        <v>16</v>
      </c>
      <c r="E15018">
        <v>866</v>
      </c>
      <c r="F15018">
        <v>-7.7168062199999998E-2</v>
      </c>
      <c r="G15018">
        <v>-1.3048637999999999</v>
      </c>
      <c r="I15018" s="1">
        <f t="shared" si="1162"/>
        <v>45935.973111874999</v>
      </c>
      <c r="K15018" s="4">
        <f t="shared" si="1163"/>
        <v>2.3020831577014178E-5</v>
      </c>
      <c r="L15018" s="2">
        <f t="shared" si="1161"/>
        <v>0.34424738425877877</v>
      </c>
      <c r="M15018" s="7">
        <f>ciao3[[#This Row],[Intensità '[A']]]*K15019</f>
        <v>-1.816664780975497E-6</v>
      </c>
      <c r="N15018" s="19">
        <f t="shared" si="1159"/>
        <v>-3.7252170614282827E-2</v>
      </c>
      <c r="O15018" s="5">
        <f t="shared" si="1160"/>
        <v>29742.973999958485</v>
      </c>
      <c r="P15018" s="6"/>
    </row>
    <row r="15019" spans="1:16" x14ac:dyDescent="0.3">
      <c r="A15019">
        <v>5</v>
      </c>
      <c r="B15019">
        <v>23</v>
      </c>
      <c r="C15019">
        <v>21</v>
      </c>
      <c r="D15019">
        <v>18</v>
      </c>
      <c r="E15019">
        <v>900</v>
      </c>
      <c r="F15019">
        <v>-7.7167330500000006E-2</v>
      </c>
      <c r="G15019">
        <v>-1.3047718500000001</v>
      </c>
      <c r="I15019" s="1">
        <f t="shared" si="1162"/>
        <v>45935.973135416665</v>
      </c>
      <c r="K15019" s="4">
        <f t="shared" si="1163"/>
        <v>2.354166645091027E-5</v>
      </c>
      <c r="L15019" s="2">
        <f t="shared" si="1161"/>
        <v>0.34427092592522968</v>
      </c>
      <c r="M15019" s="7">
        <f>ciao3[[#This Row],[Intensità '[A']]]*K15020</f>
        <v>-1.6746387103479248E-6</v>
      </c>
      <c r="N15019" s="19">
        <f t="shared" si="1159"/>
        <v>-3.7253845252993176E-2</v>
      </c>
      <c r="O15019" s="5">
        <f t="shared" si="1160"/>
        <v>29745.007999939844</v>
      </c>
      <c r="P15019" s="6"/>
    </row>
    <row r="15020" spans="1:16" x14ac:dyDescent="0.3">
      <c r="A15020">
        <v>5</v>
      </c>
      <c r="B15020">
        <v>23</v>
      </c>
      <c r="C15020">
        <v>21</v>
      </c>
      <c r="D15020">
        <v>20</v>
      </c>
      <c r="E15020">
        <v>775</v>
      </c>
      <c r="F15020">
        <v>-7.7167354399999999E-2</v>
      </c>
      <c r="G15020">
        <v>-1.30486798</v>
      </c>
      <c r="I15020" s="1">
        <f t="shared" si="1162"/>
        <v>45935.97315711806</v>
      </c>
      <c r="K15020" s="4">
        <f t="shared" si="1163"/>
        <v>2.1701394871342927E-5</v>
      </c>
      <c r="L15020" s="2">
        <f t="shared" si="1161"/>
        <v>0.34429262732010102</v>
      </c>
      <c r="M15020" s="7">
        <f>ciao3[[#This Row],[Intensità '[A']]]*K15021</f>
        <v>-1.9131069227390691E-6</v>
      </c>
      <c r="N15020" s="19">
        <f t="shared" si="1159"/>
        <v>-3.7255758359915916E-2</v>
      </c>
      <c r="O15020" s="5">
        <f t="shared" si="1160"/>
        <v>29746.883000456728</v>
      </c>
      <c r="P15020" s="6"/>
    </row>
    <row r="15021" spans="1:16" x14ac:dyDescent="0.3">
      <c r="A15021">
        <v>5</v>
      </c>
      <c r="B15021">
        <v>23</v>
      </c>
      <c r="C15021">
        <v>21</v>
      </c>
      <c r="D15021">
        <v>22</v>
      </c>
      <c r="E15021">
        <v>917</v>
      </c>
      <c r="F15021">
        <v>-7.7166474900000004E-2</v>
      </c>
      <c r="G15021">
        <v>-1.3048838899999999</v>
      </c>
      <c r="I15021" s="1">
        <f t="shared" si="1162"/>
        <v>45935.973181909721</v>
      </c>
      <c r="K15021" s="4">
        <f t="shared" si="1163"/>
        <v>2.4791661417111754E-5</v>
      </c>
      <c r="L15021" s="2">
        <f t="shared" si="1161"/>
        <v>0.34431741898151813</v>
      </c>
      <c r="M15021" s="7">
        <f>ciao3[[#This Row],[Intensità '[A']]]*K15022</f>
        <v>-1.8050164204757589E-6</v>
      </c>
      <c r="N15021" s="19">
        <f t="shared" si="1159"/>
        <v>-3.7257563376336393E-2</v>
      </c>
      <c r="O15021" s="5">
        <f t="shared" si="1160"/>
        <v>29749.025000003166</v>
      </c>
      <c r="P15021" s="6"/>
    </row>
    <row r="15022" spans="1:16" x14ac:dyDescent="0.3">
      <c r="A15022">
        <v>5</v>
      </c>
      <c r="B15022">
        <v>23</v>
      </c>
      <c r="C15022">
        <v>21</v>
      </c>
      <c r="D15022">
        <v>24</v>
      </c>
      <c r="E15022">
        <v>938</v>
      </c>
      <c r="F15022">
        <v>-7.7166002799999994E-2</v>
      </c>
      <c r="G15022">
        <v>-1.3048629700000001</v>
      </c>
      <c r="I15022" s="1">
        <f t="shared" si="1162"/>
        <v>45935.973205300921</v>
      </c>
      <c r="K15022" s="4">
        <f t="shared" si="1163"/>
        <v>2.3391199647448957E-5</v>
      </c>
      <c r="L15022" s="2">
        <f t="shared" si="1161"/>
        <v>0.34434081018116558</v>
      </c>
      <c r="M15022" s="7">
        <f>ciao3[[#This Row],[Intensità '[A']]]*K15023</f>
        <v>-1.7853572049762267E-6</v>
      </c>
      <c r="N15022" s="19">
        <f t="shared" ref="N15022:N15085" si="1164">M15022+N15021</f>
        <v>-3.7259348733541371E-2</v>
      </c>
      <c r="O15022" s="5">
        <f t="shared" ref="O15022:O15085" si="1165">L15022*86400</f>
        <v>29751.045999652706</v>
      </c>
      <c r="P15022" s="6"/>
    </row>
    <row r="15023" spans="1:16" x14ac:dyDescent="0.3">
      <c r="A15023">
        <v>5</v>
      </c>
      <c r="B15023">
        <v>23</v>
      </c>
      <c r="C15023">
        <v>21</v>
      </c>
      <c r="D15023">
        <v>26</v>
      </c>
      <c r="E15023">
        <v>937</v>
      </c>
      <c r="F15023">
        <v>-7.7165293699999998E-2</v>
      </c>
      <c r="G15023">
        <v>-1.30477592</v>
      </c>
      <c r="I15023" s="1">
        <f t="shared" si="1162"/>
        <v>45935.973228437499</v>
      </c>
      <c r="K15023" s="4">
        <f t="shared" si="1163"/>
        <v>2.3136577510740608E-5</v>
      </c>
      <c r="L15023" s="2">
        <f t="shared" ref="L15023:L15086" si="1166">K15023+L15022</f>
        <v>0.34436394675867632</v>
      </c>
      <c r="M15023" s="7">
        <f>ciao3[[#This Row],[Intensità '[A']]]*K15024</f>
        <v>-1.6799530011680741E-6</v>
      </c>
      <c r="N15023" s="19">
        <f t="shared" si="1164"/>
        <v>-3.726102868654254E-2</v>
      </c>
      <c r="O15023" s="5">
        <f t="shared" si="1165"/>
        <v>29753.044999949634</v>
      </c>
      <c r="P15023" s="6"/>
    </row>
    <row r="15024" spans="1:16" x14ac:dyDescent="0.3">
      <c r="A15024">
        <v>5</v>
      </c>
      <c r="B15024">
        <v>23</v>
      </c>
      <c r="C15024">
        <v>21</v>
      </c>
      <c r="D15024">
        <v>28</v>
      </c>
      <c r="E15024">
        <v>818</v>
      </c>
      <c r="F15024">
        <v>-7.7165046500000001E-2</v>
      </c>
      <c r="G15024">
        <v>-1.3047692500000001</v>
      </c>
      <c r="I15024" s="1">
        <f t="shared" si="1162"/>
        <v>45935.973250208335</v>
      </c>
      <c r="K15024" s="4">
        <f t="shared" si="1163"/>
        <v>2.1770836610812694E-5</v>
      </c>
      <c r="L15024" s="2">
        <f t="shared" si="1166"/>
        <v>0.34438571759528713</v>
      </c>
      <c r="M15024" s="7">
        <f>ciao3[[#This Row],[Intensità '[A']]]*K15025</f>
        <v>-1.8925085107189152E-6</v>
      </c>
      <c r="N15024" s="19">
        <f t="shared" si="1164"/>
        <v>-3.7262921195053256E-2</v>
      </c>
      <c r="O15024" s="5">
        <f t="shared" si="1165"/>
        <v>29754.926000232808</v>
      </c>
      <c r="P15024" s="6"/>
    </row>
    <row r="15025" spans="1:16" x14ac:dyDescent="0.3">
      <c r="A15025">
        <v>5</v>
      </c>
      <c r="B15025">
        <v>23</v>
      </c>
      <c r="C15025">
        <v>21</v>
      </c>
      <c r="D15025">
        <v>30</v>
      </c>
      <c r="E15025">
        <v>937</v>
      </c>
      <c r="F15025">
        <v>-7.7164613400000012E-2</v>
      </c>
      <c r="G15025">
        <v>-1.3048678199999999</v>
      </c>
      <c r="I15025" s="1">
        <f t="shared" si="1162"/>
        <v>45935.973274733798</v>
      </c>
      <c r="K15025" s="4">
        <f t="shared" si="1163"/>
        <v>2.452546323183924E-5</v>
      </c>
      <c r="L15025" s="2">
        <f t="shared" si="1166"/>
        <v>0.34441024305851897</v>
      </c>
      <c r="M15025" s="7">
        <f>ciao3[[#This Row],[Intensità '[A']]]*K15026</f>
        <v>-1.7862177588811307E-6</v>
      </c>
      <c r="N15025" s="19">
        <f t="shared" si="1164"/>
        <v>-3.726470741281214E-2</v>
      </c>
      <c r="O15025" s="5">
        <f t="shared" si="1165"/>
        <v>29757.045000256039</v>
      </c>
      <c r="P15025" s="6"/>
    </row>
    <row r="15026" spans="1:16" x14ac:dyDescent="0.3">
      <c r="A15026">
        <v>5</v>
      </c>
      <c r="B15026">
        <v>23</v>
      </c>
      <c r="C15026">
        <v>21</v>
      </c>
      <c r="D15026">
        <v>32</v>
      </c>
      <c r="E15026">
        <v>937</v>
      </c>
      <c r="F15026">
        <v>-7.7163874399999999E-2</v>
      </c>
      <c r="G15026">
        <v>-1.3048257299999999</v>
      </c>
      <c r="I15026" s="1">
        <f t="shared" si="1162"/>
        <v>45935.973297881945</v>
      </c>
      <c r="K15026" s="4">
        <f t="shared" si="1163"/>
        <v>2.314814628334716E-5</v>
      </c>
      <c r="L15026" s="2">
        <f t="shared" si="1166"/>
        <v>0.34443339120480232</v>
      </c>
      <c r="M15026" s="7">
        <f>ciao3[[#This Row],[Intensità '[A']]]*K15027</f>
        <v>-1.7862006524010271E-6</v>
      </c>
      <c r="N15026" s="19">
        <f t="shared" si="1164"/>
        <v>-3.7266493613464541E-2</v>
      </c>
      <c r="O15026" s="5">
        <f t="shared" si="1165"/>
        <v>29759.04500009492</v>
      </c>
      <c r="P15026" s="6"/>
    </row>
    <row r="15027" spans="1:16" x14ac:dyDescent="0.3">
      <c r="A15027">
        <v>5</v>
      </c>
      <c r="B15027">
        <v>23</v>
      </c>
      <c r="C15027">
        <v>21</v>
      </c>
      <c r="D15027">
        <v>34</v>
      </c>
      <c r="E15027">
        <v>937</v>
      </c>
      <c r="F15027">
        <v>-7.7163811799999996E-2</v>
      </c>
      <c r="G15027">
        <v>-1.30480325</v>
      </c>
      <c r="I15027" s="1">
        <f t="shared" si="1162"/>
        <v>45935.973321030091</v>
      </c>
      <c r="K15027" s="4">
        <f t="shared" si="1163"/>
        <v>2.314814628334716E-5</v>
      </c>
      <c r="L15027" s="2">
        <f t="shared" si="1166"/>
        <v>0.34445653935108567</v>
      </c>
      <c r="M15027" s="7">
        <f>ciao3[[#This Row],[Intensità '[A']]]*K15028</f>
        <v>-1.6897448270041509E-6</v>
      </c>
      <c r="N15027" s="19">
        <f t="shared" si="1164"/>
        <v>-3.7268183358291546E-2</v>
      </c>
      <c r="O15027" s="5">
        <f t="shared" si="1165"/>
        <v>29761.044999933802</v>
      </c>
      <c r="P15027" s="6"/>
    </row>
    <row r="15028" spans="1:16" x14ac:dyDescent="0.3">
      <c r="A15028">
        <v>5</v>
      </c>
      <c r="B15028">
        <v>23</v>
      </c>
      <c r="C15028">
        <v>21</v>
      </c>
      <c r="D15028">
        <v>36</v>
      </c>
      <c r="E15028">
        <v>829</v>
      </c>
      <c r="F15028">
        <v>-7.7163384799999998E-2</v>
      </c>
      <c r="G15028">
        <v>-1.3048888300000001</v>
      </c>
      <c r="I15028" s="1">
        <f t="shared" si="1162"/>
        <v>45935.973342928242</v>
      </c>
      <c r="K15028" s="4">
        <f t="shared" si="1163"/>
        <v>2.1898151317145675E-5</v>
      </c>
      <c r="L15028" s="2">
        <f t="shared" si="1166"/>
        <v>0.34447843750240281</v>
      </c>
      <c r="M15028" s="7">
        <f>ciao3[[#This Row],[Intensità '[A']]]*K15029</f>
        <v>-1.8281646336024336E-6</v>
      </c>
      <c r="N15028" s="19">
        <f t="shared" si="1164"/>
        <v>-3.7270011522925146E-2</v>
      </c>
      <c r="O15028" s="5">
        <f t="shared" si="1165"/>
        <v>29762.937000207603</v>
      </c>
      <c r="P15028" s="6"/>
    </row>
    <row r="15029" spans="1:16" x14ac:dyDescent="0.3">
      <c r="A15029">
        <v>5</v>
      </c>
      <c r="B15029">
        <v>23</v>
      </c>
      <c r="C15029">
        <v>21</v>
      </c>
      <c r="D15029">
        <v>38</v>
      </c>
      <c r="E15029">
        <v>876</v>
      </c>
      <c r="F15029">
        <v>-7.7163338100000006E-2</v>
      </c>
      <c r="G15029">
        <v>-1.3048822799999999</v>
      </c>
      <c r="I15029" s="1">
        <f t="shared" si="1162"/>
        <v>45935.973366620368</v>
      </c>
      <c r="K15029" s="4">
        <f t="shared" si="1163"/>
        <v>2.3692125978413969E-5</v>
      </c>
      <c r="L15029" s="2">
        <f t="shared" si="1166"/>
        <v>0.34450212962838123</v>
      </c>
      <c r="M15029" s="7">
        <f>ciao3[[#This Row],[Intensità '[A']]]*K15030</f>
        <v>-1.8585288569189915E-6</v>
      </c>
      <c r="N15029" s="19">
        <f t="shared" si="1164"/>
        <v>-3.7271870051782063E-2</v>
      </c>
      <c r="O15029" s="5">
        <f t="shared" si="1165"/>
        <v>29764.983999892138</v>
      </c>
      <c r="P15029" s="6"/>
    </row>
    <row r="15030" spans="1:16" x14ac:dyDescent="0.3">
      <c r="A15030">
        <v>5</v>
      </c>
      <c r="B15030">
        <v>23</v>
      </c>
      <c r="C15030">
        <v>21</v>
      </c>
      <c r="D15030">
        <v>40</v>
      </c>
      <c r="E15030">
        <v>957</v>
      </c>
      <c r="F15030">
        <v>-7.716271940000001E-2</v>
      </c>
      <c r="G15030">
        <v>-1.3048319399999999</v>
      </c>
      <c r="I15030" s="1">
        <f t="shared" si="1162"/>
        <v>45935.973390706014</v>
      </c>
      <c r="K15030" s="4">
        <f t="shared" si="1163"/>
        <v>2.408564614597708E-5</v>
      </c>
      <c r="L15030" s="2">
        <f t="shared" si="1166"/>
        <v>0.3445262152745272</v>
      </c>
      <c r="M15030" s="7">
        <f>ciao3[[#This Row],[Intensità '[A']]]*K15031</f>
        <v>-1.8388666186418662E-6</v>
      </c>
      <c r="N15030" s="19">
        <f t="shared" si="1164"/>
        <v>-3.7273708918400705E-2</v>
      </c>
      <c r="O15030" s="5">
        <f t="shared" si="1165"/>
        <v>29767.06499971915</v>
      </c>
      <c r="P15030" s="6"/>
    </row>
    <row r="15031" spans="1:16" x14ac:dyDescent="0.3">
      <c r="A15031">
        <v>5</v>
      </c>
      <c r="B15031">
        <v>23</v>
      </c>
      <c r="C15031">
        <v>21</v>
      </c>
      <c r="D15031">
        <v>43</v>
      </c>
      <c r="E15031">
        <v>16</v>
      </c>
      <c r="F15031">
        <v>-7.7162522400000003E-2</v>
      </c>
      <c r="G15031">
        <v>-1.3048631900000001</v>
      </c>
      <c r="I15031" s="1">
        <f t="shared" si="1162"/>
        <v>45935.973414537038</v>
      </c>
      <c r="K15031" s="4">
        <f t="shared" si="1163"/>
        <v>2.3831024009268731E-5</v>
      </c>
      <c r="L15031" s="2">
        <f t="shared" si="1166"/>
        <v>0.34455004629853647</v>
      </c>
      <c r="M15031" s="7">
        <f>ciao3[[#This Row],[Intensità '[A']]]*K15032</f>
        <v>-1.6388104979182302E-6</v>
      </c>
      <c r="N15031" s="19">
        <f t="shared" si="1164"/>
        <v>-3.7275347728898622E-2</v>
      </c>
      <c r="O15031" s="5">
        <f t="shared" si="1165"/>
        <v>29769.124000193551</v>
      </c>
      <c r="P15031" s="6"/>
    </row>
    <row r="15032" spans="1:16" x14ac:dyDescent="0.3">
      <c r="A15032">
        <v>5</v>
      </c>
      <c r="B15032">
        <v>23</v>
      </c>
      <c r="C15032">
        <v>21</v>
      </c>
      <c r="D15032">
        <v>44</v>
      </c>
      <c r="E15032">
        <v>851</v>
      </c>
      <c r="F15032">
        <v>-7.7161613800000001E-2</v>
      </c>
      <c r="G15032">
        <v>-1.3048832299999999</v>
      </c>
      <c r="I15032" s="1">
        <f t="shared" si="1162"/>
        <v>45935.973435775464</v>
      </c>
      <c r="K15032" s="4">
        <f t="shared" si="1163"/>
        <v>2.1238425688352436E-5</v>
      </c>
      <c r="L15032" s="2">
        <f t="shared" si="1166"/>
        <v>0.34457128472422482</v>
      </c>
      <c r="M15032" s="7">
        <f>ciao3[[#This Row],[Intensità '[A']]]*K15033</f>
        <v>-1.829015901435964E-6</v>
      </c>
      <c r="N15032" s="19">
        <f t="shared" si="1164"/>
        <v>-3.7277176744800057E-2</v>
      </c>
      <c r="O15032" s="5">
        <f t="shared" si="1165"/>
        <v>29770.959000173025</v>
      </c>
      <c r="P15032" s="6"/>
    </row>
    <row r="15033" spans="1:16" x14ac:dyDescent="0.3">
      <c r="A15033">
        <v>5</v>
      </c>
      <c r="B15033">
        <v>23</v>
      </c>
      <c r="C15033">
        <v>21</v>
      </c>
      <c r="D15033">
        <v>46</v>
      </c>
      <c r="E15033">
        <v>899</v>
      </c>
      <c r="F15033">
        <v>-7.7161030300000003E-2</v>
      </c>
      <c r="G15033">
        <v>-1.3049060100000001</v>
      </c>
      <c r="I15033" s="1">
        <f t="shared" si="1162"/>
        <v>45935.973459479166</v>
      </c>
      <c r="K15033" s="4">
        <f t="shared" si="1163"/>
        <v>2.3703702026978135E-5</v>
      </c>
      <c r="L15033" s="2">
        <f t="shared" si="1166"/>
        <v>0.3445949884262518</v>
      </c>
      <c r="M15033" s="7">
        <f>ciao3[[#This Row],[Intensità '[A']]]*K15034</f>
        <v>-1.8924100115534836E-6</v>
      </c>
      <c r="N15033" s="19">
        <f t="shared" si="1164"/>
        <v>-3.7279069154811613E-2</v>
      </c>
      <c r="O15033" s="5">
        <f t="shared" si="1165"/>
        <v>29773.007000028156</v>
      </c>
      <c r="P15033" s="6"/>
    </row>
    <row r="15034" spans="1:16" x14ac:dyDescent="0.3">
      <c r="A15034">
        <v>5</v>
      </c>
      <c r="B15034">
        <v>23</v>
      </c>
      <c r="C15034">
        <v>21</v>
      </c>
      <c r="D15034">
        <v>49</v>
      </c>
      <c r="E15034">
        <v>18</v>
      </c>
      <c r="F15034">
        <v>-7.7160988799999997E-2</v>
      </c>
      <c r="G15034">
        <v>-1.30489448</v>
      </c>
      <c r="I15034" s="1">
        <f t="shared" si="1162"/>
        <v>45935.973484004629</v>
      </c>
      <c r="K15034" s="4">
        <f t="shared" si="1163"/>
        <v>2.452546323183924E-5</v>
      </c>
      <c r="L15034" s="2">
        <f t="shared" si="1166"/>
        <v>0.34461951388948364</v>
      </c>
      <c r="M15034" s="7">
        <f>ciao3[[#This Row],[Intensità '[A']]]*K15035</f>
        <v>-1.7843479788229799E-6</v>
      </c>
      <c r="N15034" s="19">
        <f t="shared" si="1164"/>
        <v>-3.7280853502790437E-2</v>
      </c>
      <c r="O15034" s="5">
        <f t="shared" si="1165"/>
        <v>29775.126000051387</v>
      </c>
      <c r="P15034" s="6"/>
    </row>
    <row r="15035" spans="1:16" x14ac:dyDescent="0.3">
      <c r="A15035">
        <v>5</v>
      </c>
      <c r="B15035">
        <v>23</v>
      </c>
      <c r="C15035">
        <v>21</v>
      </c>
      <c r="D15035">
        <v>51</v>
      </c>
      <c r="E15035">
        <v>16</v>
      </c>
      <c r="F15035">
        <v>-7.7160722500000001E-2</v>
      </c>
      <c r="G15035">
        <v>-1.30478743</v>
      </c>
      <c r="I15035" s="1">
        <f t="shared" si="1162"/>
        <v>45935.973507129631</v>
      </c>
      <c r="K15035" s="4">
        <f t="shared" si="1163"/>
        <v>2.3125001462176442E-5</v>
      </c>
      <c r="L15035" s="2">
        <f t="shared" si="1166"/>
        <v>0.34464263889094582</v>
      </c>
      <c r="M15035" s="7">
        <f>ciao3[[#This Row],[Intensità '[A']]]*K15036</f>
        <v>-1.6941421355635247E-6</v>
      </c>
      <c r="N15035" s="19">
        <f t="shared" si="1164"/>
        <v>-3.7282547644926001E-2</v>
      </c>
      <c r="O15035" s="5">
        <f t="shared" si="1165"/>
        <v>29777.124000177719</v>
      </c>
      <c r="P15035" s="6"/>
    </row>
    <row r="15036" spans="1:16" x14ac:dyDescent="0.3">
      <c r="A15036">
        <v>5</v>
      </c>
      <c r="B15036">
        <v>23</v>
      </c>
      <c r="C15036">
        <v>21</v>
      </c>
      <c r="D15036">
        <v>52</v>
      </c>
      <c r="E15036">
        <v>913</v>
      </c>
      <c r="F15036">
        <v>-7.7158933499999999E-2</v>
      </c>
      <c r="G15036">
        <v>-1.3048827599999999</v>
      </c>
      <c r="I15036" s="1">
        <f t="shared" si="1162"/>
        <v>45935.973529085648</v>
      </c>
      <c r="K15036" s="4">
        <f t="shared" si="1163"/>
        <v>2.1956017008051276E-5</v>
      </c>
      <c r="L15036" s="2">
        <f t="shared" si="1166"/>
        <v>0.34466459490795387</v>
      </c>
      <c r="M15036" s="7">
        <f>ciao3[[#This Row],[Intensità '[A']]]*K15037</f>
        <v>-1.803947383926512E-6</v>
      </c>
      <c r="N15036" s="19">
        <f t="shared" si="1164"/>
        <v>-3.7284351592309931E-2</v>
      </c>
      <c r="O15036" s="5">
        <f t="shared" si="1165"/>
        <v>29779.021000047214</v>
      </c>
      <c r="P15036" s="6"/>
    </row>
    <row r="15037" spans="1:16" x14ac:dyDescent="0.3">
      <c r="A15037">
        <v>5</v>
      </c>
      <c r="B15037">
        <v>23</v>
      </c>
      <c r="C15037">
        <v>21</v>
      </c>
      <c r="D15037">
        <v>54</v>
      </c>
      <c r="E15037">
        <v>933</v>
      </c>
      <c r="F15037">
        <v>-7.7158720900000005E-2</v>
      </c>
      <c r="G15037">
        <v>-1.3048719799999999</v>
      </c>
      <c r="I15037" s="1">
        <f t="shared" si="1162"/>
        <v>45935.973552465279</v>
      </c>
      <c r="K15037" s="4">
        <f t="shared" si="1163"/>
        <v>2.3379630874842405E-5</v>
      </c>
      <c r="L15037" s="2">
        <f t="shared" si="1166"/>
        <v>0.34468797453882871</v>
      </c>
      <c r="M15037" s="7">
        <f>ciao3[[#This Row],[Intensità '[A']]]*K15038</f>
        <v>-1.8950323903459751E-6</v>
      </c>
      <c r="N15037" s="19">
        <f t="shared" si="1164"/>
        <v>-3.728624662470028E-2</v>
      </c>
      <c r="O15037" s="5">
        <f t="shared" si="1165"/>
        <v>29781.041000154801</v>
      </c>
      <c r="P15037" s="6"/>
    </row>
    <row r="15038" spans="1:16" x14ac:dyDescent="0.3">
      <c r="A15038">
        <v>5</v>
      </c>
      <c r="B15038">
        <v>23</v>
      </c>
      <c r="C15038">
        <v>21</v>
      </c>
      <c r="D15038">
        <v>57</v>
      </c>
      <c r="E15038">
        <v>55</v>
      </c>
      <c r="F15038">
        <v>-7.71588307E-2</v>
      </c>
      <c r="G15038">
        <v>-1.3048816400000001</v>
      </c>
      <c r="I15038" s="1">
        <f t="shared" si="1162"/>
        <v>45935.973577025463</v>
      </c>
      <c r="K15038" s="4">
        <f t="shared" si="1163"/>
        <v>2.4560184101574123E-5</v>
      </c>
      <c r="L15038" s="2">
        <f t="shared" si="1166"/>
        <v>0.34471253472293029</v>
      </c>
      <c r="M15038" s="7">
        <f>ciao3[[#This Row],[Intensità '[A']]]*K15039</f>
        <v>-1.7976937427098593E-6</v>
      </c>
      <c r="N15038" s="19">
        <f t="shared" si="1164"/>
        <v>-3.7288044318442987E-2</v>
      </c>
      <c r="O15038" s="5">
        <f t="shared" si="1165"/>
        <v>29783.163000061177</v>
      </c>
      <c r="P15038" s="6"/>
    </row>
    <row r="15039" spans="1:16" x14ac:dyDescent="0.3">
      <c r="A15039">
        <v>5</v>
      </c>
      <c r="B15039">
        <v>23</v>
      </c>
      <c r="C15039">
        <v>21</v>
      </c>
      <c r="D15039">
        <v>59</v>
      </c>
      <c r="E15039">
        <v>68</v>
      </c>
      <c r="F15039">
        <v>-7.7157962100000005E-2</v>
      </c>
      <c r="G15039">
        <v>-1.3049145499999999</v>
      </c>
      <c r="I15039" s="1">
        <f t="shared" si="1162"/>
        <v>45935.973600324076</v>
      </c>
      <c r="K15039" s="4">
        <f t="shared" si="1163"/>
        <v>2.3298613086808473E-5</v>
      </c>
      <c r="L15039" s="2">
        <f t="shared" si="1166"/>
        <v>0.34473583333601709</v>
      </c>
      <c r="M15039" s="7">
        <f>ciao3[[#This Row],[Intensità '[A']]]*K15040</f>
        <v>-1.6914025366230928E-6</v>
      </c>
      <c r="N15039" s="19">
        <f t="shared" si="1164"/>
        <v>-3.7289735720979607E-2</v>
      </c>
      <c r="O15039" s="5">
        <f t="shared" si="1165"/>
        <v>29785.176000231877</v>
      </c>
      <c r="P15039" s="6"/>
    </row>
    <row r="15040" spans="1:16" x14ac:dyDescent="0.3">
      <c r="A15040">
        <v>5</v>
      </c>
      <c r="B15040">
        <v>23</v>
      </c>
      <c r="C15040">
        <v>22</v>
      </c>
      <c r="D15040">
        <v>0</v>
      </c>
      <c r="E15040">
        <v>962</v>
      </c>
      <c r="F15040">
        <v>-7.7157495999999992E-2</v>
      </c>
      <c r="G15040">
        <v>-1.3048671999999999</v>
      </c>
      <c r="I15040" s="1">
        <f t="shared" si="1162"/>
        <v>45935.973622245372</v>
      </c>
      <c r="K15040" s="4">
        <f t="shared" si="1163"/>
        <v>2.1921296138316393E-5</v>
      </c>
      <c r="L15040" s="2">
        <f t="shared" si="1166"/>
        <v>0.34475775463215541</v>
      </c>
      <c r="M15040" s="7">
        <f>ciao3[[#This Row],[Intensità '[A']]]*K15041</f>
        <v>-1.8119507018101866E-6</v>
      </c>
      <c r="N15040" s="19">
        <f t="shared" si="1164"/>
        <v>-3.729154767168142E-2</v>
      </c>
      <c r="O15040" s="5">
        <f t="shared" si="1165"/>
        <v>29787.070000218228</v>
      </c>
      <c r="P15040" s="6"/>
    </row>
    <row r="15041" spans="1:16" x14ac:dyDescent="0.3">
      <c r="A15041">
        <v>5</v>
      </c>
      <c r="B15041">
        <v>23</v>
      </c>
      <c r="C15041">
        <v>22</v>
      </c>
      <c r="D15041">
        <v>2</v>
      </c>
      <c r="E15041">
        <v>991</v>
      </c>
      <c r="F15041">
        <v>-7.7157219599999993E-2</v>
      </c>
      <c r="G15041">
        <v>-1.30484077</v>
      </c>
      <c r="I15041" s="1">
        <f t="shared" si="1162"/>
        <v>45935.973645729166</v>
      </c>
      <c r="K15041" s="4">
        <f t="shared" si="1163"/>
        <v>2.3483793484047055E-5</v>
      </c>
      <c r="L15041" s="2">
        <f t="shared" si="1166"/>
        <v>0.34478123842563946</v>
      </c>
      <c r="M15041" s="7">
        <f>ciao3[[#This Row],[Intensità '[A']]]*K15042</f>
        <v>-1.86195363038505E-6</v>
      </c>
      <c r="N15041" s="19">
        <f t="shared" si="1164"/>
        <v>-3.7293409625311802E-2</v>
      </c>
      <c r="O15041" s="5">
        <f t="shared" si="1165"/>
        <v>29789.098999975249</v>
      </c>
      <c r="P15041" s="6"/>
    </row>
    <row r="15042" spans="1:16" x14ac:dyDescent="0.3">
      <c r="A15042">
        <v>5</v>
      </c>
      <c r="B15042">
        <v>23</v>
      </c>
      <c r="C15042">
        <v>22</v>
      </c>
      <c r="D15042">
        <v>5</v>
      </c>
      <c r="E15042">
        <v>76</v>
      </c>
      <c r="F15042">
        <v>-7.7156469000000005E-2</v>
      </c>
      <c r="G15042">
        <v>-1.3048490699999999</v>
      </c>
      <c r="I15042" s="1">
        <f t="shared" si="1162"/>
        <v>45935.973669861109</v>
      </c>
      <c r="K15042" s="4">
        <f t="shared" si="1163"/>
        <v>2.4131943064276129E-5</v>
      </c>
      <c r="L15042" s="2">
        <f t="shared" si="1166"/>
        <v>0.34480537036870373</v>
      </c>
      <c r="M15042" s="7">
        <f>ciao3[[#This Row],[Intensità '[A']]]*K15043</f>
        <v>-1.7779924119904827E-6</v>
      </c>
      <c r="N15042" s="19">
        <f t="shared" si="1164"/>
        <v>-3.7295187617723789E-2</v>
      </c>
      <c r="O15042" s="5">
        <f t="shared" si="1165"/>
        <v>29791.183999856003</v>
      </c>
      <c r="P15042" s="6"/>
    </row>
    <row r="15043" spans="1:16" x14ac:dyDescent="0.3">
      <c r="A15043">
        <v>5</v>
      </c>
      <c r="B15043">
        <v>23</v>
      </c>
      <c r="C15043">
        <v>22</v>
      </c>
      <c r="D15043">
        <v>7</v>
      </c>
      <c r="E15043">
        <v>67</v>
      </c>
      <c r="F15043">
        <v>-7.7157311899999997E-2</v>
      </c>
      <c r="G15043">
        <v>-1.30487497</v>
      </c>
      <c r="I15043" s="1">
        <f t="shared" ref="I15043:I15106" si="1167">DATE(2025,10,A15043) + TIME(B15043,C15043,D15043) + E15043/86400000</f>
        <v>45935.973692905092</v>
      </c>
      <c r="K15043" s="4">
        <f t="shared" si="1163"/>
        <v>2.304398367414251E-5</v>
      </c>
      <c r="L15043" s="2">
        <f t="shared" si="1166"/>
        <v>0.34482841435237788</v>
      </c>
      <c r="M15043" s="7">
        <f>ciao3[[#This Row],[Intensità '[A']]]*K15044</f>
        <v>-1.7065700432468124E-6</v>
      </c>
      <c r="N15043" s="19">
        <f t="shared" si="1164"/>
        <v>-3.7296894187767035E-2</v>
      </c>
      <c r="O15043" s="5">
        <f t="shared" si="1165"/>
        <v>29793.175000045449</v>
      </c>
      <c r="P15043" s="6"/>
    </row>
    <row r="15044" spans="1:16" x14ac:dyDescent="0.3">
      <c r="A15044">
        <v>5</v>
      </c>
      <c r="B15044">
        <v>23</v>
      </c>
      <c r="C15044">
        <v>22</v>
      </c>
      <c r="D15044">
        <v>8</v>
      </c>
      <c r="E15044">
        <v>978</v>
      </c>
      <c r="F15044">
        <v>-7.7155911399999999E-2</v>
      </c>
      <c r="G15044">
        <v>-1.30485081</v>
      </c>
      <c r="I15044" s="1">
        <f t="shared" si="1167"/>
        <v>45935.973715023152</v>
      </c>
      <c r="K15044" s="4">
        <f t="shared" ref="K15044:K15107" si="1168">I15044-I15043</f>
        <v>2.2118059860076755E-5</v>
      </c>
      <c r="L15044" s="2">
        <f t="shared" si="1166"/>
        <v>0.34485053241223795</v>
      </c>
      <c r="M15044" s="7">
        <f>ciao3[[#This Row],[Intensità '[A']]]*K15045</f>
        <v>-1.7797647610536617E-6</v>
      </c>
      <c r="N15044" s="19">
        <f t="shared" si="1164"/>
        <v>-3.7298673952528089E-2</v>
      </c>
      <c r="O15044" s="5">
        <f t="shared" si="1165"/>
        <v>29795.086000417359</v>
      </c>
      <c r="P15044" s="6"/>
    </row>
    <row r="15045" spans="1:16" x14ac:dyDescent="0.3">
      <c r="A15045">
        <v>5</v>
      </c>
      <c r="B15045">
        <v>23</v>
      </c>
      <c r="C15045">
        <v>22</v>
      </c>
      <c r="D15045">
        <v>10</v>
      </c>
      <c r="E15045">
        <v>971</v>
      </c>
      <c r="F15045">
        <v>-7.7155356700000011E-2</v>
      </c>
      <c r="G15045">
        <v>-1.3048396200000001</v>
      </c>
      <c r="I15045" s="1">
        <f t="shared" si="1167"/>
        <v>45935.973738090273</v>
      </c>
      <c r="K15045" s="4">
        <f t="shared" si="1168"/>
        <v>2.3067121219355613E-5</v>
      </c>
      <c r="L15045" s="2">
        <f t="shared" si="1166"/>
        <v>0.34487359953345731</v>
      </c>
      <c r="M15045" s="7">
        <f>ciao3[[#This Row],[Intensità '[A']]]*K15046</f>
        <v>-1.9145963495142795E-6</v>
      </c>
      <c r="N15045" s="19">
        <f t="shared" si="1164"/>
        <v>-3.7300588548877606E-2</v>
      </c>
      <c r="O15045" s="5">
        <f t="shared" si="1165"/>
        <v>29797.078999690711</v>
      </c>
      <c r="P15045" s="6"/>
    </row>
    <row r="15046" spans="1:16" x14ac:dyDescent="0.3">
      <c r="A15046">
        <v>5</v>
      </c>
      <c r="B15046">
        <v>23</v>
      </c>
      <c r="C15046">
        <v>22</v>
      </c>
      <c r="D15046">
        <v>13</v>
      </c>
      <c r="E15046">
        <v>115</v>
      </c>
      <c r="F15046">
        <v>-7.7155154599999998E-2</v>
      </c>
      <c r="G15046">
        <v>-1.30490419</v>
      </c>
      <c r="I15046" s="1">
        <f t="shared" si="1167"/>
        <v>45935.973762905094</v>
      </c>
      <c r="K15046" s="4">
        <f t="shared" si="1168"/>
        <v>2.48148207901977E-5</v>
      </c>
      <c r="L15046" s="2">
        <f t="shared" si="1166"/>
        <v>0.34489841435424751</v>
      </c>
      <c r="M15046" s="7">
        <f>ciao3[[#This Row],[Intensità '[A']]]*K15047</f>
        <v>-1.8002864273728977E-6</v>
      </c>
      <c r="N15046" s="19">
        <f t="shared" si="1164"/>
        <v>-3.7302388835304977E-2</v>
      </c>
      <c r="O15046" s="5">
        <f t="shared" si="1165"/>
        <v>29799.223000206985</v>
      </c>
      <c r="P15046" s="6"/>
    </row>
    <row r="15047" spans="1:16" x14ac:dyDescent="0.3">
      <c r="A15047">
        <v>5</v>
      </c>
      <c r="B15047">
        <v>23</v>
      </c>
      <c r="C15047">
        <v>22</v>
      </c>
      <c r="D15047">
        <v>15</v>
      </c>
      <c r="E15047">
        <v>131</v>
      </c>
      <c r="F15047">
        <v>-7.7155371099999995E-2</v>
      </c>
      <c r="G15047">
        <v>-1.3047387800000001</v>
      </c>
      <c r="I15047" s="1">
        <f t="shared" si="1167"/>
        <v>45935.973786238421</v>
      </c>
      <c r="K15047" s="4">
        <f t="shared" si="1168"/>
        <v>2.3333326680585742E-5</v>
      </c>
      <c r="L15047" s="2">
        <f t="shared" si="1166"/>
        <v>0.34492174768092809</v>
      </c>
      <c r="M15047" s="7">
        <f>ciao3[[#This Row],[Intensità '[A']]]*K15048</f>
        <v>-1.7324246622241224E-6</v>
      </c>
      <c r="N15047" s="19">
        <f t="shared" si="1164"/>
        <v>-3.7304121259967203E-2</v>
      </c>
      <c r="O15047" s="5">
        <f t="shared" si="1165"/>
        <v>29801.238999632187</v>
      </c>
      <c r="P15047" s="6"/>
    </row>
    <row r="15048" spans="1:16" x14ac:dyDescent="0.3">
      <c r="A15048">
        <v>5</v>
      </c>
      <c r="B15048">
        <v>23</v>
      </c>
      <c r="C15048">
        <v>22</v>
      </c>
      <c r="D15048">
        <v>17</v>
      </c>
      <c r="E15048">
        <v>71</v>
      </c>
      <c r="F15048">
        <v>-7.7154756500000005E-2</v>
      </c>
      <c r="G15048">
        <v>-1.3049689200000001</v>
      </c>
      <c r="I15048" s="1">
        <f t="shared" si="1167"/>
        <v>45935.973808692135</v>
      </c>
      <c r="K15048" s="4">
        <f t="shared" si="1168"/>
        <v>2.2453714336734265E-5</v>
      </c>
      <c r="L15048" s="2">
        <f t="shared" si="1166"/>
        <v>0.34494420139526483</v>
      </c>
      <c r="M15048" s="7">
        <f>ciao3[[#This Row],[Intensità '[A']]]*K15049</f>
        <v>-1.7565207844200596E-6</v>
      </c>
      <c r="N15048" s="19">
        <f t="shared" si="1164"/>
        <v>-3.7305877780751624E-2</v>
      </c>
      <c r="O15048" s="5">
        <f t="shared" si="1165"/>
        <v>29803.179000550881</v>
      </c>
      <c r="P15048" s="6"/>
    </row>
    <row r="15049" spans="1:16" x14ac:dyDescent="0.3">
      <c r="A15049">
        <v>5</v>
      </c>
      <c r="B15049">
        <v>23</v>
      </c>
      <c r="C15049">
        <v>22</v>
      </c>
      <c r="D15049">
        <v>19</v>
      </c>
      <c r="E15049">
        <v>38</v>
      </c>
      <c r="F15049">
        <v>-7.7154601899999994E-2</v>
      </c>
      <c r="G15049">
        <v>-1.3049387699999999</v>
      </c>
      <c r="I15049" s="1">
        <f t="shared" si="1167"/>
        <v>45935.973831458337</v>
      </c>
      <c r="K15049" s="4">
        <f t="shared" si="1168"/>
        <v>2.2766202164348215E-5</v>
      </c>
      <c r="L15049" s="2">
        <f t="shared" si="1166"/>
        <v>0.34496696759742917</v>
      </c>
      <c r="M15049" s="7">
        <f>ciao3[[#This Row],[Intensità '[A']]]*K15050</f>
        <v>-1.889572915810014E-6</v>
      </c>
      <c r="N15049" s="19">
        <f t="shared" si="1164"/>
        <v>-3.7307767353667434E-2</v>
      </c>
      <c r="O15049" s="5">
        <f t="shared" si="1165"/>
        <v>29805.146000417881</v>
      </c>
      <c r="P15049" s="6"/>
    </row>
    <row r="15050" spans="1:16" x14ac:dyDescent="0.3">
      <c r="A15050">
        <v>5</v>
      </c>
      <c r="B15050">
        <v>23</v>
      </c>
      <c r="C15050">
        <v>22</v>
      </c>
      <c r="D15050">
        <v>21</v>
      </c>
      <c r="E15050">
        <v>154</v>
      </c>
      <c r="F15050">
        <v>-7.7155010300000007E-2</v>
      </c>
      <c r="G15050">
        <v>-1.3049743</v>
      </c>
      <c r="I15050" s="1">
        <f t="shared" si="1167"/>
        <v>45935.973855949072</v>
      </c>
      <c r="K15050" s="4">
        <f t="shared" si="1168"/>
        <v>2.4490735086146742E-5</v>
      </c>
      <c r="L15050" s="2">
        <f t="shared" si="1166"/>
        <v>0.34499145833251532</v>
      </c>
      <c r="M15050" s="7">
        <f>ciao3[[#This Row],[Intensità '[A']]]*K15051</f>
        <v>-1.8065345500206839E-6</v>
      </c>
      <c r="N15050" s="19">
        <f t="shared" si="1164"/>
        <v>-3.7309573888217457E-2</v>
      </c>
      <c r="O15050" s="5">
        <f t="shared" si="1165"/>
        <v>29807.261999929324</v>
      </c>
      <c r="P15050" s="6"/>
    </row>
    <row r="15051" spans="1:16" x14ac:dyDescent="0.3">
      <c r="A15051">
        <v>5</v>
      </c>
      <c r="B15051">
        <v>23</v>
      </c>
      <c r="C15051">
        <v>22</v>
      </c>
      <c r="D15051">
        <v>23</v>
      </c>
      <c r="E15051">
        <v>177</v>
      </c>
      <c r="F15051">
        <v>-7.7153455900000001E-2</v>
      </c>
      <c r="G15051">
        <v>-1.3049303299999999</v>
      </c>
      <c r="I15051" s="1">
        <f t="shared" si="1167"/>
        <v>45935.973879363424</v>
      </c>
      <c r="K15051" s="4">
        <f t="shared" si="1168"/>
        <v>2.3414351744577289E-5</v>
      </c>
      <c r="L15051" s="2">
        <f t="shared" si="1166"/>
        <v>0.3450148726842599</v>
      </c>
      <c r="M15051" s="7">
        <f>ciao3[[#This Row],[Intensità '[A']]]*K15052</f>
        <v>-1.7547054717580163E-6</v>
      </c>
      <c r="N15051" s="19">
        <f t="shared" si="1164"/>
        <v>-3.7311328593689214E-2</v>
      </c>
      <c r="O15051" s="5">
        <f t="shared" si="1165"/>
        <v>29809.284999920055</v>
      </c>
      <c r="P15051" s="6"/>
    </row>
    <row r="15052" spans="1:16" x14ac:dyDescent="0.3">
      <c r="A15052">
        <v>5</v>
      </c>
      <c r="B15052">
        <v>23</v>
      </c>
      <c r="C15052">
        <v>22</v>
      </c>
      <c r="D15052">
        <v>25</v>
      </c>
      <c r="E15052">
        <v>142</v>
      </c>
      <c r="F15052">
        <v>-7.7153723100000002E-2</v>
      </c>
      <c r="G15052">
        <v>-1.3048460099999999</v>
      </c>
      <c r="I15052" s="1">
        <f t="shared" si="1167"/>
        <v>45935.973902106482</v>
      </c>
      <c r="K15052" s="4">
        <f t="shared" si="1168"/>
        <v>2.2743057343177497E-5</v>
      </c>
      <c r="L15052" s="2">
        <f t="shared" si="1166"/>
        <v>0.34503761574160308</v>
      </c>
      <c r="M15052" s="7">
        <f>ciao3[[#This Row],[Intensità '[A']]]*K15053</f>
        <v>-1.7163134695525594E-6</v>
      </c>
      <c r="N15052" s="19">
        <f t="shared" si="1164"/>
        <v>-3.7313044907158768E-2</v>
      </c>
      <c r="O15052" s="5">
        <f t="shared" si="1165"/>
        <v>29811.250000074506</v>
      </c>
      <c r="P15052" s="6"/>
    </row>
    <row r="15053" spans="1:16" x14ac:dyDescent="0.3">
      <c r="A15053">
        <v>5</v>
      </c>
      <c r="B15053">
        <v>23</v>
      </c>
      <c r="C15053">
        <v>22</v>
      </c>
      <c r="D15053">
        <v>27</v>
      </c>
      <c r="E15053">
        <v>64</v>
      </c>
      <c r="F15053">
        <v>-7.7152055999999997E-2</v>
      </c>
      <c r="G15053">
        <v>-1.3048915400000001</v>
      </c>
      <c r="I15053" s="1">
        <f t="shared" si="1167"/>
        <v>45935.973924351856</v>
      </c>
      <c r="K15053" s="4">
        <f t="shared" si="1168"/>
        <v>2.2245374566409737E-5</v>
      </c>
      <c r="L15053" s="2">
        <f t="shared" si="1166"/>
        <v>0.34505986111616949</v>
      </c>
      <c r="M15053" s="7">
        <f>ciao3[[#This Row],[Intensità '[A']]]*K15054</f>
        <v>-1.9225502413386711E-6</v>
      </c>
      <c r="N15053" s="19">
        <f t="shared" si="1164"/>
        <v>-3.7314967457400108E-2</v>
      </c>
      <c r="O15053" s="5">
        <f t="shared" si="1165"/>
        <v>29813.172000437044</v>
      </c>
      <c r="P15053" s="6"/>
    </row>
    <row r="15054" spans="1:16" x14ac:dyDescent="0.3">
      <c r="A15054">
        <v>5</v>
      </c>
      <c r="B15054">
        <v>23</v>
      </c>
      <c r="C15054">
        <v>22</v>
      </c>
      <c r="D15054">
        <v>29</v>
      </c>
      <c r="E15054">
        <v>217</v>
      </c>
      <c r="F15054">
        <v>-7.7152367200000002E-2</v>
      </c>
      <c r="G15054">
        <v>-1.3049108</v>
      </c>
      <c r="I15054" s="1">
        <f t="shared" si="1167"/>
        <v>45935.973949270832</v>
      </c>
      <c r="K15054" s="4">
        <f t="shared" si="1168"/>
        <v>2.4918976123444736E-5</v>
      </c>
      <c r="L15054" s="2">
        <f t="shared" si="1166"/>
        <v>0.34508478009229293</v>
      </c>
      <c r="M15054" s="7">
        <f>ciao3[[#This Row],[Intensità '[A']]]*K15055</f>
        <v>-1.7618239837158065E-6</v>
      </c>
      <c r="N15054" s="19">
        <f t="shared" si="1164"/>
        <v>-3.7316729281383826E-2</v>
      </c>
      <c r="O15054" s="5">
        <f t="shared" si="1165"/>
        <v>29815.324999974109</v>
      </c>
      <c r="P15054" s="6"/>
    </row>
    <row r="15055" spans="1:16" x14ac:dyDescent="0.3">
      <c r="A15055">
        <v>5</v>
      </c>
      <c r="B15055">
        <v>23</v>
      </c>
      <c r="C15055">
        <v>22</v>
      </c>
      <c r="D15055">
        <v>31</v>
      </c>
      <c r="E15055">
        <v>190</v>
      </c>
      <c r="F15055">
        <v>-7.7150727700000005E-2</v>
      </c>
      <c r="G15055">
        <v>-1.3049198500000001</v>
      </c>
      <c r="I15055" s="1">
        <f t="shared" si="1167"/>
        <v>45935.973972106476</v>
      </c>
      <c r="K15055" s="4">
        <f t="shared" si="1168"/>
        <v>2.2835643903817981E-5</v>
      </c>
      <c r="L15055" s="2">
        <f t="shared" si="1166"/>
        <v>0.34510761573619675</v>
      </c>
      <c r="M15055" s="7">
        <f>ciao3[[#This Row],[Intensità '[A']]]*K15056</f>
        <v>-1.7716100896089769E-6</v>
      </c>
      <c r="N15055" s="19">
        <f t="shared" si="1164"/>
        <v>-3.7318500891473434E-2</v>
      </c>
      <c r="O15055" s="5">
        <f t="shared" si="1165"/>
        <v>29817.297999607399</v>
      </c>
      <c r="P15055" s="6"/>
    </row>
    <row r="15056" spans="1:16" x14ac:dyDescent="0.3">
      <c r="A15056">
        <v>5</v>
      </c>
      <c r="B15056">
        <v>23</v>
      </c>
      <c r="C15056">
        <v>22</v>
      </c>
      <c r="D15056">
        <v>33</v>
      </c>
      <c r="E15056">
        <v>174</v>
      </c>
      <c r="F15056">
        <v>-7.7150873200000011E-2</v>
      </c>
      <c r="G15056">
        <v>-1.3049123</v>
      </c>
      <c r="I15056" s="1">
        <f t="shared" si="1167"/>
        <v>45935.973995069449</v>
      </c>
      <c r="K15056" s="4">
        <f t="shared" si="1168"/>
        <v>2.2962973162066191E-5</v>
      </c>
      <c r="L15056" s="2">
        <f t="shared" si="1166"/>
        <v>0.34513057870935882</v>
      </c>
      <c r="M15056" s="7">
        <f>ciao3[[#This Row],[Intensità '[A']]]*K15057</f>
        <v>-1.7189282565314092E-6</v>
      </c>
      <c r="N15056" s="19">
        <f t="shared" si="1164"/>
        <v>-3.7320219819729966E-2</v>
      </c>
      <c r="O15056" s="5">
        <f t="shared" si="1165"/>
        <v>29819.282000488602</v>
      </c>
      <c r="P15056" s="6"/>
    </row>
    <row r="15057" spans="1:16" x14ac:dyDescent="0.3">
      <c r="A15057">
        <v>5</v>
      </c>
      <c r="B15057">
        <v>23</v>
      </c>
      <c r="C15057">
        <v>22</v>
      </c>
      <c r="D15057">
        <v>35</v>
      </c>
      <c r="E15057">
        <v>99</v>
      </c>
      <c r="F15057">
        <v>-7.7151694899999998E-2</v>
      </c>
      <c r="G15057">
        <v>-1.3049088499999999</v>
      </c>
      <c r="I15057" s="1">
        <f t="shared" si="1167"/>
        <v>45935.974017349537</v>
      </c>
      <c r="K15057" s="4">
        <f t="shared" si="1168"/>
        <v>2.2280088160187006E-5</v>
      </c>
      <c r="L15057" s="2">
        <f t="shared" si="1166"/>
        <v>0.345152858797519</v>
      </c>
      <c r="M15057" s="7">
        <f>ciao3[[#This Row],[Intensità '[A']]]*K15058</f>
        <v>-1.8912879447770588E-6</v>
      </c>
      <c r="N15057" s="19">
        <f t="shared" si="1164"/>
        <v>-3.7322111107674742E-2</v>
      </c>
      <c r="O15057" s="5">
        <f t="shared" si="1165"/>
        <v>29821.207000105642</v>
      </c>
      <c r="P15057" s="6"/>
    </row>
    <row r="15058" spans="1:16" x14ac:dyDescent="0.3">
      <c r="A15058">
        <v>5</v>
      </c>
      <c r="B15058">
        <v>23</v>
      </c>
      <c r="C15058">
        <v>22</v>
      </c>
      <c r="D15058">
        <v>37</v>
      </c>
      <c r="E15058">
        <v>217</v>
      </c>
      <c r="F15058">
        <v>-7.7151012599999999E-2</v>
      </c>
      <c r="G15058">
        <v>-1.30496035</v>
      </c>
      <c r="I15058" s="1">
        <f t="shared" si="1167"/>
        <v>45935.974041863425</v>
      </c>
      <c r="K15058" s="4">
        <f t="shared" si="1168"/>
        <v>2.4513887183275074E-5</v>
      </c>
      <c r="L15058" s="2">
        <f t="shared" si="1166"/>
        <v>0.34517737268470228</v>
      </c>
      <c r="M15058" s="7">
        <f>ciao3[[#This Row],[Intensità '[A']]]*K15059</f>
        <v>-1.79215352995859E-6</v>
      </c>
      <c r="N15058" s="19">
        <f t="shared" si="1164"/>
        <v>-3.7323903261204702E-2</v>
      </c>
      <c r="O15058" s="5">
        <f t="shared" si="1165"/>
        <v>29823.324999958277</v>
      </c>
      <c r="P15058" s="6"/>
    </row>
    <row r="15059" spans="1:16" x14ac:dyDescent="0.3">
      <c r="A15059">
        <v>5</v>
      </c>
      <c r="B15059">
        <v>23</v>
      </c>
      <c r="C15059">
        <v>22</v>
      </c>
      <c r="D15059">
        <v>39</v>
      </c>
      <c r="E15059">
        <v>224</v>
      </c>
      <c r="F15059">
        <v>-7.7150415399999991E-2</v>
      </c>
      <c r="G15059">
        <v>-1.3049365900000001</v>
      </c>
      <c r="I15059" s="1">
        <f t="shared" si="1167"/>
        <v>45935.974065092589</v>
      </c>
      <c r="K15059" s="4">
        <f t="shared" si="1168"/>
        <v>2.3229164071381092E-5</v>
      </c>
      <c r="L15059" s="2">
        <f t="shared" si="1166"/>
        <v>0.34520060184877366</v>
      </c>
      <c r="M15059" s="7">
        <f>ciao3[[#This Row],[Intensità '[A']]]*K15060</f>
        <v>-1.8296441161977534E-6</v>
      </c>
      <c r="N15059" s="19">
        <f t="shared" si="1164"/>
        <v>-3.7325732905320902E-2</v>
      </c>
      <c r="O15059" s="5">
        <f t="shared" si="1165"/>
        <v>29825.331999734044</v>
      </c>
      <c r="P15059" s="6"/>
    </row>
    <row r="15060" spans="1:16" x14ac:dyDescent="0.3">
      <c r="A15060">
        <v>5</v>
      </c>
      <c r="B15060">
        <v>23</v>
      </c>
      <c r="C15060">
        <v>22</v>
      </c>
      <c r="D15060">
        <v>41</v>
      </c>
      <c r="E15060">
        <v>273</v>
      </c>
      <c r="F15060">
        <v>-7.7149554400000001E-2</v>
      </c>
      <c r="G15060">
        <v>-1.30489955</v>
      </c>
      <c r="I15060" s="1">
        <f t="shared" si="1167"/>
        <v>45935.974088807874</v>
      </c>
      <c r="K15060" s="4">
        <f t="shared" si="1168"/>
        <v>2.3715285351499915E-5</v>
      </c>
      <c r="L15060" s="2">
        <f t="shared" si="1166"/>
        <v>0.34522431713412516</v>
      </c>
      <c r="M15060" s="7">
        <f>ciao3[[#This Row],[Intensità '[A']]]*K15061</f>
        <v>-1.6581796237382165E-6</v>
      </c>
      <c r="N15060" s="19">
        <f t="shared" si="1164"/>
        <v>-3.7327391084944643E-2</v>
      </c>
      <c r="O15060" s="5">
        <f t="shared" si="1165"/>
        <v>29827.381000388414</v>
      </c>
      <c r="P15060" s="6"/>
    </row>
    <row r="15061" spans="1:16" x14ac:dyDescent="0.3">
      <c r="A15061">
        <v>5</v>
      </c>
      <c r="B15061">
        <v>23</v>
      </c>
      <c r="C15061">
        <v>22</v>
      </c>
      <c r="D15061">
        <v>43</v>
      </c>
      <c r="E15061">
        <v>130</v>
      </c>
      <c r="F15061">
        <v>-7.7149437400000007E-2</v>
      </c>
      <c r="G15061">
        <v>-1.30486664</v>
      </c>
      <c r="I15061" s="1">
        <f t="shared" si="1167"/>
        <v>45935.974110300929</v>
      </c>
      <c r="K15061" s="4">
        <f t="shared" si="1168"/>
        <v>2.1493055101018399E-5</v>
      </c>
      <c r="L15061" s="2">
        <f t="shared" si="1166"/>
        <v>0.34524581018922618</v>
      </c>
      <c r="M15061" s="7">
        <f>ciao3[[#This Row],[Intensità '[A']]]*K15062</f>
        <v>-1.9135558161754993E-6</v>
      </c>
      <c r="N15061" s="19">
        <f t="shared" si="1164"/>
        <v>-3.732930464076082E-2</v>
      </c>
      <c r="O15061" s="5">
        <f t="shared" si="1165"/>
        <v>29829.238000349142</v>
      </c>
      <c r="P15061" s="6"/>
    </row>
    <row r="15062" spans="1:16" x14ac:dyDescent="0.3">
      <c r="A15062">
        <v>5</v>
      </c>
      <c r="B15062">
        <v>23</v>
      </c>
      <c r="C15062">
        <v>22</v>
      </c>
      <c r="D15062">
        <v>45</v>
      </c>
      <c r="E15062">
        <v>273</v>
      </c>
      <c r="F15062">
        <v>-7.7149545899999991E-2</v>
      </c>
      <c r="G15062">
        <v>-1.30487128</v>
      </c>
      <c r="I15062" s="1">
        <f t="shared" si="1167"/>
        <v>45935.974135104167</v>
      </c>
      <c r="K15062" s="4">
        <f t="shared" si="1168"/>
        <v>2.480323746567592E-5</v>
      </c>
      <c r="L15062" s="2">
        <f t="shared" si="1166"/>
        <v>0.34527061342669185</v>
      </c>
      <c r="M15062" s="7">
        <f>ciao3[[#This Row],[Intensità '[A']]]*K15063</f>
        <v>-1.7858689741870058E-6</v>
      </c>
      <c r="N15062" s="19">
        <f t="shared" si="1164"/>
        <v>-3.7331090509735008E-2</v>
      </c>
      <c r="O15062" s="5">
        <f t="shared" si="1165"/>
        <v>29831.381000066176</v>
      </c>
      <c r="P15062" s="6"/>
    </row>
    <row r="15063" spans="1:16" x14ac:dyDescent="0.3">
      <c r="A15063">
        <v>5</v>
      </c>
      <c r="B15063">
        <v>23</v>
      </c>
      <c r="C15063">
        <v>22</v>
      </c>
      <c r="D15063">
        <v>47</v>
      </c>
      <c r="E15063">
        <v>273</v>
      </c>
      <c r="F15063">
        <v>-7.7150183300000008E-2</v>
      </c>
      <c r="G15063">
        <v>-1.30483153</v>
      </c>
      <c r="I15063" s="1">
        <f t="shared" si="1167"/>
        <v>45935.974158252313</v>
      </c>
      <c r="K15063" s="4">
        <f t="shared" si="1168"/>
        <v>2.314814628334716E-5</v>
      </c>
      <c r="L15063" s="2">
        <f t="shared" si="1166"/>
        <v>0.3452937615729752</v>
      </c>
      <c r="M15063" s="7">
        <f>ciao3[[#This Row],[Intensità '[A']]]*K15064</f>
        <v>-1.8028502745532796E-6</v>
      </c>
      <c r="N15063" s="19">
        <f t="shared" si="1164"/>
        <v>-3.7332893360009563E-2</v>
      </c>
      <c r="O15063" s="5">
        <f t="shared" si="1165"/>
        <v>29833.380999905057</v>
      </c>
      <c r="P15063" s="6"/>
    </row>
    <row r="15064" spans="1:16" x14ac:dyDescent="0.3">
      <c r="A15064">
        <v>5</v>
      </c>
      <c r="B15064">
        <v>23</v>
      </c>
      <c r="C15064">
        <v>22</v>
      </c>
      <c r="D15064">
        <v>49</v>
      </c>
      <c r="E15064">
        <v>292</v>
      </c>
      <c r="F15064">
        <v>-7.7149263199999998E-2</v>
      </c>
      <c r="G15064">
        <v>-1.3048431599999999</v>
      </c>
      <c r="I15064" s="1">
        <f t="shared" si="1167"/>
        <v>45935.974181620375</v>
      </c>
      <c r="K15064" s="4">
        <f t="shared" si="1168"/>
        <v>2.3368062102235854E-5</v>
      </c>
      <c r="L15064" s="2">
        <f t="shared" si="1166"/>
        <v>0.34531712963507744</v>
      </c>
      <c r="M15064" s="7">
        <f>ciao3[[#This Row],[Intensità '[A']]]*K15065</f>
        <v>-1.6947830572605483E-6</v>
      </c>
      <c r="N15064" s="19">
        <f t="shared" si="1164"/>
        <v>-3.7334588143066824E-2</v>
      </c>
      <c r="O15064" s="5">
        <f t="shared" si="1165"/>
        <v>29835.40000047069</v>
      </c>
      <c r="P15064" s="6"/>
    </row>
    <row r="15065" spans="1:16" x14ac:dyDescent="0.3">
      <c r="A15065">
        <v>5</v>
      </c>
      <c r="B15065">
        <v>23</v>
      </c>
      <c r="C15065">
        <v>22</v>
      </c>
      <c r="D15065">
        <v>51</v>
      </c>
      <c r="E15065">
        <v>190</v>
      </c>
      <c r="F15065">
        <v>-7.7148784100000006E-2</v>
      </c>
      <c r="G15065">
        <v>-1.30487833</v>
      </c>
      <c r="I15065" s="1">
        <f t="shared" si="1167"/>
        <v>45935.974203587961</v>
      </c>
      <c r="K15065" s="4">
        <f t="shared" si="1168"/>
        <v>2.1967585780657828E-5</v>
      </c>
      <c r="L15065" s="2">
        <f t="shared" si="1166"/>
        <v>0.34533909722085809</v>
      </c>
      <c r="M15065" s="7">
        <f>ciao3[[#This Row],[Intensità '[A']]]*K15066</f>
        <v>-1.9135401735517462E-6</v>
      </c>
      <c r="N15065" s="19">
        <f t="shared" si="1164"/>
        <v>-3.7336501683240375E-2</v>
      </c>
      <c r="O15065" s="5">
        <f t="shared" si="1165"/>
        <v>29837.297999882139</v>
      </c>
      <c r="P15065" s="6"/>
    </row>
    <row r="15066" spans="1:16" x14ac:dyDescent="0.3">
      <c r="A15066">
        <v>5</v>
      </c>
      <c r="B15066">
        <v>23</v>
      </c>
      <c r="C15066">
        <v>22</v>
      </c>
      <c r="D15066">
        <v>53</v>
      </c>
      <c r="E15066">
        <v>333</v>
      </c>
      <c r="F15066">
        <v>-7.7148551999999995E-2</v>
      </c>
      <c r="G15066">
        <v>-1.3048823300000001</v>
      </c>
      <c r="I15066" s="1">
        <f t="shared" si="1167"/>
        <v>45935.974228391206</v>
      </c>
      <c r="K15066" s="4">
        <f t="shared" si="1168"/>
        <v>2.4803244741633534E-5</v>
      </c>
      <c r="L15066" s="2">
        <f t="shared" si="1166"/>
        <v>0.34536390046559973</v>
      </c>
      <c r="M15066" s="7">
        <f>ciao3[[#This Row],[Intensità '[A']]]*K15067</f>
        <v>-1.780488076266367E-6</v>
      </c>
      <c r="N15066" s="19">
        <f t="shared" si="1164"/>
        <v>-3.7338282171316642E-2</v>
      </c>
      <c r="O15066" s="5">
        <f t="shared" si="1165"/>
        <v>29839.441000227816</v>
      </c>
      <c r="P15066" s="6"/>
    </row>
    <row r="15067" spans="1:16" x14ac:dyDescent="0.3">
      <c r="A15067">
        <v>5</v>
      </c>
      <c r="B15067">
        <v>23</v>
      </c>
      <c r="C15067">
        <v>22</v>
      </c>
      <c r="D15067">
        <v>55</v>
      </c>
      <c r="E15067">
        <v>327</v>
      </c>
      <c r="F15067">
        <v>-7.7148332400000005E-2</v>
      </c>
      <c r="G15067">
        <v>-1.30489549</v>
      </c>
      <c r="I15067" s="1">
        <f t="shared" si="1167"/>
        <v>45935.974251469903</v>
      </c>
      <c r="K15067" s="4">
        <f t="shared" si="1168"/>
        <v>2.3078697267919779E-5</v>
      </c>
      <c r="L15067" s="2">
        <f t="shared" si="1166"/>
        <v>0.34538697916286765</v>
      </c>
      <c r="M15067" s="7">
        <f>ciao3[[#This Row],[Intensità '[A']]]*K15068</f>
        <v>-1.7903062481240254E-6</v>
      </c>
      <c r="N15067" s="19">
        <f t="shared" si="1164"/>
        <v>-3.7340072477564767E-2</v>
      </c>
      <c r="O15067" s="5">
        <f t="shared" si="1165"/>
        <v>29841.434999671765</v>
      </c>
      <c r="P15067" s="6"/>
    </row>
    <row r="15068" spans="1:16" x14ac:dyDescent="0.3">
      <c r="A15068">
        <v>5</v>
      </c>
      <c r="B15068">
        <v>23</v>
      </c>
      <c r="C15068">
        <v>22</v>
      </c>
      <c r="D15068">
        <v>57</v>
      </c>
      <c r="E15068">
        <v>332</v>
      </c>
      <c r="F15068">
        <v>-7.7148542000000001E-2</v>
      </c>
      <c r="G15068">
        <v>-1.3048869299999999</v>
      </c>
      <c r="I15068" s="1">
        <f t="shared" si="1167"/>
        <v>45935.974274675929</v>
      </c>
      <c r="K15068" s="4">
        <f t="shared" si="1168"/>
        <v>2.3206026526167989E-5</v>
      </c>
      <c r="L15068" s="2">
        <f t="shared" si="1166"/>
        <v>0.34541018518939381</v>
      </c>
      <c r="M15068" s="7">
        <f>ciao3[[#This Row],[Intensità '[A']]]*K15069</f>
        <v>-1.6769090768378811E-6</v>
      </c>
      <c r="N15068" s="19">
        <f t="shared" si="1164"/>
        <v>-3.7341749386641608E-2</v>
      </c>
      <c r="O15068" s="5">
        <f t="shared" si="1165"/>
        <v>29843.440000363626</v>
      </c>
      <c r="P15068" s="6"/>
    </row>
    <row r="15069" spans="1:16" x14ac:dyDescent="0.3">
      <c r="A15069">
        <v>5</v>
      </c>
      <c r="B15069">
        <v>23</v>
      </c>
      <c r="C15069">
        <v>22</v>
      </c>
      <c r="D15069">
        <v>59</v>
      </c>
      <c r="E15069">
        <v>210</v>
      </c>
      <c r="F15069">
        <v>-7.7147954000000005E-2</v>
      </c>
      <c r="G15069">
        <v>-1.30487467</v>
      </c>
      <c r="I15069" s="1">
        <f t="shared" si="1167"/>
        <v>45935.974296412038</v>
      </c>
      <c r="K15069" s="4">
        <f t="shared" si="1168"/>
        <v>2.1736108465120196E-5</v>
      </c>
      <c r="L15069" s="2">
        <f t="shared" si="1166"/>
        <v>0.34543192129785893</v>
      </c>
      <c r="M15069" s="7">
        <f>ciao3[[#This Row],[Intensità '[A']]]*K15070</f>
        <v>-1.9331631612684434E-6</v>
      </c>
      <c r="N15069" s="19">
        <f t="shared" si="1164"/>
        <v>-3.734368254980288E-2</v>
      </c>
      <c r="O15069" s="5">
        <f t="shared" si="1165"/>
        <v>29845.318000135012</v>
      </c>
      <c r="P15069" s="6"/>
    </row>
    <row r="15070" spans="1:16" x14ac:dyDescent="0.3">
      <c r="A15070">
        <v>5</v>
      </c>
      <c r="B15070">
        <v>23</v>
      </c>
      <c r="C15070">
        <v>23</v>
      </c>
      <c r="D15070">
        <v>1</v>
      </c>
      <c r="E15070">
        <v>375</v>
      </c>
      <c r="F15070">
        <v>-7.7146665200000006E-2</v>
      </c>
      <c r="G15070">
        <v>-1.30483981</v>
      </c>
      <c r="I15070" s="1">
        <f t="shared" si="1167"/>
        <v>45935.974321469905</v>
      </c>
      <c r="K15070" s="4">
        <f t="shared" si="1168"/>
        <v>2.5057866878341883E-5</v>
      </c>
      <c r="L15070" s="2">
        <f t="shared" si="1166"/>
        <v>0.34545697916473728</v>
      </c>
      <c r="M15070" s="7">
        <f>ciao3[[#This Row],[Intensità '[A']]]*K15071</f>
        <v>-1.7849097990949553E-6</v>
      </c>
      <c r="N15070" s="19">
        <f t="shared" si="1164"/>
        <v>-3.7345467459601975E-2</v>
      </c>
      <c r="O15070" s="5">
        <f t="shared" si="1165"/>
        <v>29847.482999833301</v>
      </c>
      <c r="P15070" s="6"/>
    </row>
    <row r="15071" spans="1:16" x14ac:dyDescent="0.3">
      <c r="A15071">
        <v>5</v>
      </c>
      <c r="B15071">
        <v>23</v>
      </c>
      <c r="C15071">
        <v>23</v>
      </c>
      <c r="D15071">
        <v>3</v>
      </c>
      <c r="E15071">
        <v>374</v>
      </c>
      <c r="F15071">
        <v>-7.71466601E-2</v>
      </c>
      <c r="G15071">
        <v>-1.3048583899999999</v>
      </c>
      <c r="I15071" s="1">
        <f t="shared" si="1167"/>
        <v>45935.974344606482</v>
      </c>
      <c r="K15071" s="4">
        <f t="shared" si="1168"/>
        <v>2.3136577510740608E-5</v>
      </c>
      <c r="L15071" s="2">
        <f t="shared" si="1166"/>
        <v>0.34548011574224802</v>
      </c>
      <c r="M15071" s="7">
        <f>ciao3[[#This Row],[Intensità '[A']]]*K15072</f>
        <v>-1.8197325924956422E-6</v>
      </c>
      <c r="N15071" s="19">
        <f t="shared" si="1164"/>
        <v>-3.7347287192194469E-2</v>
      </c>
      <c r="O15071" s="5">
        <f t="shared" si="1165"/>
        <v>29849.482000130229</v>
      </c>
      <c r="P15071" s="6"/>
    </row>
    <row r="15072" spans="1:16" x14ac:dyDescent="0.3">
      <c r="A15072">
        <v>5</v>
      </c>
      <c r="B15072">
        <v>23</v>
      </c>
      <c r="C15072">
        <v>23</v>
      </c>
      <c r="D15072">
        <v>5</v>
      </c>
      <c r="E15072">
        <v>412</v>
      </c>
      <c r="F15072">
        <v>-7.7146609000000005E-2</v>
      </c>
      <c r="G15072">
        <v>-1.30487003</v>
      </c>
      <c r="I15072" s="1">
        <f t="shared" si="1167"/>
        <v>45935.974368194446</v>
      </c>
      <c r="K15072" s="4">
        <f t="shared" si="1168"/>
        <v>2.3587963369209319E-5</v>
      </c>
      <c r="L15072" s="2">
        <f t="shared" si="1166"/>
        <v>0.34550370370561723</v>
      </c>
      <c r="M15072" s="7">
        <f>ciao3[[#This Row],[Intensità '[A']]]*K15073</f>
        <v>-1.660794915455299E-6</v>
      </c>
      <c r="N15072" s="19">
        <f t="shared" si="1164"/>
        <v>-3.7348947987109922E-2</v>
      </c>
      <c r="O15072" s="5">
        <f t="shared" si="1165"/>
        <v>29851.520000165328</v>
      </c>
      <c r="P15072" s="6"/>
    </row>
    <row r="15073" spans="1:16" x14ac:dyDescent="0.3">
      <c r="A15073">
        <v>5</v>
      </c>
      <c r="B15073">
        <v>23</v>
      </c>
      <c r="C15073">
        <v>23</v>
      </c>
      <c r="D15073">
        <v>7</v>
      </c>
      <c r="E15073">
        <v>272</v>
      </c>
      <c r="F15073">
        <v>-7.7146352800000012E-2</v>
      </c>
      <c r="G15073">
        <v>-1.3049046500000001</v>
      </c>
      <c r="I15073" s="1">
        <f t="shared" si="1167"/>
        <v>45935.974389722222</v>
      </c>
      <c r="K15073" s="4">
        <f t="shared" si="1168"/>
        <v>2.1527775970753282E-5</v>
      </c>
      <c r="L15073" s="2">
        <f t="shared" si="1166"/>
        <v>0.34552523148158798</v>
      </c>
      <c r="M15073" s="7">
        <f>ciao3[[#This Row],[Intensità '[A']]]*K15074</f>
        <v>-1.915265407962335E-6</v>
      </c>
      <c r="N15073" s="19">
        <f t="shared" si="1164"/>
        <v>-3.7350863252517887E-2</v>
      </c>
      <c r="O15073" s="5">
        <f t="shared" si="1165"/>
        <v>29853.380000009201</v>
      </c>
      <c r="P15073" s="6"/>
    </row>
    <row r="15074" spans="1:16" x14ac:dyDescent="0.3">
      <c r="A15074">
        <v>5</v>
      </c>
      <c r="B15074">
        <v>23</v>
      </c>
      <c r="C15074">
        <v>23</v>
      </c>
      <c r="D15074">
        <v>9</v>
      </c>
      <c r="E15074">
        <v>417</v>
      </c>
      <c r="F15074">
        <v>-7.7145692299999999E-2</v>
      </c>
      <c r="G15074">
        <v>-1.30495199</v>
      </c>
      <c r="I15074" s="1">
        <f t="shared" si="1167"/>
        <v>45935.974414548611</v>
      </c>
      <c r="K15074" s="4">
        <f t="shared" si="1168"/>
        <v>2.4826389562804252E-5</v>
      </c>
      <c r="L15074" s="2">
        <f t="shared" si="1166"/>
        <v>0.34555005787115078</v>
      </c>
      <c r="M15074" s="7">
        <f>ciao3[[#This Row],[Intensità '[A']]]*K15075</f>
        <v>-1.8179236795035315E-6</v>
      </c>
      <c r="N15074" s="19">
        <f t="shared" si="1164"/>
        <v>-3.7352681176197389E-2</v>
      </c>
      <c r="O15074" s="5">
        <f t="shared" si="1165"/>
        <v>29855.525000067428</v>
      </c>
      <c r="P15074" s="6"/>
    </row>
    <row r="15075" spans="1:16" x14ac:dyDescent="0.3">
      <c r="A15075">
        <v>5</v>
      </c>
      <c r="B15075">
        <v>23</v>
      </c>
      <c r="C15075">
        <v>23</v>
      </c>
      <c r="D15075">
        <v>11</v>
      </c>
      <c r="E15075">
        <v>453</v>
      </c>
      <c r="F15075">
        <v>-7.71461648E-2</v>
      </c>
      <c r="G15075">
        <v>-1.3049772900000001</v>
      </c>
      <c r="I15075" s="1">
        <f t="shared" si="1167"/>
        <v>45935.974438113422</v>
      </c>
      <c r="K15075" s="4">
        <f t="shared" si="1168"/>
        <v>2.3564811272080988E-5</v>
      </c>
      <c r="L15075" s="2">
        <f t="shared" si="1166"/>
        <v>0.34557362268242287</v>
      </c>
      <c r="M15075" s="7">
        <f>ciao3[[#This Row],[Intensità '[A']]]*K15076</f>
        <v>-1.8206139571276492E-6</v>
      </c>
      <c r="N15075" s="19">
        <f t="shared" si="1164"/>
        <v>-3.7354501790154516E-2</v>
      </c>
      <c r="O15075" s="5">
        <f t="shared" si="1165"/>
        <v>29857.560999761336</v>
      </c>
      <c r="P15075" s="6"/>
    </row>
    <row r="15076" spans="1:16" x14ac:dyDescent="0.3">
      <c r="A15076">
        <v>5</v>
      </c>
      <c r="B15076">
        <v>23</v>
      </c>
      <c r="C15076">
        <v>23</v>
      </c>
      <c r="D15076">
        <v>13</v>
      </c>
      <c r="E15076">
        <v>492</v>
      </c>
      <c r="F15076">
        <v>-7.7145045699999998E-2</v>
      </c>
      <c r="G15076">
        <v>-1.30492561</v>
      </c>
      <c r="I15076" s="1">
        <f t="shared" si="1167"/>
        <v>45935.974461712962</v>
      </c>
      <c r="K15076" s="4">
        <f t="shared" si="1168"/>
        <v>2.3599539417773485E-5</v>
      </c>
      <c r="L15076" s="2">
        <f t="shared" si="1166"/>
        <v>0.34559722222184064</v>
      </c>
      <c r="M15076" s="7">
        <f>ciao3[[#This Row],[Intensità '[A']]]*K15077</f>
        <v>-1.6598687875916984E-6</v>
      </c>
      <c r="N15076" s="19">
        <f t="shared" si="1164"/>
        <v>-3.7356161658942108E-2</v>
      </c>
      <c r="O15076" s="5">
        <f t="shared" si="1165"/>
        <v>29859.599999967031</v>
      </c>
      <c r="P15076" s="6"/>
    </row>
    <row r="15077" spans="1:16" x14ac:dyDescent="0.3">
      <c r="A15077">
        <v>5</v>
      </c>
      <c r="B15077">
        <v>23</v>
      </c>
      <c r="C15077">
        <v>23</v>
      </c>
      <c r="D15077">
        <v>15</v>
      </c>
      <c r="E15077">
        <v>351</v>
      </c>
      <c r="F15077">
        <v>-7.7145023800000004E-2</v>
      </c>
      <c r="G15077">
        <v>-1.30494639</v>
      </c>
      <c r="I15077" s="1">
        <f t="shared" si="1167"/>
        <v>45935.974483229169</v>
      </c>
      <c r="K15077" s="4">
        <f t="shared" si="1168"/>
        <v>2.1516207198146731E-5</v>
      </c>
      <c r="L15077" s="2">
        <f t="shared" si="1166"/>
        <v>0.34561873842903879</v>
      </c>
      <c r="M15077" s="7">
        <f>ciao3[[#This Row],[Intensità '[A']]]*K15078</f>
        <v>-1.8973745293703718E-6</v>
      </c>
      <c r="N15077" s="19">
        <f t="shared" si="1164"/>
        <v>-3.7358059033471482E-2</v>
      </c>
      <c r="O15077" s="5">
        <f t="shared" si="1165"/>
        <v>29861.459000268951</v>
      </c>
      <c r="P15077" s="6"/>
    </row>
    <row r="15078" spans="1:16" x14ac:dyDescent="0.3">
      <c r="A15078">
        <v>5</v>
      </c>
      <c r="B15078">
        <v>23</v>
      </c>
      <c r="C15078">
        <v>23</v>
      </c>
      <c r="D15078">
        <v>17</v>
      </c>
      <c r="E15078">
        <v>476</v>
      </c>
      <c r="F15078">
        <v>-7.7144448199999993E-2</v>
      </c>
      <c r="G15078">
        <v>-1.3049069</v>
      </c>
      <c r="I15078" s="1">
        <f t="shared" si="1167"/>
        <v>45935.974507824074</v>
      </c>
      <c r="K15078" s="4">
        <f t="shared" si="1168"/>
        <v>2.4594904971309006E-5</v>
      </c>
      <c r="L15078" s="2">
        <f t="shared" si="1166"/>
        <v>0.34564333333401009</v>
      </c>
      <c r="M15078" s="7">
        <f>ciao3[[#This Row],[Intensità '[A']]]*K15079</f>
        <v>-1.8178943625218276E-6</v>
      </c>
      <c r="N15078" s="19">
        <f t="shared" si="1164"/>
        <v>-3.7359876927834004E-2</v>
      </c>
      <c r="O15078" s="5">
        <f t="shared" si="1165"/>
        <v>29863.584000058472</v>
      </c>
      <c r="P15078" s="6"/>
    </row>
    <row r="15079" spans="1:16" x14ac:dyDescent="0.3">
      <c r="A15079">
        <v>5</v>
      </c>
      <c r="B15079">
        <v>23</v>
      </c>
      <c r="C15079">
        <v>23</v>
      </c>
      <c r="D15079">
        <v>19</v>
      </c>
      <c r="E15079">
        <v>512</v>
      </c>
      <c r="F15079">
        <v>-7.7144122100000004E-2</v>
      </c>
      <c r="G15079">
        <v>-1.3049577400000001</v>
      </c>
      <c r="I15079" s="1">
        <f t="shared" si="1167"/>
        <v>45935.974531388885</v>
      </c>
      <c r="K15079" s="4">
        <f t="shared" si="1168"/>
        <v>2.3564811272080988E-5</v>
      </c>
      <c r="L15079" s="2">
        <f t="shared" si="1166"/>
        <v>0.34566689814528218</v>
      </c>
      <c r="M15079" s="7">
        <f>ciao3[[#This Row],[Intensità '[A']]]*K15080</f>
        <v>-1.7687793330818488E-6</v>
      </c>
      <c r="N15079" s="19">
        <f t="shared" si="1164"/>
        <v>-3.7361645707167088E-2</v>
      </c>
      <c r="O15079" s="5">
        <f t="shared" si="1165"/>
        <v>29865.61999975238</v>
      </c>
      <c r="P15079" s="6"/>
    </row>
    <row r="15080" spans="1:16" x14ac:dyDescent="0.3">
      <c r="A15080">
        <v>5</v>
      </c>
      <c r="B15080">
        <v>23</v>
      </c>
      <c r="C15080">
        <v>23</v>
      </c>
      <c r="D15080">
        <v>21</v>
      </c>
      <c r="E15080">
        <v>493</v>
      </c>
      <c r="F15080">
        <v>-7.7144193900000005E-2</v>
      </c>
      <c r="G15080">
        <v>-1.3049432299999999</v>
      </c>
      <c r="I15080" s="1">
        <f t="shared" si="1167"/>
        <v>45935.97455431713</v>
      </c>
      <c r="K15080" s="4">
        <f t="shared" si="1168"/>
        <v>2.2928245016373694E-5</v>
      </c>
      <c r="L15080" s="2">
        <f t="shared" si="1166"/>
        <v>0.34568982639029855</v>
      </c>
      <c r="M15080" s="7">
        <f>ciao3[[#This Row],[Intensità '[A']]]*K15081</f>
        <v>-1.6794936408697533E-6</v>
      </c>
      <c r="N15080" s="19">
        <f t="shared" si="1164"/>
        <v>-3.7363325200807956E-2</v>
      </c>
      <c r="O15080" s="5">
        <f t="shared" si="1165"/>
        <v>29867.601000121795</v>
      </c>
      <c r="P15080" s="6"/>
    </row>
    <row r="15081" spans="1:16" x14ac:dyDescent="0.3">
      <c r="A15081">
        <v>5</v>
      </c>
      <c r="B15081">
        <v>23</v>
      </c>
      <c r="C15081">
        <v>23</v>
      </c>
      <c r="D15081">
        <v>23</v>
      </c>
      <c r="E15081">
        <v>374</v>
      </c>
      <c r="F15081">
        <v>-7.7144643600000007E-2</v>
      </c>
      <c r="G15081">
        <v>-1.3048558299999999</v>
      </c>
      <c r="I15081" s="1">
        <f t="shared" si="1167"/>
        <v>45935.974576087967</v>
      </c>
      <c r="K15081" s="4">
        <f t="shared" si="1168"/>
        <v>2.1770836610812694E-5</v>
      </c>
      <c r="L15081" s="2">
        <f t="shared" si="1166"/>
        <v>0.34571159722690936</v>
      </c>
      <c r="M15081" s="7">
        <f>ciao3[[#This Row],[Intensità '[A']]]*K15082</f>
        <v>-1.854507028545157E-6</v>
      </c>
      <c r="N15081" s="19">
        <f t="shared" si="1164"/>
        <v>-3.7365179707836503E-2</v>
      </c>
      <c r="O15081" s="5">
        <f t="shared" si="1165"/>
        <v>29869.482000404969</v>
      </c>
      <c r="P15081" s="6"/>
    </row>
    <row r="15082" spans="1:16" x14ac:dyDescent="0.3">
      <c r="A15082">
        <v>5</v>
      </c>
      <c r="B15082">
        <v>23</v>
      </c>
      <c r="C15082">
        <v>23</v>
      </c>
      <c r="D15082">
        <v>25</v>
      </c>
      <c r="E15082">
        <v>451</v>
      </c>
      <c r="F15082">
        <v>-7.7143940500000008E-2</v>
      </c>
      <c r="G15082">
        <v>-1.3048940600000001</v>
      </c>
      <c r="I15082" s="1">
        <f t="shared" si="1167"/>
        <v>45935.974600127316</v>
      </c>
      <c r="K15082" s="4">
        <f t="shared" si="1168"/>
        <v>2.4039349227678031E-5</v>
      </c>
      <c r="L15082" s="2">
        <f t="shared" si="1166"/>
        <v>0.34573563657613704</v>
      </c>
      <c r="M15082" s="7">
        <f>ciao3[[#This Row],[Intensità '[A']]]*K15083</f>
        <v>-1.83573947092408E-6</v>
      </c>
      <c r="N15082" s="19">
        <f t="shared" si="1164"/>
        <v>-3.7367015447307424E-2</v>
      </c>
      <c r="O15082" s="5">
        <f t="shared" si="1165"/>
        <v>29871.55900017824</v>
      </c>
      <c r="P15082" s="6"/>
    </row>
    <row r="15083" spans="1:16" x14ac:dyDescent="0.3">
      <c r="A15083">
        <v>5</v>
      </c>
      <c r="B15083">
        <v>23</v>
      </c>
      <c r="C15083">
        <v>23</v>
      </c>
      <c r="D15083">
        <v>27</v>
      </c>
      <c r="E15083">
        <v>507</v>
      </c>
      <c r="F15083">
        <v>-7.7144176499999995E-2</v>
      </c>
      <c r="G15083">
        <v>-1.30501515</v>
      </c>
      <c r="I15083" s="1">
        <f t="shared" si="1167"/>
        <v>45935.974623923605</v>
      </c>
      <c r="K15083" s="4">
        <f t="shared" si="1168"/>
        <v>2.3796288587618619E-5</v>
      </c>
      <c r="L15083" s="2">
        <f t="shared" si="1166"/>
        <v>0.34575943286472466</v>
      </c>
      <c r="M15083" s="7">
        <f>ciao3[[#This Row],[Intensità '[A']]]*K15084</f>
        <v>-1.7893167814647786E-6</v>
      </c>
      <c r="N15083" s="19">
        <f t="shared" si="1164"/>
        <v>-3.7368804764088888E-2</v>
      </c>
      <c r="O15083" s="5">
        <f t="shared" si="1165"/>
        <v>29873.61499951221</v>
      </c>
      <c r="P15083" s="6"/>
    </row>
    <row r="15084" spans="1:16" x14ac:dyDescent="0.3">
      <c r="A15084">
        <v>5</v>
      </c>
      <c r="B15084">
        <v>23</v>
      </c>
      <c r="C15084">
        <v>23</v>
      </c>
      <c r="D15084">
        <v>29</v>
      </c>
      <c r="E15084">
        <v>511</v>
      </c>
      <c r="F15084">
        <v>-7.7143091300000008E-2</v>
      </c>
      <c r="G15084">
        <v>-1.3049137399999999</v>
      </c>
      <c r="I15084" s="1">
        <f t="shared" si="1167"/>
        <v>45935.974647118055</v>
      </c>
      <c r="K15084" s="4">
        <f t="shared" si="1168"/>
        <v>2.3194450477603823E-5</v>
      </c>
      <c r="L15084" s="2">
        <f t="shared" si="1166"/>
        <v>0.34578262731520226</v>
      </c>
      <c r="M15084" s="7">
        <f>ciao3[[#This Row],[Intensità '[A']]]*K15085</f>
        <v>-1.6964334998604261E-6</v>
      </c>
      <c r="N15084" s="19">
        <f t="shared" si="1164"/>
        <v>-3.7370501197588751E-2</v>
      </c>
      <c r="O15084" s="5">
        <f t="shared" si="1165"/>
        <v>29875.619000033475</v>
      </c>
      <c r="P15084" s="6"/>
    </row>
    <row r="15085" spans="1:16" x14ac:dyDescent="0.3">
      <c r="A15085">
        <v>5</v>
      </c>
      <c r="B15085">
        <v>23</v>
      </c>
      <c r="C15085">
        <v>23</v>
      </c>
      <c r="D15085">
        <v>31</v>
      </c>
      <c r="E15085">
        <v>411</v>
      </c>
      <c r="F15085">
        <v>-7.7142049700000007E-2</v>
      </c>
      <c r="G15085">
        <v>-1.3049419</v>
      </c>
      <c r="I15085" s="1">
        <f t="shared" si="1167"/>
        <v>45935.974669108793</v>
      </c>
      <c r="K15085" s="4">
        <f t="shared" si="1168"/>
        <v>2.199073787778616E-5</v>
      </c>
      <c r="L15085" s="2">
        <f t="shared" si="1166"/>
        <v>0.34580461805308005</v>
      </c>
      <c r="M15085" s="7">
        <f>ciao3[[#This Row],[Intensità '[A']]]*K15086</f>
        <v>-1.819623842549325E-6</v>
      </c>
      <c r="N15085" s="19">
        <f t="shared" si="1164"/>
        <v>-3.7372320821431299E-2</v>
      </c>
      <c r="O15085" s="5">
        <f t="shared" si="1165"/>
        <v>29877.518999786116</v>
      </c>
      <c r="P15085" s="6"/>
    </row>
    <row r="15086" spans="1:16" x14ac:dyDescent="0.3">
      <c r="A15086">
        <v>5</v>
      </c>
      <c r="B15086">
        <v>23</v>
      </c>
      <c r="C15086">
        <v>23</v>
      </c>
      <c r="D15086">
        <v>33</v>
      </c>
      <c r="E15086">
        <v>449</v>
      </c>
      <c r="F15086">
        <v>-7.7140668100000004E-2</v>
      </c>
      <c r="G15086">
        <v>-1.3049567500000001</v>
      </c>
      <c r="I15086" s="1">
        <f t="shared" si="1167"/>
        <v>45935.974692696756</v>
      </c>
      <c r="K15086" s="4">
        <f t="shared" si="1168"/>
        <v>2.3587963369209319E-5</v>
      </c>
      <c r="L15086" s="2">
        <f t="shared" si="1166"/>
        <v>0.34582820601644926</v>
      </c>
      <c r="M15086" s="7">
        <f>ciao3[[#This Row],[Intensità '[A']]]*K15087</f>
        <v>-1.8597688035612578E-6</v>
      </c>
      <c r="N15086" s="19">
        <f t="shared" ref="N15086:N15149" si="1169">M15086+N15085</f>
        <v>-3.7374180590234861E-2</v>
      </c>
      <c r="O15086" s="5">
        <f t="shared" ref="O15086:O15149" si="1170">L15086*86400</f>
        <v>29879.556999821216</v>
      </c>
      <c r="P15086" s="6"/>
    </row>
    <row r="15087" spans="1:16" x14ac:dyDescent="0.3">
      <c r="A15087">
        <v>5</v>
      </c>
      <c r="B15087">
        <v>23</v>
      </c>
      <c r="C15087">
        <v>23</v>
      </c>
      <c r="D15087">
        <v>35</v>
      </c>
      <c r="E15087">
        <v>532</v>
      </c>
      <c r="F15087">
        <v>-7.71408804E-2</v>
      </c>
      <c r="G15087">
        <v>-1.3050004100000001</v>
      </c>
      <c r="I15087" s="1">
        <f t="shared" si="1167"/>
        <v>45935.974716805555</v>
      </c>
      <c r="K15087" s="4">
        <f t="shared" si="1168"/>
        <v>2.4108798243105412E-5</v>
      </c>
      <c r="L15087" s="2">
        <f t="shared" ref="L15087:L15150" si="1171">K15087+L15086</f>
        <v>0.34585231481469236</v>
      </c>
      <c r="M15087" s="7">
        <f>ciao3[[#This Row],[Intensità '[A']]]*K15088</f>
        <v>-1.784775958621371E-6</v>
      </c>
      <c r="N15087" s="19">
        <f t="shared" si="1169"/>
        <v>-3.7375965366193482E-2</v>
      </c>
      <c r="O15087" s="5">
        <f t="shared" si="1170"/>
        <v>29881.63999998942</v>
      </c>
      <c r="P15087" s="6"/>
    </row>
    <row r="15088" spans="1:16" x14ac:dyDescent="0.3">
      <c r="A15088">
        <v>5</v>
      </c>
      <c r="B15088">
        <v>23</v>
      </c>
      <c r="C15088">
        <v>23</v>
      </c>
      <c r="D15088">
        <v>37</v>
      </c>
      <c r="E15088">
        <v>531</v>
      </c>
      <c r="F15088">
        <v>-7.7139973200000003E-2</v>
      </c>
      <c r="G15088">
        <v>-1.3048818099999999</v>
      </c>
      <c r="I15088" s="1">
        <f t="shared" si="1167"/>
        <v>45935.974739942132</v>
      </c>
      <c r="K15088" s="4">
        <f t="shared" si="1168"/>
        <v>2.3136577510740608E-5</v>
      </c>
      <c r="L15088" s="2">
        <f t="shared" si="1171"/>
        <v>0.3458754513922031</v>
      </c>
      <c r="M15088" s="7">
        <f>ciao3[[#This Row],[Intensità '[A']]]*K15089</f>
        <v>-1.707078959651143E-6</v>
      </c>
      <c r="N15088" s="19">
        <f t="shared" si="1169"/>
        <v>-3.737767244515313E-2</v>
      </c>
      <c r="O15088" s="5">
        <f t="shared" si="1170"/>
        <v>29883.639000286348</v>
      </c>
      <c r="P15088" s="6"/>
    </row>
    <row r="15089" spans="1:16" x14ac:dyDescent="0.3">
      <c r="A15089">
        <v>5</v>
      </c>
      <c r="B15089">
        <v>23</v>
      </c>
      <c r="C15089">
        <v>23</v>
      </c>
      <c r="D15089">
        <v>39</v>
      </c>
      <c r="E15089">
        <v>443</v>
      </c>
      <c r="F15089">
        <v>-7.7140125500000004E-2</v>
      </c>
      <c r="G15089">
        <v>-1.3049054899999999</v>
      </c>
      <c r="I15089" s="1">
        <f t="shared" si="1167"/>
        <v>45935.974762071761</v>
      </c>
      <c r="K15089" s="4">
        <f t="shared" si="1168"/>
        <v>2.2129628632683307E-5</v>
      </c>
      <c r="L15089" s="2">
        <f t="shared" si="1171"/>
        <v>0.34589758102083579</v>
      </c>
      <c r="M15089" s="7">
        <f>ciao3[[#This Row],[Intensità '[A']]]*K15090</f>
        <v>-1.8499340884345256E-6</v>
      </c>
      <c r="N15089" s="19">
        <f t="shared" si="1169"/>
        <v>-3.7379522379241567E-2</v>
      </c>
      <c r="O15089" s="5">
        <f t="shared" si="1170"/>
        <v>29885.551000200212</v>
      </c>
      <c r="P15089" s="6"/>
    </row>
    <row r="15090" spans="1:16" x14ac:dyDescent="0.3">
      <c r="A15090">
        <v>5</v>
      </c>
      <c r="B15090">
        <v>23</v>
      </c>
      <c r="C15090">
        <v>23</v>
      </c>
      <c r="D15090">
        <v>41</v>
      </c>
      <c r="E15090">
        <v>515</v>
      </c>
      <c r="F15090">
        <v>-7.7139772100000004E-2</v>
      </c>
      <c r="G15090">
        <v>-1.30480492</v>
      </c>
      <c r="I15090" s="1">
        <f t="shared" si="1167"/>
        <v>45935.974786053237</v>
      </c>
      <c r="K15090" s="4">
        <f t="shared" si="1168"/>
        <v>2.3981476260814816E-5</v>
      </c>
      <c r="L15090" s="2">
        <f t="shared" si="1171"/>
        <v>0.3459215624970966</v>
      </c>
      <c r="M15090" s="7">
        <f>ciao3[[#This Row],[Intensità '[A']]]*K15091</f>
        <v>-1.8677828432791321E-6</v>
      </c>
      <c r="N15090" s="19">
        <f t="shared" si="1169"/>
        <v>-3.7381390162084846E-2</v>
      </c>
      <c r="O15090" s="5">
        <f t="shared" si="1170"/>
        <v>29887.622999749146</v>
      </c>
      <c r="P15090" s="6"/>
    </row>
    <row r="15091" spans="1:16" x14ac:dyDescent="0.3">
      <c r="A15091">
        <v>5</v>
      </c>
      <c r="B15091">
        <v>23</v>
      </c>
      <c r="C15091">
        <v>23</v>
      </c>
      <c r="D15091">
        <v>43</v>
      </c>
      <c r="E15091">
        <v>607</v>
      </c>
      <c r="F15091">
        <v>-7.7138873900000002E-2</v>
      </c>
      <c r="G15091">
        <v>-1.3048729400000001</v>
      </c>
      <c r="I15091" s="1">
        <f t="shared" si="1167"/>
        <v>45935.974810266205</v>
      </c>
      <c r="K15091" s="4">
        <f t="shared" si="1168"/>
        <v>2.4212968128267676E-5</v>
      </c>
      <c r="L15091" s="2">
        <f t="shared" si="1171"/>
        <v>0.34594577546522487</v>
      </c>
      <c r="M15091" s="7">
        <f>ciao3[[#This Row],[Intensità '[A']]]*K15092</f>
        <v>-1.8061567266751925E-6</v>
      </c>
      <c r="N15091" s="19">
        <f t="shared" si="1169"/>
        <v>-3.7383196318811519E-2</v>
      </c>
      <c r="O15091" s="5">
        <f t="shared" si="1170"/>
        <v>29889.715000195429</v>
      </c>
      <c r="P15091" s="6"/>
    </row>
    <row r="15092" spans="1:16" x14ac:dyDescent="0.3">
      <c r="A15092">
        <v>5</v>
      </c>
      <c r="B15092">
        <v>23</v>
      </c>
      <c r="C15092">
        <v>23</v>
      </c>
      <c r="D15092">
        <v>45</v>
      </c>
      <c r="E15092">
        <v>630</v>
      </c>
      <c r="F15092">
        <v>-7.7138120199999993E-2</v>
      </c>
      <c r="G15092">
        <v>-1.3049476099999999</v>
      </c>
      <c r="I15092" s="1">
        <f t="shared" si="1167"/>
        <v>45935.974833680557</v>
      </c>
      <c r="K15092" s="4">
        <f t="shared" si="1168"/>
        <v>2.3414351744577289E-5</v>
      </c>
      <c r="L15092" s="2">
        <f t="shared" si="1171"/>
        <v>0.34596918981696945</v>
      </c>
      <c r="M15092" s="7">
        <f>ciao3[[#This Row],[Intensità '[A']]]*K15093</f>
        <v>-1.6757895928370954E-6</v>
      </c>
      <c r="N15092" s="19">
        <f t="shared" si="1169"/>
        <v>-3.7384872108404354E-2</v>
      </c>
      <c r="O15092" s="5">
        <f t="shared" si="1170"/>
        <v>29891.73800018616</v>
      </c>
      <c r="P15092" s="6"/>
    </row>
    <row r="15093" spans="1:16" x14ac:dyDescent="0.3">
      <c r="A15093">
        <v>5</v>
      </c>
      <c r="B15093">
        <v>23</v>
      </c>
      <c r="C15093">
        <v>23</v>
      </c>
      <c r="D15093">
        <v>47</v>
      </c>
      <c r="E15093">
        <v>507</v>
      </c>
      <c r="F15093">
        <v>-7.7139612199999999E-2</v>
      </c>
      <c r="G15093">
        <v>-1.30488</v>
      </c>
      <c r="I15093" s="1">
        <f t="shared" si="1167"/>
        <v>45935.974855405089</v>
      </c>
      <c r="K15093" s="4">
        <f t="shared" si="1168"/>
        <v>2.1724532416556031E-5</v>
      </c>
      <c r="L15093" s="2">
        <f t="shared" si="1171"/>
        <v>0.345990914349386</v>
      </c>
      <c r="M15093" s="7">
        <f>ciao3[[#This Row],[Intensità '[A']]]*K15094</f>
        <v>-1.7856390274462713E-6</v>
      </c>
      <c r="N15093" s="19">
        <f t="shared" si="1169"/>
        <v>-3.7386657747431801E-2</v>
      </c>
      <c r="O15093" s="5">
        <f t="shared" si="1170"/>
        <v>29893.614999786951</v>
      </c>
      <c r="P15093" s="6"/>
    </row>
    <row r="15094" spans="1:16" x14ac:dyDescent="0.3">
      <c r="A15094">
        <v>5</v>
      </c>
      <c r="B15094">
        <v>23</v>
      </c>
      <c r="C15094">
        <v>23</v>
      </c>
      <c r="D15094">
        <v>49</v>
      </c>
      <c r="E15094">
        <v>507</v>
      </c>
      <c r="F15094">
        <v>-7.7139315599999994E-2</v>
      </c>
      <c r="G15094">
        <v>-1.3049576300000001</v>
      </c>
      <c r="I15094" s="1">
        <f t="shared" si="1167"/>
        <v>45935.974878553236</v>
      </c>
      <c r="K15094" s="4">
        <f t="shared" si="1168"/>
        <v>2.314814628334716E-5</v>
      </c>
      <c r="L15094" s="2">
        <f t="shared" si="1171"/>
        <v>0.34601406249566935</v>
      </c>
      <c r="M15094" s="7">
        <f>ciao3[[#This Row],[Intensità '[A']]]*K15095</f>
        <v>-1.9141982924925018E-6</v>
      </c>
      <c r="N15094" s="19">
        <f t="shared" si="1169"/>
        <v>-3.7388571945724293E-2</v>
      </c>
      <c r="O15094" s="5">
        <f t="shared" si="1170"/>
        <v>29895.614999625832</v>
      </c>
      <c r="P15094" s="6"/>
    </row>
    <row r="15095" spans="1:16" x14ac:dyDescent="0.3">
      <c r="A15095">
        <v>5</v>
      </c>
      <c r="B15095">
        <v>23</v>
      </c>
      <c r="C15095">
        <v>23</v>
      </c>
      <c r="D15095">
        <v>51</v>
      </c>
      <c r="E15095">
        <v>651</v>
      </c>
      <c r="F15095">
        <v>-7.7138991500000004E-2</v>
      </c>
      <c r="G15095">
        <v>-1.3048461899999999</v>
      </c>
      <c r="I15095" s="1">
        <f t="shared" si="1167"/>
        <v>45935.974903368056</v>
      </c>
      <c r="K15095" s="4">
        <f t="shared" si="1168"/>
        <v>2.48148207901977E-5</v>
      </c>
      <c r="L15095" s="2">
        <f t="shared" si="1171"/>
        <v>0.34603887731645955</v>
      </c>
      <c r="M15095" s="7">
        <f>ciao3[[#This Row],[Intensità '[A']]]*K15096</f>
        <v>-1.8025881826158112E-6</v>
      </c>
      <c r="N15095" s="19">
        <f t="shared" si="1169"/>
        <v>-3.7390374533906909E-2</v>
      </c>
      <c r="O15095" s="5">
        <f t="shared" si="1170"/>
        <v>29897.759000142105</v>
      </c>
      <c r="P15095" s="6"/>
    </row>
    <row r="15096" spans="1:16" x14ac:dyDescent="0.3">
      <c r="A15096">
        <v>5</v>
      </c>
      <c r="B15096">
        <v>23</v>
      </c>
      <c r="C15096">
        <v>23</v>
      </c>
      <c r="D15096">
        <v>53</v>
      </c>
      <c r="E15096">
        <v>670</v>
      </c>
      <c r="F15096">
        <v>-7.7138793400000003E-2</v>
      </c>
      <c r="G15096">
        <v>-1.30486675</v>
      </c>
      <c r="I15096" s="1">
        <f t="shared" si="1167"/>
        <v>45935.974926736111</v>
      </c>
      <c r="K15096" s="4">
        <f t="shared" si="1168"/>
        <v>2.3368054826278239E-5</v>
      </c>
      <c r="L15096" s="2">
        <f t="shared" si="1171"/>
        <v>0.34606224537128583</v>
      </c>
      <c r="M15096" s="7">
        <f>ciao3[[#This Row],[Intensità '[A']]]*K15097</f>
        <v>-1.6793755062080455E-6</v>
      </c>
      <c r="N15096" s="19">
        <f t="shared" si="1169"/>
        <v>-3.7392053909413116E-2</v>
      </c>
      <c r="O15096" s="5">
        <f t="shared" si="1170"/>
        <v>29899.778000079095</v>
      </c>
      <c r="P15096" s="6"/>
    </row>
    <row r="15097" spans="1:16" x14ac:dyDescent="0.3">
      <c r="A15097">
        <v>5</v>
      </c>
      <c r="B15097">
        <v>23</v>
      </c>
      <c r="C15097">
        <v>23</v>
      </c>
      <c r="D15097">
        <v>55</v>
      </c>
      <c r="E15097">
        <v>551</v>
      </c>
      <c r="F15097">
        <v>-7.71378853E-2</v>
      </c>
      <c r="G15097">
        <v>-1.3048936900000001</v>
      </c>
      <c r="I15097" s="1">
        <f t="shared" si="1167"/>
        <v>45935.974948506941</v>
      </c>
      <c r="K15097" s="4">
        <f t="shared" si="1168"/>
        <v>2.177082933485508E-5</v>
      </c>
      <c r="L15097" s="2">
        <f t="shared" si="1171"/>
        <v>0.34608401620062068</v>
      </c>
      <c r="M15097" s="7">
        <f>ciao3[[#This Row],[Intensità '[A']]]*K15098</f>
        <v>-1.8311323038615264E-6</v>
      </c>
      <c r="N15097" s="19">
        <f t="shared" si="1169"/>
        <v>-3.7393885041716979E-2</v>
      </c>
      <c r="O15097" s="5">
        <f t="shared" si="1170"/>
        <v>29901.658999733627</v>
      </c>
      <c r="P15097" s="6"/>
    </row>
    <row r="15098" spans="1:16" x14ac:dyDescent="0.3">
      <c r="A15098">
        <v>5</v>
      </c>
      <c r="B15098">
        <v>23</v>
      </c>
      <c r="C15098">
        <v>23</v>
      </c>
      <c r="D15098">
        <v>57</v>
      </c>
      <c r="E15098">
        <v>602</v>
      </c>
      <c r="F15098">
        <v>-7.7137825300000004E-2</v>
      </c>
      <c r="G15098">
        <v>-1.3049548399999999</v>
      </c>
      <c r="I15098" s="1">
        <f t="shared" si="1167"/>
        <v>45935.974972245371</v>
      </c>
      <c r="K15098" s="4">
        <f t="shared" si="1168"/>
        <v>2.3738430172670633E-5</v>
      </c>
      <c r="L15098" s="2">
        <f t="shared" si="1171"/>
        <v>0.34610775463079335</v>
      </c>
      <c r="M15098" s="7">
        <f>ciao3[[#This Row],[Intensità '[A']]]*K15099</f>
        <v>-1.8641644618770997E-6</v>
      </c>
      <c r="N15098" s="19">
        <f t="shared" si="1169"/>
        <v>-3.7395749206178858E-2</v>
      </c>
      <c r="O15098" s="5">
        <f t="shared" si="1170"/>
        <v>29903.710000100546</v>
      </c>
      <c r="P15098" s="6"/>
    </row>
    <row r="15099" spans="1:16" x14ac:dyDescent="0.3">
      <c r="A15099">
        <v>5</v>
      </c>
      <c r="B15099">
        <v>23</v>
      </c>
      <c r="C15099">
        <v>23</v>
      </c>
      <c r="D15099">
        <v>59</v>
      </c>
      <c r="E15099">
        <v>690</v>
      </c>
      <c r="F15099">
        <v>-7.7138173099999999E-2</v>
      </c>
      <c r="G15099">
        <v>-1.3050038799999999</v>
      </c>
      <c r="I15099" s="1">
        <f t="shared" si="1167"/>
        <v>45935.974996412042</v>
      </c>
      <c r="K15099" s="4">
        <f t="shared" si="1168"/>
        <v>2.4166671209968626E-5</v>
      </c>
      <c r="L15099" s="2">
        <f t="shared" si="1171"/>
        <v>0.34613192130200332</v>
      </c>
      <c r="M15099" s="7">
        <f>ciao3[[#This Row],[Intensità '[A']]]*K15100</f>
        <v>-1.7882840194087468E-6</v>
      </c>
      <c r="N15099" s="19">
        <f t="shared" si="1169"/>
        <v>-3.7397537490198265E-2</v>
      </c>
      <c r="O15099" s="5">
        <f t="shared" si="1170"/>
        <v>29905.798000493087</v>
      </c>
      <c r="P15099" s="6"/>
    </row>
    <row r="15100" spans="1:16" x14ac:dyDescent="0.3">
      <c r="A15100">
        <v>5</v>
      </c>
      <c r="B15100">
        <v>23</v>
      </c>
      <c r="C15100">
        <v>24</v>
      </c>
      <c r="D15100">
        <v>1</v>
      </c>
      <c r="E15100">
        <v>693</v>
      </c>
      <c r="F15100">
        <v>-7.7136722099999999E-2</v>
      </c>
      <c r="G15100">
        <v>-1.3048998300000001</v>
      </c>
      <c r="I15100" s="1">
        <f t="shared" si="1167"/>
        <v>45935.975019594909</v>
      </c>
      <c r="K15100" s="4">
        <f t="shared" si="1168"/>
        <v>2.3182867153082043E-5</v>
      </c>
      <c r="L15100" s="2">
        <f t="shared" si="1171"/>
        <v>0.3461551041691564</v>
      </c>
      <c r="M15100" s="7">
        <f>ciao3[[#This Row],[Intensità '[A']]]*K15101</f>
        <v>-1.6837945432512745E-6</v>
      </c>
      <c r="N15100" s="19">
        <f t="shared" si="1169"/>
        <v>-3.7399221284741518E-2</v>
      </c>
      <c r="O15100" s="5">
        <f t="shared" si="1170"/>
        <v>29907.801000215113</v>
      </c>
      <c r="P15100" s="6"/>
    </row>
    <row r="15101" spans="1:16" x14ac:dyDescent="0.3">
      <c r="A15101">
        <v>5</v>
      </c>
      <c r="B15101">
        <v>23</v>
      </c>
      <c r="C15101">
        <v>24</v>
      </c>
      <c r="D15101">
        <v>3</v>
      </c>
      <c r="E15101">
        <v>579</v>
      </c>
      <c r="F15101">
        <v>-7.7136849800000004E-2</v>
      </c>
      <c r="G15101">
        <v>-1.30497274</v>
      </c>
      <c r="I15101" s="1">
        <f t="shared" si="1167"/>
        <v>45935.975041423611</v>
      </c>
      <c r="K15101" s="4">
        <f t="shared" si="1168"/>
        <v>2.1828702301718295E-5</v>
      </c>
      <c r="L15101" s="2">
        <f t="shared" si="1171"/>
        <v>0.34617693287145812</v>
      </c>
      <c r="M15101" s="7">
        <f>ciao3[[#This Row],[Intensità '[A']]]*K15102</f>
        <v>-1.7900392213593864E-6</v>
      </c>
      <c r="N15101" s="19">
        <f t="shared" si="1169"/>
        <v>-3.7401011323962875E-2</v>
      </c>
      <c r="O15101" s="5">
        <f t="shared" si="1170"/>
        <v>29909.687000093982</v>
      </c>
      <c r="P15101" s="6"/>
    </row>
    <row r="15102" spans="1:16" x14ac:dyDescent="0.3">
      <c r="A15102">
        <v>5</v>
      </c>
      <c r="B15102">
        <v>23</v>
      </c>
      <c r="C15102">
        <v>24</v>
      </c>
      <c r="D15102">
        <v>5</v>
      </c>
      <c r="E15102">
        <v>584</v>
      </c>
      <c r="F15102">
        <v>-7.7138353800000004E-2</v>
      </c>
      <c r="G15102">
        <v>-1.3049448699999999</v>
      </c>
      <c r="I15102" s="1">
        <f t="shared" si="1167"/>
        <v>45935.975064629631</v>
      </c>
      <c r="K15102" s="4">
        <f t="shared" si="1168"/>
        <v>2.3206019250210375E-5</v>
      </c>
      <c r="L15102" s="2">
        <f t="shared" si="1171"/>
        <v>0.34620013889070833</v>
      </c>
      <c r="M15102" s="7">
        <f>ciao3[[#This Row],[Intensità '[A']]]*K15103</f>
        <v>-1.9177451324060749E-6</v>
      </c>
      <c r="N15102" s="19">
        <f t="shared" si="1169"/>
        <v>-3.740292906909528E-2</v>
      </c>
      <c r="O15102" s="5">
        <f t="shared" si="1170"/>
        <v>29911.6920001572</v>
      </c>
      <c r="P15102" s="6"/>
    </row>
    <row r="15103" spans="1:16" x14ac:dyDescent="0.3">
      <c r="A15103">
        <v>5</v>
      </c>
      <c r="B15103">
        <v>23</v>
      </c>
      <c r="C15103">
        <v>24</v>
      </c>
      <c r="D15103">
        <v>7</v>
      </c>
      <c r="E15103">
        <v>732</v>
      </c>
      <c r="F15103">
        <v>-7.7138316200000001E-2</v>
      </c>
      <c r="G15103">
        <v>-1.30493156</v>
      </c>
      <c r="I15103" s="1">
        <f t="shared" si="1167"/>
        <v>45935.975089490741</v>
      </c>
      <c r="K15103" s="4">
        <f t="shared" si="1168"/>
        <v>2.4861110432539135E-5</v>
      </c>
      <c r="L15103" s="2">
        <f t="shared" si="1171"/>
        <v>0.34622500000114087</v>
      </c>
      <c r="M15103" s="7">
        <f>ciao3[[#This Row],[Intensità '[A']]]*K15104</f>
        <v>-1.7998940927400386E-6</v>
      </c>
      <c r="N15103" s="19">
        <f t="shared" si="1169"/>
        <v>-3.7404728963188021E-2</v>
      </c>
      <c r="O15103" s="5">
        <f t="shared" si="1170"/>
        <v>29913.840000098571</v>
      </c>
      <c r="P15103" s="6"/>
    </row>
    <row r="15104" spans="1:16" x14ac:dyDescent="0.3">
      <c r="A15104">
        <v>5</v>
      </c>
      <c r="B15104">
        <v>23</v>
      </c>
      <c r="C15104">
        <v>24</v>
      </c>
      <c r="D15104">
        <v>9</v>
      </c>
      <c r="E15104">
        <v>748</v>
      </c>
      <c r="F15104">
        <v>-7.7138211800000009E-2</v>
      </c>
      <c r="G15104">
        <v>-1.30493693</v>
      </c>
      <c r="I15104" s="1">
        <f t="shared" si="1167"/>
        <v>45935.975112824075</v>
      </c>
      <c r="K15104" s="4">
        <f t="shared" si="1168"/>
        <v>2.3333333956543356E-5</v>
      </c>
      <c r="L15104" s="2">
        <f t="shared" si="1171"/>
        <v>0.34624833333509741</v>
      </c>
      <c r="M15104" s="7">
        <f>ciao3[[#This Row],[Intensità '[A']]]*K15105</f>
        <v>-1.6731132770007754E-6</v>
      </c>
      <c r="N15104" s="19">
        <f t="shared" si="1169"/>
        <v>-3.740640207646502E-2</v>
      </c>
      <c r="O15104" s="5">
        <f t="shared" si="1170"/>
        <v>29915.856000152417</v>
      </c>
      <c r="P15104" s="6"/>
    </row>
    <row r="15105" spans="1:16" x14ac:dyDescent="0.3">
      <c r="A15105">
        <v>5</v>
      </c>
      <c r="B15105">
        <v>23</v>
      </c>
      <c r="C15105">
        <v>24</v>
      </c>
      <c r="D15105">
        <v>11</v>
      </c>
      <c r="E15105">
        <v>622</v>
      </c>
      <c r="F15105">
        <v>-7.7137347500000009E-2</v>
      </c>
      <c r="G15105">
        <v>-1.3050135599999999</v>
      </c>
      <c r="I15105" s="1">
        <f t="shared" si="1167"/>
        <v>45935.975134513887</v>
      </c>
      <c r="K15105" s="4">
        <f t="shared" si="1168"/>
        <v>2.1689811546821147E-5</v>
      </c>
      <c r="L15105" s="2">
        <f t="shared" si="1171"/>
        <v>0.34627002314664423</v>
      </c>
      <c r="M15105" s="7">
        <f>ciao3[[#This Row],[Intensità '[A']]]*K15106</f>
        <v>-1.7927290467894092E-6</v>
      </c>
      <c r="N15105" s="19">
        <f t="shared" si="1169"/>
        <v>-3.7408194805511809E-2</v>
      </c>
      <c r="O15105" s="5">
        <f t="shared" si="1170"/>
        <v>29917.729999870062</v>
      </c>
      <c r="P15105" s="6"/>
    </row>
    <row r="15106" spans="1:16" x14ac:dyDescent="0.3">
      <c r="A15106">
        <v>5</v>
      </c>
      <c r="B15106">
        <v>23</v>
      </c>
      <c r="C15106">
        <v>24</v>
      </c>
      <c r="D15106">
        <v>13</v>
      </c>
      <c r="E15106">
        <v>630</v>
      </c>
      <c r="F15106">
        <v>-7.7136642399999997E-2</v>
      </c>
      <c r="G15106">
        <v>-1.3049427</v>
      </c>
      <c r="I15106" s="1">
        <f t="shared" si="1167"/>
        <v>45935.975157754627</v>
      </c>
      <c r="K15106" s="4">
        <f t="shared" si="1168"/>
        <v>2.3240740119945258E-5</v>
      </c>
      <c r="L15106" s="2">
        <f t="shared" si="1171"/>
        <v>0.34629326388676418</v>
      </c>
      <c r="M15106" s="7">
        <f>ciao3[[#This Row],[Intensità '[A']]]*K15107</f>
        <v>-1.925737900282291E-6</v>
      </c>
      <c r="N15106" s="19">
        <f t="shared" si="1169"/>
        <v>-3.7410120543412091E-2</v>
      </c>
      <c r="O15106" s="5">
        <f t="shared" si="1170"/>
        <v>29919.737999816425</v>
      </c>
      <c r="P15106" s="6"/>
    </row>
    <row r="15107" spans="1:16" x14ac:dyDescent="0.3">
      <c r="A15107">
        <v>5</v>
      </c>
      <c r="B15107">
        <v>23</v>
      </c>
      <c r="C15107">
        <v>24</v>
      </c>
      <c r="D15107">
        <v>15</v>
      </c>
      <c r="E15107">
        <v>787</v>
      </c>
      <c r="F15107">
        <v>-7.7135427899999998E-2</v>
      </c>
      <c r="G15107">
        <v>-1.30492476</v>
      </c>
      <c r="I15107" s="1">
        <f t="shared" ref="I15107:I15170" si="1172">DATE(2025,10,A15107) + TIME(B15107,C15107,D15107) + E15107/86400000</f>
        <v>45935.975182719907</v>
      </c>
      <c r="K15107" s="4">
        <f t="shared" si="1168"/>
        <v>2.4965280317701399E-5</v>
      </c>
      <c r="L15107" s="2">
        <f t="shared" si="1171"/>
        <v>0.34631822916708188</v>
      </c>
      <c r="M15107" s="7">
        <f>ciao3[[#This Row],[Intensità '[A']]]*K15108</f>
        <v>-1.787328015576554E-6</v>
      </c>
      <c r="N15107" s="19">
        <f t="shared" si="1169"/>
        <v>-3.7411907871427667E-2</v>
      </c>
      <c r="O15107" s="5">
        <f t="shared" si="1170"/>
        <v>29921.895000035875</v>
      </c>
      <c r="P15107" s="6"/>
    </row>
    <row r="15108" spans="1:16" x14ac:dyDescent="0.3">
      <c r="A15108">
        <v>5</v>
      </c>
      <c r="B15108">
        <v>23</v>
      </c>
      <c r="C15108">
        <v>24</v>
      </c>
      <c r="D15108">
        <v>17</v>
      </c>
      <c r="E15108">
        <v>789</v>
      </c>
      <c r="F15108">
        <v>-7.7134555399999999E-2</v>
      </c>
      <c r="G15108">
        <v>-1.30499995</v>
      </c>
      <c r="I15108" s="1">
        <f t="shared" si="1172"/>
        <v>45935.975205891205</v>
      </c>
      <c r="K15108" s="4">
        <f t="shared" ref="K15108:K15171" si="1173">I15108-I15107</f>
        <v>2.3171298380475491E-5</v>
      </c>
      <c r="L15108" s="2">
        <f t="shared" si="1171"/>
        <v>0.34634140046546236</v>
      </c>
      <c r="M15108" s="7">
        <f>ciao3[[#This Row],[Intensità '[A']]]*K15109</f>
        <v>-1.7141012501679113E-6</v>
      </c>
      <c r="N15108" s="19">
        <f t="shared" si="1169"/>
        <v>-3.7413621972677835E-2</v>
      </c>
      <c r="O15108" s="5">
        <f t="shared" si="1170"/>
        <v>29923.897000215948</v>
      </c>
      <c r="P15108" s="6"/>
    </row>
    <row r="15109" spans="1:16" x14ac:dyDescent="0.3">
      <c r="A15109">
        <v>5</v>
      </c>
      <c r="B15109">
        <v>23</v>
      </c>
      <c r="C15109">
        <v>24</v>
      </c>
      <c r="D15109">
        <v>19</v>
      </c>
      <c r="E15109">
        <v>709</v>
      </c>
      <c r="F15109">
        <v>-7.7134381700000004E-2</v>
      </c>
      <c r="G15109">
        <v>-1.30499389</v>
      </c>
      <c r="I15109" s="1">
        <f t="shared" si="1172"/>
        <v>45935.975228113428</v>
      </c>
      <c r="K15109" s="4">
        <f t="shared" si="1173"/>
        <v>2.2222222469281405E-5</v>
      </c>
      <c r="L15109" s="2">
        <f t="shared" si="1171"/>
        <v>0.34636362268793164</v>
      </c>
      <c r="M15109" s="7">
        <f>ciao3[[#This Row],[Intensità '[A']]]*K15110</f>
        <v>-1.7810539555509976E-6</v>
      </c>
      <c r="N15109" s="19">
        <f t="shared" si="1169"/>
        <v>-3.7415403026633383E-2</v>
      </c>
      <c r="O15109" s="5">
        <f t="shared" si="1170"/>
        <v>29925.817000237294</v>
      </c>
      <c r="P15109" s="6"/>
    </row>
    <row r="15110" spans="1:16" x14ac:dyDescent="0.3">
      <c r="A15110">
        <v>5</v>
      </c>
      <c r="B15110">
        <v>23</v>
      </c>
      <c r="C15110">
        <v>24</v>
      </c>
      <c r="D15110">
        <v>21</v>
      </c>
      <c r="E15110">
        <v>704</v>
      </c>
      <c r="F15110">
        <v>-7.7134328700000004E-2</v>
      </c>
      <c r="G15110">
        <v>-1.3049103200000001</v>
      </c>
      <c r="I15110" s="1">
        <f t="shared" si="1172"/>
        <v>45935.975251203701</v>
      </c>
      <c r="K15110" s="4">
        <f t="shared" si="1173"/>
        <v>2.3090273316483945E-5</v>
      </c>
      <c r="L15110" s="2">
        <f t="shared" si="1171"/>
        <v>0.34638671296124812</v>
      </c>
      <c r="M15110" s="7">
        <f>ciao3[[#This Row],[Intensità '[A']]]*K15111</f>
        <v>-1.9122887219927124E-6</v>
      </c>
      <c r="N15110" s="19">
        <f t="shared" si="1169"/>
        <v>-3.7417315315355373E-2</v>
      </c>
      <c r="O15110" s="5">
        <f t="shared" si="1170"/>
        <v>29927.811999851838</v>
      </c>
      <c r="P15110" s="6"/>
    </row>
    <row r="15111" spans="1:16" x14ac:dyDescent="0.3">
      <c r="A15111">
        <v>5</v>
      </c>
      <c r="B15111">
        <v>23</v>
      </c>
      <c r="C15111">
        <v>24</v>
      </c>
      <c r="D15111">
        <v>23</v>
      </c>
      <c r="E15111">
        <v>846</v>
      </c>
      <c r="F15111">
        <v>-7.7133829299999998E-2</v>
      </c>
      <c r="G15111">
        <v>-1.30495184</v>
      </c>
      <c r="I15111" s="1">
        <f t="shared" si="1172"/>
        <v>45935.97527599537</v>
      </c>
      <c r="K15111" s="4">
        <f t="shared" si="1173"/>
        <v>2.4791668693069369E-5</v>
      </c>
      <c r="L15111" s="2">
        <f t="shared" si="1171"/>
        <v>0.34641150462994119</v>
      </c>
      <c r="M15111" s="7">
        <f>ciao3[[#This Row],[Intensità '[A']]]*K15112</f>
        <v>-1.8042533619510206E-6</v>
      </c>
      <c r="N15111" s="19">
        <f t="shared" si="1169"/>
        <v>-3.7419119568717324E-2</v>
      </c>
      <c r="O15111" s="5">
        <f t="shared" si="1170"/>
        <v>29929.954000026919</v>
      </c>
      <c r="P15111" s="6"/>
    </row>
    <row r="15112" spans="1:16" x14ac:dyDescent="0.3">
      <c r="A15112">
        <v>5</v>
      </c>
      <c r="B15112">
        <v>23</v>
      </c>
      <c r="C15112">
        <v>24</v>
      </c>
      <c r="D15112">
        <v>25</v>
      </c>
      <c r="E15112">
        <v>867</v>
      </c>
      <c r="F15112">
        <v>-7.7133081700000009E-2</v>
      </c>
      <c r="G15112">
        <v>-1.3049090400000001</v>
      </c>
      <c r="I15112" s="1">
        <f t="shared" si="1172"/>
        <v>45935.975299386577</v>
      </c>
      <c r="K15112" s="4">
        <f t="shared" si="1173"/>
        <v>2.3391206923406571E-5</v>
      </c>
      <c r="L15112" s="2">
        <f t="shared" si="1171"/>
        <v>0.3464348958368646</v>
      </c>
      <c r="M15112" s="7">
        <f>ciao3[[#This Row],[Intensità '[A']]]*K15113</f>
        <v>-1.7363869802510011E-6</v>
      </c>
      <c r="N15112" s="19">
        <f t="shared" si="1169"/>
        <v>-3.7420855955697573E-2</v>
      </c>
      <c r="O15112" s="5">
        <f t="shared" si="1170"/>
        <v>29931.975000305101</v>
      </c>
      <c r="P15112" s="6"/>
    </row>
    <row r="15113" spans="1:16" x14ac:dyDescent="0.3">
      <c r="A15113">
        <v>5</v>
      </c>
      <c r="B15113">
        <v>23</v>
      </c>
      <c r="C15113">
        <v>24</v>
      </c>
      <c r="D15113">
        <v>27</v>
      </c>
      <c r="E15113">
        <v>812</v>
      </c>
      <c r="F15113">
        <v>-7.7132584300000001E-2</v>
      </c>
      <c r="G15113">
        <v>-1.30498395</v>
      </c>
      <c r="I15113" s="1">
        <f t="shared" si="1172"/>
        <v>45935.97532189815</v>
      </c>
      <c r="K15113" s="4">
        <f t="shared" si="1173"/>
        <v>2.2511572751682252E-5</v>
      </c>
      <c r="L15113" s="2">
        <f t="shared" si="1171"/>
        <v>0.34645740740961628</v>
      </c>
      <c r="M15113" s="7">
        <f>ciao3[[#This Row],[Intensità '[A']]]*K15114</f>
        <v>-1.7283408905459146E-6</v>
      </c>
      <c r="N15113" s="19">
        <f t="shared" si="1169"/>
        <v>-3.7422584296588117E-2</v>
      </c>
      <c r="O15113" s="5">
        <f t="shared" si="1170"/>
        <v>29933.920000190847</v>
      </c>
      <c r="P15113" s="6"/>
    </row>
    <row r="15114" spans="1:16" x14ac:dyDescent="0.3">
      <c r="A15114">
        <v>5</v>
      </c>
      <c r="B15114">
        <v>23</v>
      </c>
      <c r="C15114">
        <v>24</v>
      </c>
      <c r="D15114">
        <v>29</v>
      </c>
      <c r="E15114">
        <v>748</v>
      </c>
      <c r="F15114">
        <v>-7.7132513999999999E-2</v>
      </c>
      <c r="G15114">
        <v>-1.30497233</v>
      </c>
      <c r="I15114" s="1">
        <f t="shared" si="1172"/>
        <v>45935.975344305552</v>
      </c>
      <c r="K15114" s="4">
        <f t="shared" si="1173"/>
        <v>2.2407402866519988E-5</v>
      </c>
      <c r="L15114" s="2">
        <f t="shared" si="1171"/>
        <v>0.3464798148124828</v>
      </c>
      <c r="M15114" s="7">
        <f>ciao3[[#This Row],[Intensità '[A']]]*K15115</f>
        <v>-1.9051022983667209E-6</v>
      </c>
      <c r="N15114" s="19">
        <f t="shared" si="1169"/>
        <v>-3.7424489398886485E-2</v>
      </c>
      <c r="O15114" s="5">
        <f t="shared" si="1170"/>
        <v>29935.855999798514</v>
      </c>
      <c r="P15114" s="6"/>
    </row>
    <row r="15115" spans="1:16" x14ac:dyDescent="0.3">
      <c r="A15115">
        <v>5</v>
      </c>
      <c r="B15115">
        <v>23</v>
      </c>
      <c r="C15115">
        <v>24</v>
      </c>
      <c r="D15115">
        <v>31</v>
      </c>
      <c r="E15115">
        <v>882</v>
      </c>
      <c r="F15115">
        <v>-7.7133068400000004E-2</v>
      </c>
      <c r="G15115">
        <v>-1.30496152</v>
      </c>
      <c r="I15115" s="1">
        <f t="shared" si="1172"/>
        <v>45935.975369004635</v>
      </c>
      <c r="K15115" s="4">
        <f t="shared" si="1173"/>
        <v>2.4699082132428885E-5</v>
      </c>
      <c r="L15115" s="2">
        <f t="shared" si="1171"/>
        <v>0.34650451389461523</v>
      </c>
      <c r="M15115" s="7">
        <f>ciao3[[#This Row],[Intensità '[A']]]*K15116</f>
        <v>-1.844408594318069E-6</v>
      </c>
      <c r="N15115" s="19">
        <f t="shared" si="1169"/>
        <v>-3.7426333807480804E-2</v>
      </c>
      <c r="O15115" s="5">
        <f t="shared" si="1170"/>
        <v>29937.990000494756</v>
      </c>
      <c r="P15115" s="6"/>
    </row>
    <row r="15116" spans="1:16" x14ac:dyDescent="0.3">
      <c r="A15116">
        <v>5</v>
      </c>
      <c r="B15116">
        <v>23</v>
      </c>
      <c r="C15116">
        <v>24</v>
      </c>
      <c r="D15116">
        <v>33</v>
      </c>
      <c r="E15116">
        <v>948</v>
      </c>
      <c r="F15116">
        <v>-7.7132234399999999E-2</v>
      </c>
      <c r="G15116">
        <v>-1.3050035799999999</v>
      </c>
      <c r="I15116" s="1">
        <f t="shared" si="1172"/>
        <v>45935.975392916669</v>
      </c>
      <c r="K15116" s="4">
        <f t="shared" si="1173"/>
        <v>2.3912034521345049E-5</v>
      </c>
      <c r="L15116" s="2">
        <f t="shared" si="1171"/>
        <v>0.34652842592913657</v>
      </c>
      <c r="M15116" s="7">
        <f>ciao3[[#This Row],[Intensità '[A']]]*K15117</f>
        <v>-1.7095858011440432E-6</v>
      </c>
      <c r="N15116" s="19">
        <f t="shared" si="1169"/>
        <v>-3.742804339328195E-2</v>
      </c>
      <c r="O15116" s="5">
        <f t="shared" si="1170"/>
        <v>29940.0560002774</v>
      </c>
      <c r="P15116" s="6"/>
    </row>
    <row r="15117" spans="1:16" x14ac:dyDescent="0.3">
      <c r="A15117">
        <v>5</v>
      </c>
      <c r="B15117">
        <v>23</v>
      </c>
      <c r="C15117">
        <v>24</v>
      </c>
      <c r="D15117">
        <v>35</v>
      </c>
      <c r="E15117">
        <v>863</v>
      </c>
      <c r="F15117">
        <v>-7.7131453900000008E-2</v>
      </c>
      <c r="G15117">
        <v>-1.3049792600000001</v>
      </c>
      <c r="I15117" s="1">
        <f t="shared" si="1172"/>
        <v>45935.975415081019</v>
      </c>
      <c r="K15117" s="4">
        <f t="shared" si="1173"/>
        <v>2.216434950241819E-5</v>
      </c>
      <c r="L15117" s="2">
        <f t="shared" si="1171"/>
        <v>0.34655059027863899</v>
      </c>
      <c r="M15117" s="7">
        <f>ciao3[[#This Row],[Intensità '[A']]]*K15118</f>
        <v>-1.7318865098372097E-6</v>
      </c>
      <c r="N15117" s="19">
        <f t="shared" si="1169"/>
        <v>-3.7429775279791785E-2</v>
      </c>
      <c r="O15117" s="5">
        <f t="shared" si="1170"/>
        <v>29941.971000074409</v>
      </c>
      <c r="P15117" s="6"/>
    </row>
    <row r="15118" spans="1:16" x14ac:dyDescent="0.3">
      <c r="A15118">
        <v>5</v>
      </c>
      <c r="B15118">
        <v>23</v>
      </c>
      <c r="C15118">
        <v>24</v>
      </c>
      <c r="D15118">
        <v>37</v>
      </c>
      <c r="E15118">
        <v>803</v>
      </c>
      <c r="F15118">
        <v>-7.7132045299999993E-2</v>
      </c>
      <c r="G15118">
        <v>-1.30485154</v>
      </c>
      <c r="I15118" s="1">
        <f t="shared" si="1172"/>
        <v>45935.975437534718</v>
      </c>
      <c r="K15118" s="4">
        <f t="shared" si="1173"/>
        <v>2.2453699784819037E-5</v>
      </c>
      <c r="L15118" s="2">
        <f t="shared" si="1171"/>
        <v>0.34657304397842381</v>
      </c>
      <c r="M15118" s="7">
        <f>ciao3[[#This Row],[Intensità '[A']]]*K15119</f>
        <v>-1.8961630013034473E-6</v>
      </c>
      <c r="N15118" s="19">
        <f t="shared" si="1169"/>
        <v>-3.7431671442793087E-2</v>
      </c>
      <c r="O15118" s="5">
        <f t="shared" si="1170"/>
        <v>29943.910999735817</v>
      </c>
      <c r="P15118" s="6"/>
    </row>
    <row r="15119" spans="1:16" x14ac:dyDescent="0.3">
      <c r="A15119">
        <v>5</v>
      </c>
      <c r="B15119">
        <v>23</v>
      </c>
      <c r="C15119">
        <v>24</v>
      </c>
      <c r="D15119">
        <v>39</v>
      </c>
      <c r="E15119">
        <v>927</v>
      </c>
      <c r="F15119">
        <v>-7.7131712200000008E-2</v>
      </c>
      <c r="G15119">
        <v>-1.3048917099999999</v>
      </c>
      <c r="I15119" s="1">
        <f t="shared" si="1172"/>
        <v>45935.975462118055</v>
      </c>
      <c r="K15119" s="4">
        <f t="shared" si="1173"/>
        <v>2.4583336198702455E-5</v>
      </c>
      <c r="L15119" s="2">
        <f t="shared" si="1171"/>
        <v>0.34659762731462251</v>
      </c>
      <c r="M15119" s="7">
        <f>ciao3[[#This Row],[Intensità '[A']]]*K15120</f>
        <v>-1.8399128849996663E-6</v>
      </c>
      <c r="N15119" s="19">
        <f t="shared" si="1169"/>
        <v>-3.7433511355678087E-2</v>
      </c>
      <c r="O15119" s="5">
        <f t="shared" si="1170"/>
        <v>29946.034999983385</v>
      </c>
      <c r="P15119" s="6"/>
    </row>
    <row r="15120" spans="1:16" x14ac:dyDescent="0.3">
      <c r="A15120">
        <v>5</v>
      </c>
      <c r="B15120">
        <v>23</v>
      </c>
      <c r="C15120">
        <v>24</v>
      </c>
      <c r="D15120">
        <v>41</v>
      </c>
      <c r="E15120">
        <v>988</v>
      </c>
      <c r="F15120">
        <v>-7.7131496899999999E-2</v>
      </c>
      <c r="G15120">
        <v>-1.3049621300000001</v>
      </c>
      <c r="I15120" s="1">
        <f t="shared" si="1172"/>
        <v>45935.975485972223</v>
      </c>
      <c r="K15120" s="4">
        <f t="shared" si="1173"/>
        <v>2.3854168830439448E-5</v>
      </c>
      <c r="L15120" s="2">
        <f t="shared" si="1171"/>
        <v>0.34662148148345295</v>
      </c>
      <c r="M15120" s="7">
        <f>ciao3[[#This Row],[Intensità '[A']]]*K15121</f>
        <v>-1.7845582953407968E-6</v>
      </c>
      <c r="N15120" s="19">
        <f t="shared" si="1169"/>
        <v>-3.7435295913973425E-2</v>
      </c>
      <c r="O15120" s="5">
        <f t="shared" si="1170"/>
        <v>29948.096000170335</v>
      </c>
      <c r="P15120" s="6"/>
    </row>
    <row r="15121" spans="1:16" x14ac:dyDescent="0.3">
      <c r="A15121">
        <v>5</v>
      </c>
      <c r="B15121">
        <v>23</v>
      </c>
      <c r="C15121">
        <v>24</v>
      </c>
      <c r="D15121">
        <v>43</v>
      </c>
      <c r="E15121">
        <v>987</v>
      </c>
      <c r="F15121">
        <v>-7.7131559700000005E-2</v>
      </c>
      <c r="G15121">
        <v>-1.30492571</v>
      </c>
      <c r="I15121" s="1">
        <f t="shared" si="1172"/>
        <v>45935.975509108794</v>
      </c>
      <c r="K15121" s="4">
        <f t="shared" si="1173"/>
        <v>2.3136570234782994E-5</v>
      </c>
      <c r="L15121" s="2">
        <f t="shared" si="1171"/>
        <v>0.34664461805368774</v>
      </c>
      <c r="M15121" s="7">
        <f>ciao3[[#This Row],[Intensità '[A']]]*K15122</f>
        <v>-1.6693980406876757E-6</v>
      </c>
      <c r="N15121" s="19">
        <f t="shared" si="1169"/>
        <v>-3.7436965312014112E-2</v>
      </c>
      <c r="O15121" s="5">
        <f t="shared" si="1170"/>
        <v>29950.09499983862</v>
      </c>
      <c r="P15121" s="6"/>
    </row>
    <row r="15122" spans="1:16" x14ac:dyDescent="0.3">
      <c r="A15122">
        <v>5</v>
      </c>
      <c r="B15122">
        <v>23</v>
      </c>
      <c r="C15122">
        <v>24</v>
      </c>
      <c r="D15122">
        <v>45</v>
      </c>
      <c r="E15122">
        <v>857</v>
      </c>
      <c r="F15122">
        <v>-7.7130654399999998E-2</v>
      </c>
      <c r="G15122">
        <v>-1.3048982200000001</v>
      </c>
      <c r="I15122" s="1">
        <f t="shared" si="1172"/>
        <v>45935.975530752308</v>
      </c>
      <c r="K15122" s="4">
        <f t="shared" si="1173"/>
        <v>2.1643514628522098E-5</v>
      </c>
      <c r="L15122" s="2">
        <f t="shared" si="1171"/>
        <v>0.34666626156831626</v>
      </c>
      <c r="M15122" s="7">
        <f>ciao3[[#This Row],[Intensità '[A']]]*K15123</f>
        <v>-1.9059492361547075E-6</v>
      </c>
      <c r="N15122" s="19">
        <f t="shared" si="1169"/>
        <v>-3.7438871261250263E-2</v>
      </c>
      <c r="O15122" s="5">
        <f t="shared" si="1170"/>
        <v>29951.964999502525</v>
      </c>
      <c r="P15122" s="6"/>
    </row>
    <row r="15123" spans="1:16" x14ac:dyDescent="0.3">
      <c r="A15123">
        <v>5</v>
      </c>
      <c r="B15123">
        <v>23</v>
      </c>
      <c r="C15123">
        <v>24</v>
      </c>
      <c r="D15123">
        <v>47</v>
      </c>
      <c r="E15123">
        <v>992</v>
      </c>
      <c r="F15123">
        <v>-7.7130403E-2</v>
      </c>
      <c r="G15123">
        <v>-1.3050501999999999</v>
      </c>
      <c r="I15123" s="1">
        <f t="shared" si="1172"/>
        <v>45935.975555462966</v>
      </c>
      <c r="K15123" s="4">
        <f t="shared" si="1173"/>
        <v>2.471065818099305E-5</v>
      </c>
      <c r="L15123" s="2">
        <f t="shared" si="1171"/>
        <v>0.34669097222649725</v>
      </c>
      <c r="M15123" s="7">
        <f>ciao3[[#This Row],[Intensità '[A']]]*K15124</f>
        <v>-1.7997094514017735E-6</v>
      </c>
      <c r="N15123" s="19">
        <f t="shared" si="1169"/>
        <v>-3.7440670970701667E-2</v>
      </c>
      <c r="O15123" s="5">
        <f t="shared" si="1170"/>
        <v>29954.100000369363</v>
      </c>
      <c r="P15123" s="6"/>
    </row>
    <row r="15124" spans="1:16" x14ac:dyDescent="0.3">
      <c r="A15124">
        <v>5</v>
      </c>
      <c r="B15124">
        <v>23</v>
      </c>
      <c r="C15124">
        <v>24</v>
      </c>
      <c r="D15124">
        <v>50</v>
      </c>
      <c r="E15124">
        <v>8</v>
      </c>
      <c r="F15124">
        <v>-7.7129357199999998E-2</v>
      </c>
      <c r="G15124">
        <v>-1.3049557000000001</v>
      </c>
      <c r="I15124" s="1">
        <f t="shared" si="1172"/>
        <v>45935.9755787963</v>
      </c>
      <c r="K15124" s="4">
        <f t="shared" si="1173"/>
        <v>2.3333333956543356E-5</v>
      </c>
      <c r="L15124" s="2">
        <f t="shared" si="1171"/>
        <v>0.34671430556045379</v>
      </c>
      <c r="M15124" s="7">
        <f>ciao3[[#This Row],[Intensità '[A']]]*K15125</f>
        <v>-1.8014701945805281E-6</v>
      </c>
      <c r="N15124" s="19">
        <f t="shared" si="1169"/>
        <v>-3.7442472440896248E-2</v>
      </c>
      <c r="O15124" s="5">
        <f t="shared" si="1170"/>
        <v>29956.116000423208</v>
      </c>
      <c r="P15124" s="6"/>
    </row>
    <row r="15125" spans="1:16" x14ac:dyDescent="0.3">
      <c r="A15125">
        <v>5</v>
      </c>
      <c r="B15125">
        <v>23</v>
      </c>
      <c r="C15125">
        <v>24</v>
      </c>
      <c r="D15125">
        <v>52</v>
      </c>
      <c r="E15125">
        <v>26</v>
      </c>
      <c r="F15125">
        <v>-7.7128629500000004E-2</v>
      </c>
      <c r="G15125">
        <v>-1.3049627800000001</v>
      </c>
      <c r="I15125" s="1">
        <f t="shared" si="1172"/>
        <v>45935.975602152779</v>
      </c>
      <c r="K15125" s="4">
        <f t="shared" si="1173"/>
        <v>2.3356478777714074E-5</v>
      </c>
      <c r="L15125" s="2">
        <f t="shared" si="1171"/>
        <v>0.34673766203923151</v>
      </c>
      <c r="M15125" s="7">
        <f>ciao3[[#This Row],[Intensità '[A']]]*K15126</f>
        <v>-1.6970077577835255E-6</v>
      </c>
      <c r="N15125" s="19">
        <f t="shared" si="1169"/>
        <v>-3.744416944865403E-2</v>
      </c>
      <c r="O15125" s="5">
        <f t="shared" si="1170"/>
        <v>29958.134000189602</v>
      </c>
      <c r="P15125" s="6"/>
    </row>
    <row r="15126" spans="1:16" x14ac:dyDescent="0.3">
      <c r="A15126">
        <v>5</v>
      </c>
      <c r="B15126">
        <v>23</v>
      </c>
      <c r="C15126">
        <v>24</v>
      </c>
      <c r="D15126">
        <v>53</v>
      </c>
      <c r="E15126">
        <v>927</v>
      </c>
      <c r="F15126">
        <v>-7.7128354100000004E-2</v>
      </c>
      <c r="G15126">
        <v>-1.30498811</v>
      </c>
      <c r="I15126" s="1">
        <f t="shared" si="1172"/>
        <v>45935.975624155086</v>
      </c>
      <c r="K15126" s="4">
        <f t="shared" si="1173"/>
        <v>2.2002306650392711E-5</v>
      </c>
      <c r="L15126" s="2">
        <f t="shared" si="1171"/>
        <v>0.3467596643458819</v>
      </c>
      <c r="M15126" s="7">
        <f>ciao3[[#This Row],[Intensità '[A']]]*K15127</f>
        <v>-1.9246381389766983E-6</v>
      </c>
      <c r="N15126" s="19">
        <f t="shared" si="1169"/>
        <v>-3.7446094086793009E-2</v>
      </c>
      <c r="O15126" s="5">
        <f t="shared" si="1170"/>
        <v>29960.034999484196</v>
      </c>
      <c r="P15126" s="6"/>
    </row>
    <row r="15127" spans="1:16" x14ac:dyDescent="0.3">
      <c r="A15127">
        <v>5</v>
      </c>
      <c r="B15127">
        <v>23</v>
      </c>
      <c r="C15127">
        <v>24</v>
      </c>
      <c r="D15127">
        <v>56</v>
      </c>
      <c r="E15127">
        <v>83</v>
      </c>
      <c r="F15127">
        <v>-7.7127415000000005E-2</v>
      </c>
      <c r="G15127">
        <v>-1.3049395399999999</v>
      </c>
      <c r="I15127" s="1">
        <f t="shared" si="1172"/>
        <v>45935.97564910879</v>
      </c>
      <c r="K15127" s="4">
        <f t="shared" si="1173"/>
        <v>2.4953704269137233E-5</v>
      </c>
      <c r="L15127" s="2">
        <f t="shared" si="1171"/>
        <v>0.34678461805015104</v>
      </c>
      <c r="M15127" s="7">
        <f>ciao3[[#This Row],[Intensità '[A']]]*K15128</f>
        <v>-1.766611168372001E-6</v>
      </c>
      <c r="N15127" s="19">
        <f t="shared" si="1169"/>
        <v>-3.7447860697961383E-2</v>
      </c>
      <c r="O15127" s="5">
        <f t="shared" si="1170"/>
        <v>29962.19099953305</v>
      </c>
      <c r="P15127" s="6"/>
    </row>
    <row r="15128" spans="1:16" x14ac:dyDescent="0.3">
      <c r="A15128">
        <v>5</v>
      </c>
      <c r="B15128">
        <v>23</v>
      </c>
      <c r="C15128">
        <v>24</v>
      </c>
      <c r="D15128">
        <v>58</v>
      </c>
      <c r="E15128">
        <v>62</v>
      </c>
      <c r="F15128">
        <v>-7.7127107099999995E-2</v>
      </c>
      <c r="G15128">
        <v>-1.30497324</v>
      </c>
      <c r="I15128" s="1">
        <f t="shared" si="1172"/>
        <v>45935.97567201389</v>
      </c>
      <c r="K15128" s="4">
        <f t="shared" si="1173"/>
        <v>2.2905100195202976E-5</v>
      </c>
      <c r="L15128" s="2">
        <f t="shared" si="1171"/>
        <v>0.34680752315034624</v>
      </c>
      <c r="M15128" s="7">
        <f>ciao3[[#This Row],[Intensità '[A']]]*K15129</f>
        <v>-1.7996325470663861E-6</v>
      </c>
      <c r="N15128" s="19">
        <f t="shared" si="1169"/>
        <v>-3.744966033050845E-2</v>
      </c>
      <c r="O15128" s="5">
        <f t="shared" si="1170"/>
        <v>29964.170000189915</v>
      </c>
      <c r="P15128" s="6"/>
    </row>
    <row r="15129" spans="1:16" x14ac:dyDescent="0.3">
      <c r="A15129">
        <v>5</v>
      </c>
      <c r="B15129">
        <v>23</v>
      </c>
      <c r="C15129">
        <v>25</v>
      </c>
      <c r="D15129">
        <v>0</v>
      </c>
      <c r="E15129">
        <v>78</v>
      </c>
      <c r="F15129">
        <v>-7.7127259400000009E-2</v>
      </c>
      <c r="G15129">
        <v>-1.3048983999999999</v>
      </c>
      <c r="I15129" s="1">
        <f t="shared" si="1172"/>
        <v>45935.975695347224</v>
      </c>
      <c r="K15129" s="4">
        <f t="shared" si="1173"/>
        <v>2.3333333956543356E-5</v>
      </c>
      <c r="L15129" s="2">
        <f t="shared" si="1171"/>
        <v>0.34683085648430279</v>
      </c>
      <c r="M15129" s="7">
        <f>ciao3[[#This Row],[Intensità '[A']]]*K15130</f>
        <v>-1.7032268535515615E-6</v>
      </c>
      <c r="N15129" s="19">
        <f t="shared" si="1169"/>
        <v>-3.7451363557361998E-2</v>
      </c>
      <c r="O15129" s="5">
        <f t="shared" si="1170"/>
        <v>29966.186000243761</v>
      </c>
      <c r="P15129" s="6"/>
    </row>
    <row r="15130" spans="1:16" x14ac:dyDescent="0.3">
      <c r="A15130">
        <v>5</v>
      </c>
      <c r="B15130">
        <v>23</v>
      </c>
      <c r="C15130">
        <v>25</v>
      </c>
      <c r="D15130">
        <v>1</v>
      </c>
      <c r="E15130">
        <v>986</v>
      </c>
      <c r="F15130">
        <v>-7.71276771E-2</v>
      </c>
      <c r="G15130">
        <v>-1.3049510099999999</v>
      </c>
      <c r="I15130" s="1">
        <f t="shared" si="1172"/>
        <v>45935.975717430556</v>
      </c>
      <c r="K15130" s="4">
        <f t="shared" si="1173"/>
        <v>2.2083331714384258E-5</v>
      </c>
      <c r="L15130" s="2">
        <f t="shared" si="1171"/>
        <v>0.34685293981601717</v>
      </c>
      <c r="M15130" s="7">
        <f>ciao3[[#This Row],[Intensità '[A']]]*K15131</f>
        <v>-1.9103381502577316E-6</v>
      </c>
      <c r="N15130" s="19">
        <f t="shared" si="1169"/>
        <v>-3.7453273895512257E-2</v>
      </c>
      <c r="O15130" s="5">
        <f t="shared" si="1170"/>
        <v>29968.094000103883</v>
      </c>
      <c r="P15130" s="6"/>
    </row>
    <row r="15131" spans="1:16" x14ac:dyDescent="0.3">
      <c r="A15131">
        <v>5</v>
      </c>
      <c r="B15131">
        <v>23</v>
      </c>
      <c r="C15131">
        <v>25</v>
      </c>
      <c r="D15131">
        <v>4</v>
      </c>
      <c r="E15131">
        <v>126</v>
      </c>
      <c r="F15131">
        <v>-7.7125734799999998E-2</v>
      </c>
      <c r="G15131">
        <v>-1.3050234999999999</v>
      </c>
      <c r="I15131" s="1">
        <f t="shared" si="1172"/>
        <v>45935.975742199073</v>
      </c>
      <c r="K15131" s="4">
        <f t="shared" si="1173"/>
        <v>2.4768516595941037E-5</v>
      </c>
      <c r="L15131" s="2">
        <f t="shared" si="1171"/>
        <v>0.34687770833261311</v>
      </c>
      <c r="M15131" s="7">
        <f>ciao3[[#This Row],[Intensità '[A']]]*K15132</f>
        <v>-1.7888890363674058E-6</v>
      </c>
      <c r="N15131" s="19">
        <f t="shared" si="1169"/>
        <v>-3.7455062784548625E-2</v>
      </c>
      <c r="O15131" s="5">
        <f t="shared" si="1170"/>
        <v>29970.233999937773</v>
      </c>
      <c r="P15131" s="6"/>
    </row>
    <row r="15132" spans="1:16" x14ac:dyDescent="0.3">
      <c r="A15132">
        <v>5</v>
      </c>
      <c r="B15132">
        <v>23</v>
      </c>
      <c r="C15132">
        <v>25</v>
      </c>
      <c r="D15132">
        <v>6</v>
      </c>
      <c r="E15132">
        <v>130</v>
      </c>
      <c r="F15132">
        <v>-7.7124749500000006E-2</v>
      </c>
      <c r="G15132">
        <v>-1.30500065</v>
      </c>
      <c r="I15132" s="1">
        <f t="shared" si="1172"/>
        <v>45935.975765393523</v>
      </c>
      <c r="K15132" s="4">
        <f t="shared" si="1173"/>
        <v>2.3194450477603823E-5</v>
      </c>
      <c r="L15132" s="2">
        <f t="shared" si="1171"/>
        <v>0.34690090278309071</v>
      </c>
      <c r="M15132" s="7">
        <f>ciao3[[#This Row],[Intensità '[A']]]*K15133</f>
        <v>-1.7817243452660697E-6</v>
      </c>
      <c r="N15132" s="19">
        <f t="shared" si="1169"/>
        <v>-3.7456844508893888E-2</v>
      </c>
      <c r="O15132" s="5">
        <f t="shared" si="1170"/>
        <v>29972.238000459038</v>
      </c>
      <c r="P15132" s="6"/>
    </row>
    <row r="15133" spans="1:16" x14ac:dyDescent="0.3">
      <c r="A15133">
        <v>5</v>
      </c>
      <c r="B15133">
        <v>23</v>
      </c>
      <c r="C15133">
        <v>25</v>
      </c>
      <c r="D15133">
        <v>8</v>
      </c>
      <c r="E15133">
        <v>126</v>
      </c>
      <c r="F15133">
        <v>-7.7124240600000005E-2</v>
      </c>
      <c r="G15133">
        <v>-1.3049413999999999</v>
      </c>
      <c r="I15133" s="1">
        <f t="shared" si="1172"/>
        <v>45935.975788495372</v>
      </c>
      <c r="K15133" s="4">
        <f t="shared" si="1173"/>
        <v>2.310184936504811E-5</v>
      </c>
      <c r="L15133" s="2">
        <f t="shared" si="1171"/>
        <v>0.34692400463245576</v>
      </c>
      <c r="M15133" s="7">
        <f>ciao3[[#This Row],[Intensità '[A']]]*K15134</f>
        <v>-1.6799514736375613E-6</v>
      </c>
      <c r="N15133" s="19">
        <f t="shared" si="1169"/>
        <v>-3.7458524460367529E-2</v>
      </c>
      <c r="O15133" s="5">
        <f t="shared" si="1170"/>
        <v>29974.234000244178</v>
      </c>
      <c r="P15133" s="6"/>
    </row>
    <row r="15134" spans="1:16" x14ac:dyDescent="0.3">
      <c r="A15134">
        <v>5</v>
      </c>
      <c r="B15134">
        <v>23</v>
      </c>
      <c r="C15134">
        <v>25</v>
      </c>
      <c r="D15134">
        <v>10</v>
      </c>
      <c r="E15134">
        <v>8</v>
      </c>
      <c r="F15134">
        <v>-7.7124169000000006E-2</v>
      </c>
      <c r="G15134">
        <v>-1.304978</v>
      </c>
      <c r="I15134" s="1">
        <f t="shared" si="1172"/>
        <v>45935.975810277778</v>
      </c>
      <c r="K15134" s="4">
        <f t="shared" si="1173"/>
        <v>2.1782405383419245E-5</v>
      </c>
      <c r="L15134" s="2">
        <f t="shared" si="1171"/>
        <v>0.34694578703783918</v>
      </c>
      <c r="M15134" s="7">
        <f>ciao3[[#This Row],[Intensità '[A']]]*K15135</f>
        <v>-1.9084656735730317E-6</v>
      </c>
      <c r="N15134" s="19">
        <f t="shared" si="1169"/>
        <v>-3.74604329260411E-2</v>
      </c>
      <c r="O15134" s="5">
        <f t="shared" si="1170"/>
        <v>29976.116000069305</v>
      </c>
      <c r="P15134" s="6"/>
    </row>
    <row r="15135" spans="1:16" x14ac:dyDescent="0.3">
      <c r="A15135">
        <v>5</v>
      </c>
      <c r="B15135">
        <v>23</v>
      </c>
      <c r="C15135">
        <v>25</v>
      </c>
      <c r="D15135">
        <v>12</v>
      </c>
      <c r="E15135">
        <v>146</v>
      </c>
      <c r="F15135">
        <v>-7.7125096400000009E-2</v>
      </c>
      <c r="G15135">
        <v>-1.3049066300000001</v>
      </c>
      <c r="I15135" s="1">
        <f t="shared" si="1172"/>
        <v>45935.975835023142</v>
      </c>
      <c r="K15135" s="4">
        <f t="shared" si="1173"/>
        <v>2.4745364498812705E-5</v>
      </c>
      <c r="L15135" s="2">
        <f t="shared" si="1171"/>
        <v>0.34697053240233799</v>
      </c>
      <c r="M15135" s="7">
        <f>ciao3[[#This Row],[Intensità '[A']]]*K15136</f>
        <v>-1.784411332040874E-6</v>
      </c>
      <c r="N15135" s="19">
        <f t="shared" si="1169"/>
        <v>-3.7462217337373142E-2</v>
      </c>
      <c r="O15135" s="5">
        <f t="shared" si="1170"/>
        <v>29978.253999562003</v>
      </c>
      <c r="P15135" s="6"/>
    </row>
    <row r="15136" spans="1:16" x14ac:dyDescent="0.3">
      <c r="A15136">
        <v>5</v>
      </c>
      <c r="B15136">
        <v>23</v>
      </c>
      <c r="C15136">
        <v>25</v>
      </c>
      <c r="D15136">
        <v>14</v>
      </c>
      <c r="E15136">
        <v>145</v>
      </c>
      <c r="F15136">
        <v>-7.7123832099999998E-2</v>
      </c>
      <c r="G15136">
        <v>-1.30496572</v>
      </c>
      <c r="I15136" s="1">
        <f t="shared" si="1172"/>
        <v>45935.975858159727</v>
      </c>
      <c r="K15136" s="4">
        <f t="shared" si="1173"/>
        <v>2.3136584786698222E-5</v>
      </c>
      <c r="L15136" s="2">
        <f t="shared" si="1171"/>
        <v>0.34699366898712469</v>
      </c>
      <c r="M15136" s="7">
        <f>ciao3[[#This Row],[Intensità '[A']]]*K15137</f>
        <v>-1.8040189542274325E-6</v>
      </c>
      <c r="N15136" s="19">
        <f t="shared" si="1169"/>
        <v>-3.7464021356327371E-2</v>
      </c>
      <c r="O15136" s="5">
        <f t="shared" si="1170"/>
        <v>29980.253000487573</v>
      </c>
      <c r="P15136" s="6"/>
    </row>
    <row r="15137" spans="1:16" x14ac:dyDescent="0.3">
      <c r="A15137">
        <v>5</v>
      </c>
      <c r="B15137">
        <v>23</v>
      </c>
      <c r="C15137">
        <v>25</v>
      </c>
      <c r="D15137">
        <v>16</v>
      </c>
      <c r="E15137">
        <v>166</v>
      </c>
      <c r="F15137">
        <v>-7.7122949800000007E-2</v>
      </c>
      <c r="G15137">
        <v>-1.3049930000000001</v>
      </c>
      <c r="I15137" s="1">
        <f t="shared" si="1172"/>
        <v>45935.975881550927</v>
      </c>
      <c r="K15137" s="4">
        <f t="shared" si="1173"/>
        <v>2.3391199647448957E-5</v>
      </c>
      <c r="L15137" s="2">
        <f t="shared" si="1171"/>
        <v>0.34701706018677214</v>
      </c>
      <c r="M15137" s="7">
        <f>ciao3[[#This Row],[Intensità '[A']]]*K15138</f>
        <v>-1.713843347942822E-6</v>
      </c>
      <c r="N15137" s="19">
        <f t="shared" si="1169"/>
        <v>-3.7465735199675311E-2</v>
      </c>
      <c r="O15137" s="5">
        <f t="shared" si="1170"/>
        <v>29982.274000137113</v>
      </c>
      <c r="P15137" s="6"/>
    </row>
    <row r="15138" spans="1:16" x14ac:dyDescent="0.3">
      <c r="A15138">
        <v>5</v>
      </c>
      <c r="B15138">
        <v>23</v>
      </c>
      <c r="C15138">
        <v>25</v>
      </c>
      <c r="D15138">
        <v>18</v>
      </c>
      <c r="E15138">
        <v>86</v>
      </c>
      <c r="F15138">
        <v>-7.712282840000001E-2</v>
      </c>
      <c r="G15138">
        <v>-1.30492607</v>
      </c>
      <c r="I15138" s="1">
        <f t="shared" si="1172"/>
        <v>45935.975903773149</v>
      </c>
      <c r="K15138" s="4">
        <f t="shared" si="1173"/>
        <v>2.2222222469281405E-5</v>
      </c>
      <c r="L15138" s="2">
        <f t="shared" si="1171"/>
        <v>0.34703928240924142</v>
      </c>
      <c r="M15138" s="7">
        <f>ciao3[[#This Row],[Intensità '[A']]]*K15139</f>
        <v>-1.8771908951179418E-6</v>
      </c>
      <c r="N15138" s="19">
        <f t="shared" si="1169"/>
        <v>-3.7467612390570428E-2</v>
      </c>
      <c r="O15138" s="5">
        <f t="shared" si="1170"/>
        <v>29984.194000158459</v>
      </c>
      <c r="P15138" s="6"/>
    </row>
    <row r="15139" spans="1:16" x14ac:dyDescent="0.3">
      <c r="A15139">
        <v>5</v>
      </c>
      <c r="B15139">
        <v>23</v>
      </c>
      <c r="C15139">
        <v>25</v>
      </c>
      <c r="D15139">
        <v>20</v>
      </c>
      <c r="E15139">
        <v>189</v>
      </c>
      <c r="F15139">
        <v>-7.7122285200000001E-2</v>
      </c>
      <c r="G15139">
        <v>-1.3050116899999999</v>
      </c>
      <c r="I15139" s="1">
        <f t="shared" si="1172"/>
        <v>45935.975928113425</v>
      </c>
      <c r="K15139" s="4">
        <f t="shared" si="1173"/>
        <v>2.4340275558643043E-5</v>
      </c>
      <c r="L15139" s="2">
        <f t="shared" si="1171"/>
        <v>0.34706362268480007</v>
      </c>
      <c r="M15139" s="7">
        <f>ciao3[[#This Row],[Intensità '[A']]]*K15140</f>
        <v>-1.7816679765171576E-6</v>
      </c>
      <c r="N15139" s="19">
        <f t="shared" si="1169"/>
        <v>-3.7469394058546941E-2</v>
      </c>
      <c r="O15139" s="5">
        <f t="shared" si="1170"/>
        <v>29986.296999966726</v>
      </c>
      <c r="P15139" s="6"/>
    </row>
    <row r="15140" spans="1:16" x14ac:dyDescent="0.3">
      <c r="A15140">
        <v>5</v>
      </c>
      <c r="B15140">
        <v>23</v>
      </c>
      <c r="C15140">
        <v>25</v>
      </c>
      <c r="D15140">
        <v>22</v>
      </c>
      <c r="E15140">
        <v>185</v>
      </c>
      <c r="F15140">
        <v>-7.7121666300000002E-2</v>
      </c>
      <c r="G15140">
        <v>-1.3050157</v>
      </c>
      <c r="I15140" s="1">
        <f t="shared" si="1172"/>
        <v>45935.975951215281</v>
      </c>
      <c r="K15140" s="4">
        <f t="shared" si="1173"/>
        <v>2.3101856641005725E-5</v>
      </c>
      <c r="L15140" s="2">
        <f t="shared" si="1171"/>
        <v>0.34708672454144107</v>
      </c>
      <c r="M15140" s="7">
        <f>ciao3[[#This Row],[Intensità '[A']]]*K15141</f>
        <v>-1.8030755294127979E-6</v>
      </c>
      <c r="N15140" s="19">
        <f t="shared" si="1169"/>
        <v>-3.7471197134076352E-2</v>
      </c>
      <c r="O15140" s="5">
        <f t="shared" si="1170"/>
        <v>29988.293000380509</v>
      </c>
      <c r="P15140" s="6"/>
    </row>
    <row r="15141" spans="1:16" x14ac:dyDescent="0.3">
      <c r="A15141">
        <v>5</v>
      </c>
      <c r="B15141">
        <v>23</v>
      </c>
      <c r="C15141">
        <v>25</v>
      </c>
      <c r="D15141">
        <v>24</v>
      </c>
      <c r="E15141">
        <v>205</v>
      </c>
      <c r="F15141">
        <v>-7.7120688899999998E-2</v>
      </c>
      <c r="G15141">
        <v>-1.3049057799999999</v>
      </c>
      <c r="I15141" s="1">
        <f t="shared" si="1172"/>
        <v>45935.975974594905</v>
      </c>
      <c r="K15141" s="4">
        <f t="shared" si="1173"/>
        <v>2.3379623598884791E-5</v>
      </c>
      <c r="L15141" s="2">
        <f t="shared" si="1171"/>
        <v>0.34711010416503996</v>
      </c>
      <c r="M15141" s="7">
        <f>ciao3[[#This Row],[Intensità '[A']]]*K15142</f>
        <v>-1.6763036588351911E-6</v>
      </c>
      <c r="N15141" s="19">
        <f t="shared" si="1169"/>
        <v>-3.7472873437735185E-2</v>
      </c>
      <c r="O15141" s="5">
        <f t="shared" si="1170"/>
        <v>29990.312999859452</v>
      </c>
      <c r="P15141" s="6"/>
    </row>
    <row r="15142" spans="1:16" x14ac:dyDescent="0.3">
      <c r="A15142">
        <v>5</v>
      </c>
      <c r="B15142">
        <v>23</v>
      </c>
      <c r="C15142">
        <v>25</v>
      </c>
      <c r="D15142">
        <v>26</v>
      </c>
      <c r="E15142">
        <v>83</v>
      </c>
      <c r="F15142">
        <v>-7.7120932200000006E-2</v>
      </c>
      <c r="G15142">
        <v>-1.3049651200000001</v>
      </c>
      <c r="I15142" s="1">
        <f t="shared" si="1172"/>
        <v>45935.975996331013</v>
      </c>
      <c r="K15142" s="4">
        <f t="shared" si="1173"/>
        <v>2.1736108465120196E-5</v>
      </c>
      <c r="L15142" s="2">
        <f t="shared" si="1171"/>
        <v>0.34713184027350508</v>
      </c>
      <c r="M15142" s="7">
        <f>ciao3[[#This Row],[Intensità '[A']]]*K15143</f>
        <v>-1.894104292917016E-6</v>
      </c>
      <c r="N15142" s="19">
        <f t="shared" si="1169"/>
        <v>-3.7474767542028102E-2</v>
      </c>
      <c r="O15142" s="5">
        <f t="shared" si="1170"/>
        <v>29992.190999630839</v>
      </c>
      <c r="P15142" s="6"/>
    </row>
    <row r="15143" spans="1:16" x14ac:dyDescent="0.3">
      <c r="A15143">
        <v>5</v>
      </c>
      <c r="B15143">
        <v>23</v>
      </c>
      <c r="C15143">
        <v>25</v>
      </c>
      <c r="D15143">
        <v>28</v>
      </c>
      <c r="E15143">
        <v>205</v>
      </c>
      <c r="F15143">
        <v>-7.7120152400000003E-2</v>
      </c>
      <c r="G15143">
        <v>-1.3050146300000001</v>
      </c>
      <c r="I15143" s="1">
        <f t="shared" si="1172"/>
        <v>45935.976020891198</v>
      </c>
      <c r="K15143" s="4">
        <f t="shared" si="1173"/>
        <v>2.4560184101574123E-5</v>
      </c>
      <c r="L15143" s="2">
        <f t="shared" si="1171"/>
        <v>0.34715640045760665</v>
      </c>
      <c r="M15143" s="7">
        <f>ciao3[[#This Row],[Intensità '[A']]]*K15144</f>
        <v>-1.8441003076031514E-6</v>
      </c>
      <c r="N15143" s="19">
        <f t="shared" si="1169"/>
        <v>-3.7476611642335705E-2</v>
      </c>
      <c r="O15143" s="5">
        <f t="shared" si="1170"/>
        <v>29994.312999537215</v>
      </c>
      <c r="P15143" s="6"/>
    </row>
    <row r="15144" spans="1:16" x14ac:dyDescent="0.3">
      <c r="A15144">
        <v>5</v>
      </c>
      <c r="B15144">
        <v>23</v>
      </c>
      <c r="C15144">
        <v>25</v>
      </c>
      <c r="D15144">
        <v>30</v>
      </c>
      <c r="E15144">
        <v>271</v>
      </c>
      <c r="F15144">
        <v>-7.7118903799999999E-2</v>
      </c>
      <c r="G15144">
        <v>-1.3049860200000001</v>
      </c>
      <c r="I15144" s="1">
        <f t="shared" si="1172"/>
        <v>45935.976044803239</v>
      </c>
      <c r="K15144" s="4">
        <f t="shared" si="1173"/>
        <v>2.3912041797302663E-5</v>
      </c>
      <c r="L15144" s="2">
        <f t="shared" si="1171"/>
        <v>0.34718031249940395</v>
      </c>
      <c r="M15144" s="7">
        <f>ciao3[[#This Row],[Intensità '[A']]]*K15145</f>
        <v>-1.7441012807763704E-6</v>
      </c>
      <c r="N15144" s="19">
        <f t="shared" si="1169"/>
        <v>-3.7478355743616479E-2</v>
      </c>
      <c r="O15144" s="5">
        <f t="shared" si="1170"/>
        <v>29996.378999948502</v>
      </c>
      <c r="P15144" s="6"/>
    </row>
    <row r="15145" spans="1:16" x14ac:dyDescent="0.3">
      <c r="A15145">
        <v>5</v>
      </c>
      <c r="B15145">
        <v>23</v>
      </c>
      <c r="C15145">
        <v>25</v>
      </c>
      <c r="D15145">
        <v>32</v>
      </c>
      <c r="E15145">
        <v>225</v>
      </c>
      <c r="F15145">
        <v>-7.7119353400000007E-2</v>
      </c>
      <c r="G15145">
        <v>-1.30493463</v>
      </c>
      <c r="I15145" s="1">
        <f t="shared" si="1172"/>
        <v>45935.976067418982</v>
      </c>
      <c r="K15145" s="4">
        <f t="shared" si="1173"/>
        <v>2.2615742636844516E-5</v>
      </c>
      <c r="L15145" s="2">
        <f t="shared" si="1171"/>
        <v>0.3472029282420408</v>
      </c>
      <c r="M15145" s="7">
        <f>ciao3[[#This Row],[Intensità '[A']]]*K15146</f>
        <v>-1.689663446496682E-6</v>
      </c>
      <c r="N15145" s="19">
        <f t="shared" si="1169"/>
        <v>-3.7480045407062977E-2</v>
      </c>
      <c r="O15145" s="5">
        <f t="shared" si="1170"/>
        <v>29998.333000112325</v>
      </c>
      <c r="P15145" s="6"/>
    </row>
    <row r="15146" spans="1:16" x14ac:dyDescent="0.3">
      <c r="A15146">
        <v>5</v>
      </c>
      <c r="B15146">
        <v>23</v>
      </c>
      <c r="C15146">
        <v>25</v>
      </c>
      <c r="D15146">
        <v>34</v>
      </c>
      <c r="E15146">
        <v>118</v>
      </c>
      <c r="F15146">
        <v>-7.7119124600000005E-2</v>
      </c>
      <c r="G15146">
        <v>-1.3050336899999999</v>
      </c>
      <c r="I15146" s="1">
        <f t="shared" si="1172"/>
        <v>45935.976089328702</v>
      </c>
      <c r="K15146" s="4">
        <f t="shared" si="1173"/>
        <v>2.1909720089752227E-5</v>
      </c>
      <c r="L15146" s="2">
        <f t="shared" si="1171"/>
        <v>0.34722483796213055</v>
      </c>
      <c r="M15146" s="7">
        <f>ciao3[[#This Row],[Intensità '[A']]]*K15147</f>
        <v>-1.8387204446479824E-6</v>
      </c>
      <c r="N15146" s="19">
        <f t="shared" si="1169"/>
        <v>-3.7481884127507623E-2</v>
      </c>
      <c r="O15146" s="5">
        <f t="shared" si="1170"/>
        <v>30000.22599992808</v>
      </c>
      <c r="P15146" s="6"/>
    </row>
    <row r="15147" spans="1:16" x14ac:dyDescent="0.3">
      <c r="A15147">
        <v>5</v>
      </c>
      <c r="B15147">
        <v>23</v>
      </c>
      <c r="C15147">
        <v>25</v>
      </c>
      <c r="D15147">
        <v>36</v>
      </c>
      <c r="E15147">
        <v>178</v>
      </c>
      <c r="F15147">
        <v>-7.71188446E-2</v>
      </c>
      <c r="G15147">
        <v>-1.30491636</v>
      </c>
      <c r="I15147" s="1">
        <f t="shared" si="1172"/>
        <v>45935.976113171302</v>
      </c>
      <c r="K15147" s="4">
        <f t="shared" si="1173"/>
        <v>2.3842600057832897E-5</v>
      </c>
      <c r="L15147" s="2">
        <f t="shared" si="1171"/>
        <v>0.34724868056218838</v>
      </c>
      <c r="M15147" s="7">
        <f>ciao3[[#This Row],[Intensità '[A']]]*K15148</f>
        <v>-1.8619197374468161E-6</v>
      </c>
      <c r="N15147" s="19">
        <f t="shared" si="1169"/>
        <v>-3.7483746047245067E-2</v>
      </c>
      <c r="O15147" s="5">
        <f t="shared" si="1170"/>
        <v>30002.286000573076</v>
      </c>
      <c r="P15147" s="6"/>
    </row>
    <row r="15148" spans="1:16" x14ac:dyDescent="0.3">
      <c r="A15148">
        <v>5</v>
      </c>
      <c r="B15148">
        <v>23</v>
      </c>
      <c r="C15148">
        <v>25</v>
      </c>
      <c r="D15148">
        <v>38</v>
      </c>
      <c r="E15148">
        <v>264</v>
      </c>
      <c r="F15148">
        <v>-7.71176363E-2</v>
      </c>
      <c r="G15148">
        <v>-1.3049582399999999</v>
      </c>
      <c r="I15148" s="1">
        <f t="shared" si="1172"/>
        <v>45935.976137314814</v>
      </c>
      <c r="K15148" s="4">
        <f t="shared" si="1173"/>
        <v>2.4143511836882681E-5</v>
      </c>
      <c r="L15148" s="2">
        <f t="shared" si="1171"/>
        <v>0.34727282407402527</v>
      </c>
      <c r="M15148" s="7">
        <f>ciao3[[#This Row],[Intensità '[A']]]*K15149</f>
        <v>-1.820833415170332E-6</v>
      </c>
      <c r="N15148" s="19">
        <f t="shared" si="1169"/>
        <v>-3.7485566880660237E-2</v>
      </c>
      <c r="O15148" s="5">
        <f t="shared" si="1170"/>
        <v>30004.371999995783</v>
      </c>
      <c r="P15148" s="6"/>
    </row>
    <row r="15149" spans="1:16" x14ac:dyDescent="0.3">
      <c r="A15149">
        <v>5</v>
      </c>
      <c r="B15149">
        <v>23</v>
      </c>
      <c r="C15149">
        <v>25</v>
      </c>
      <c r="D15149">
        <v>40</v>
      </c>
      <c r="E15149">
        <v>304</v>
      </c>
      <c r="F15149">
        <v>-7.7117667200000004E-2</v>
      </c>
      <c r="G15149">
        <v>-1.3049800199999999</v>
      </c>
      <c r="I15149" s="1">
        <f t="shared" si="1172"/>
        <v>45935.976160925929</v>
      </c>
      <c r="K15149" s="4">
        <f t="shared" si="1173"/>
        <v>2.3611115466337651E-5</v>
      </c>
      <c r="L15149" s="2">
        <f t="shared" si="1171"/>
        <v>0.3472964351894916</v>
      </c>
      <c r="M15149" s="7">
        <f>ciao3[[#This Row],[Intensità '[A']]]*K15150</f>
        <v>-1.6896265023266664E-6</v>
      </c>
      <c r="N15149" s="19">
        <f t="shared" si="1169"/>
        <v>-3.7487256507162565E-2</v>
      </c>
      <c r="O15149" s="5">
        <f t="shared" si="1170"/>
        <v>30006.412000372075</v>
      </c>
      <c r="P15149" s="6"/>
    </row>
    <row r="15150" spans="1:16" x14ac:dyDescent="0.3">
      <c r="A15150">
        <v>5</v>
      </c>
      <c r="B15150">
        <v>23</v>
      </c>
      <c r="C15150">
        <v>25</v>
      </c>
      <c r="D15150">
        <v>42</v>
      </c>
      <c r="E15150">
        <v>197</v>
      </c>
      <c r="F15150">
        <v>-7.7118135500000004E-2</v>
      </c>
      <c r="G15150">
        <v>-1.3048975700000001</v>
      </c>
      <c r="I15150" s="1">
        <f t="shared" si="1172"/>
        <v>45935.97618283565</v>
      </c>
      <c r="K15150" s="4">
        <f t="shared" si="1173"/>
        <v>2.1909720089752227E-5</v>
      </c>
      <c r="L15150" s="2">
        <f t="shared" si="1171"/>
        <v>0.34731834490958136</v>
      </c>
      <c r="M15150" s="7">
        <f>ciao3[[#This Row],[Intensità '[A']]]*K15151</f>
        <v>-1.8306634746133024E-6</v>
      </c>
      <c r="N15150" s="19">
        <f t="shared" ref="N15150:N15213" si="1174">M15150+N15149</f>
        <v>-3.7489087170637175E-2</v>
      </c>
      <c r="O15150" s="5">
        <f t="shared" ref="O15150:O15213" si="1175">L15150*86400</f>
        <v>30008.305000187829</v>
      </c>
      <c r="P15150" s="6"/>
    </row>
    <row r="15151" spans="1:16" x14ac:dyDescent="0.3">
      <c r="A15151">
        <v>5</v>
      </c>
      <c r="B15151">
        <v>23</v>
      </c>
      <c r="C15151">
        <v>25</v>
      </c>
      <c r="D15151">
        <v>44</v>
      </c>
      <c r="E15151">
        <v>248</v>
      </c>
      <c r="F15151">
        <v>-7.7118100800000006E-2</v>
      </c>
      <c r="G15151">
        <v>-1.3048791900000001</v>
      </c>
      <c r="I15151" s="1">
        <f t="shared" si="1172"/>
        <v>45935.97620657408</v>
      </c>
      <c r="K15151" s="4">
        <f t="shared" si="1173"/>
        <v>2.3738430172670633E-5</v>
      </c>
      <c r="L15151" s="2">
        <f t="shared" ref="L15151:L15214" si="1176">K15151+L15150</f>
        <v>0.34734208333975403</v>
      </c>
      <c r="M15151" s="7">
        <f>ciao3[[#This Row],[Intensità '[A']]]*K15152</f>
        <v>-1.8538689569064766E-6</v>
      </c>
      <c r="N15151" s="19">
        <f t="shared" si="1174"/>
        <v>-3.7490941039594085E-2</v>
      </c>
      <c r="O15151" s="5">
        <f t="shared" si="1175"/>
        <v>30010.356000554748</v>
      </c>
      <c r="P15151" s="6"/>
    </row>
    <row r="15152" spans="1:16" x14ac:dyDescent="0.3">
      <c r="A15152">
        <v>5</v>
      </c>
      <c r="B15152">
        <v>23</v>
      </c>
      <c r="C15152">
        <v>25</v>
      </c>
      <c r="D15152">
        <v>46</v>
      </c>
      <c r="E15152">
        <v>325</v>
      </c>
      <c r="F15152">
        <v>-7.7118250299999996E-2</v>
      </c>
      <c r="G15152">
        <v>-1.3049708799999999</v>
      </c>
      <c r="I15152" s="1">
        <f t="shared" si="1172"/>
        <v>45935.976230613429</v>
      </c>
      <c r="K15152" s="4">
        <f t="shared" si="1173"/>
        <v>2.4039349227678031E-5</v>
      </c>
      <c r="L15152" s="2">
        <f t="shared" si="1176"/>
        <v>0.3473661226889817</v>
      </c>
      <c r="M15152" s="7">
        <f>ciao3[[#This Row],[Intensità '[A']]]*K15153</f>
        <v>-1.8021035011170483E-6</v>
      </c>
      <c r="N15152" s="19">
        <f t="shared" si="1174"/>
        <v>-3.7492743143095204E-2</v>
      </c>
      <c r="O15152" s="5">
        <f t="shared" si="1175"/>
        <v>30012.433000328019</v>
      </c>
      <c r="P15152" s="6"/>
    </row>
    <row r="15153" spans="1:16" x14ac:dyDescent="0.3">
      <c r="A15153">
        <v>5</v>
      </c>
      <c r="B15153">
        <v>23</v>
      </c>
      <c r="C15153">
        <v>25</v>
      </c>
      <c r="D15153">
        <v>48</v>
      </c>
      <c r="E15153">
        <v>344</v>
      </c>
      <c r="F15153">
        <v>-7.7117606700000008E-2</v>
      </c>
      <c r="G15153">
        <v>-1.3050576199999999</v>
      </c>
      <c r="I15153" s="1">
        <f t="shared" si="1172"/>
        <v>45935.976253981484</v>
      </c>
      <c r="K15153" s="4">
        <f t="shared" si="1173"/>
        <v>2.3368054826278239E-5</v>
      </c>
      <c r="L15153" s="2">
        <f t="shared" si="1176"/>
        <v>0.34738949074380798</v>
      </c>
      <c r="M15153" s="7">
        <f>ciao3[[#This Row],[Intensità '[A']]]*K15154</f>
        <v>-1.6958730747019058E-6</v>
      </c>
      <c r="N15153" s="19">
        <f t="shared" si="1174"/>
        <v>-3.7494439016169903E-2</v>
      </c>
      <c r="O15153" s="5">
        <f t="shared" si="1175"/>
        <v>30014.45200026501</v>
      </c>
      <c r="P15153" s="6"/>
    </row>
    <row r="15154" spans="1:16" x14ac:dyDescent="0.3">
      <c r="A15154">
        <v>5</v>
      </c>
      <c r="B15154">
        <v>23</v>
      </c>
      <c r="C15154">
        <v>25</v>
      </c>
      <c r="D15154">
        <v>50</v>
      </c>
      <c r="E15154">
        <v>244</v>
      </c>
      <c r="F15154">
        <v>-7.7117174400000002E-2</v>
      </c>
      <c r="G15154">
        <v>-1.30487134</v>
      </c>
      <c r="I15154" s="1">
        <f t="shared" si="1172"/>
        <v>45935.976275972222</v>
      </c>
      <c r="K15154" s="4">
        <f t="shared" si="1173"/>
        <v>2.199073787778616E-5</v>
      </c>
      <c r="L15154" s="2">
        <f t="shared" si="1176"/>
        <v>0.34741148148168577</v>
      </c>
      <c r="M15154" s="7">
        <f>ciao3[[#This Row],[Intensità '[A']]]*K15155</f>
        <v>-1.7922607701161877E-6</v>
      </c>
      <c r="N15154" s="19">
        <f t="shared" si="1174"/>
        <v>-3.7496231276940017E-2</v>
      </c>
      <c r="O15154" s="5">
        <f t="shared" si="1175"/>
        <v>30016.35200001765</v>
      </c>
      <c r="P15154" s="6"/>
    </row>
    <row r="15155" spans="1:16" x14ac:dyDescent="0.3">
      <c r="A15155">
        <v>5</v>
      </c>
      <c r="B15155">
        <v>23</v>
      </c>
      <c r="C15155">
        <v>25</v>
      </c>
      <c r="D15155">
        <v>52</v>
      </c>
      <c r="E15155">
        <v>252</v>
      </c>
      <c r="F15155">
        <v>-7.71161125E-2</v>
      </c>
      <c r="G15155">
        <v>-1.30493605</v>
      </c>
      <c r="I15155" s="1">
        <f t="shared" si="1172"/>
        <v>45935.976299212969</v>
      </c>
      <c r="K15155" s="4">
        <f t="shared" si="1173"/>
        <v>2.3240747395902872E-5</v>
      </c>
      <c r="L15155" s="2">
        <f t="shared" si="1176"/>
        <v>0.34743472222908167</v>
      </c>
      <c r="M15155" s="7">
        <f>ciao3[[#This Row],[Intensità '[A']]]*K15156</f>
        <v>-1.9216545661203781E-6</v>
      </c>
      <c r="N15155" s="19">
        <f t="shared" si="1174"/>
        <v>-3.7498152931506136E-2</v>
      </c>
      <c r="O15155" s="5">
        <f t="shared" si="1175"/>
        <v>30018.360000592656</v>
      </c>
      <c r="P15155" s="6"/>
    </row>
    <row r="15156" spans="1:16" x14ac:dyDescent="0.3">
      <c r="A15156">
        <v>5</v>
      </c>
      <c r="B15156">
        <v>23</v>
      </c>
      <c r="C15156">
        <v>25</v>
      </c>
      <c r="D15156">
        <v>54</v>
      </c>
      <c r="E15156">
        <v>405</v>
      </c>
      <c r="F15156">
        <v>-7.7116847000000002E-2</v>
      </c>
      <c r="G15156">
        <v>-1.30490544</v>
      </c>
      <c r="I15156" s="1">
        <f t="shared" si="1172"/>
        <v>45935.976324131945</v>
      </c>
      <c r="K15156" s="4">
        <f t="shared" si="1173"/>
        <v>2.4918976123444736E-5</v>
      </c>
      <c r="L15156" s="2">
        <f t="shared" si="1176"/>
        <v>0.34745964120520512</v>
      </c>
      <c r="M15156" s="7">
        <f>ciao3[[#This Row],[Intensità '[A']]]*K15157</f>
        <v>-1.7967155807276069E-6</v>
      </c>
      <c r="N15156" s="19">
        <f t="shared" si="1174"/>
        <v>-3.7499949647086861E-2</v>
      </c>
      <c r="O15156" s="5">
        <f t="shared" si="1175"/>
        <v>30020.513000129722</v>
      </c>
      <c r="P15156" s="6"/>
    </row>
    <row r="15157" spans="1:16" x14ac:dyDescent="0.3">
      <c r="A15157">
        <v>5</v>
      </c>
      <c r="B15157">
        <v>23</v>
      </c>
      <c r="C15157">
        <v>25</v>
      </c>
      <c r="D15157">
        <v>56</v>
      </c>
      <c r="E15157">
        <v>418</v>
      </c>
      <c r="F15157">
        <v>-7.7116669999999998E-2</v>
      </c>
      <c r="G15157">
        <v>-1.3049728</v>
      </c>
      <c r="I15157" s="1">
        <f t="shared" si="1172"/>
        <v>45935.976347430558</v>
      </c>
      <c r="K15157" s="4">
        <f t="shared" si="1173"/>
        <v>2.3298613086808473E-5</v>
      </c>
      <c r="L15157" s="2">
        <f t="shared" si="1176"/>
        <v>0.34748293981829192</v>
      </c>
      <c r="M15157" s="7">
        <f>ciao3[[#This Row],[Intensità '[A']]]*K15158</f>
        <v>-1.6663982173944531E-6</v>
      </c>
      <c r="N15157" s="19">
        <f t="shared" si="1174"/>
        <v>-3.7501616045304255E-2</v>
      </c>
      <c r="O15157" s="5">
        <f t="shared" si="1175"/>
        <v>30022.526000300422</v>
      </c>
      <c r="P15157" s="6"/>
    </row>
    <row r="15158" spans="1:16" x14ac:dyDescent="0.3">
      <c r="A15158">
        <v>5</v>
      </c>
      <c r="B15158">
        <v>23</v>
      </c>
      <c r="C15158">
        <v>25</v>
      </c>
      <c r="D15158">
        <v>58</v>
      </c>
      <c r="E15158">
        <v>285</v>
      </c>
      <c r="F15158">
        <v>-7.7115036999999997E-2</v>
      </c>
      <c r="G15158">
        <v>-1.3050544100000001</v>
      </c>
      <c r="I15158" s="1">
        <f t="shared" si="1172"/>
        <v>45935.976369039352</v>
      </c>
      <c r="K15158" s="4">
        <f t="shared" si="1173"/>
        <v>2.1608793758787215E-5</v>
      </c>
      <c r="L15158" s="2">
        <f t="shared" si="1176"/>
        <v>0.34750454861205071</v>
      </c>
      <c r="M15158" s="7">
        <f>ciao3[[#This Row],[Intensità '[A']]]*K15159</f>
        <v>-1.7806078422265127E-6</v>
      </c>
      <c r="N15158" s="19">
        <f t="shared" si="1174"/>
        <v>-3.7503396653146483E-2</v>
      </c>
      <c r="O15158" s="5">
        <f t="shared" si="1175"/>
        <v>30024.393000081182</v>
      </c>
      <c r="P15158" s="6"/>
    </row>
    <row r="15159" spans="1:16" x14ac:dyDescent="0.3">
      <c r="A15159">
        <v>5</v>
      </c>
      <c r="B15159">
        <v>23</v>
      </c>
      <c r="C15159">
        <v>26</v>
      </c>
      <c r="D15159">
        <v>0</v>
      </c>
      <c r="E15159">
        <v>280</v>
      </c>
      <c r="F15159">
        <v>-7.7114218599999992E-2</v>
      </c>
      <c r="G15159">
        <v>-1.30499071</v>
      </c>
      <c r="I15159" s="1">
        <f t="shared" si="1172"/>
        <v>45935.976392129633</v>
      </c>
      <c r="K15159" s="4">
        <f t="shared" si="1173"/>
        <v>2.3090280592441559E-5</v>
      </c>
      <c r="L15159" s="2">
        <f t="shared" si="1176"/>
        <v>0.34752763889264315</v>
      </c>
      <c r="M15159" s="7">
        <f>ciao3[[#This Row],[Intensità '[A']]]*K15160</f>
        <v>-1.93142570724644E-6</v>
      </c>
      <c r="N15159" s="19">
        <f t="shared" si="1174"/>
        <v>-3.7505328078853727E-2</v>
      </c>
      <c r="O15159" s="5">
        <f t="shared" si="1175"/>
        <v>30026.388000324368</v>
      </c>
      <c r="P15159" s="6"/>
    </row>
    <row r="15160" spans="1:16" x14ac:dyDescent="0.3">
      <c r="A15160">
        <v>5</v>
      </c>
      <c r="B15160">
        <v>23</v>
      </c>
      <c r="C15160">
        <v>26</v>
      </c>
      <c r="D15160">
        <v>2</v>
      </c>
      <c r="E15160">
        <v>444</v>
      </c>
      <c r="F15160">
        <v>-7.7113904699999999E-2</v>
      </c>
      <c r="G15160">
        <v>-1.30499828</v>
      </c>
      <c r="I15160" s="1">
        <f t="shared" si="1172"/>
        <v>45935.976417175931</v>
      </c>
      <c r="K15160" s="4">
        <f t="shared" si="1173"/>
        <v>2.5046298105735332E-5</v>
      </c>
      <c r="L15160" s="2">
        <f t="shared" si="1176"/>
        <v>0.34755268519074889</v>
      </c>
      <c r="M15160" s="7">
        <f>ciao3[[#This Row],[Intensità '[A']]]*K15161</f>
        <v>-1.7841512721699123E-6</v>
      </c>
      <c r="N15160" s="19">
        <f t="shared" si="1174"/>
        <v>-3.75071122301259E-2</v>
      </c>
      <c r="O15160" s="5">
        <f t="shared" si="1175"/>
        <v>30028.552000480704</v>
      </c>
      <c r="P15160" s="6"/>
    </row>
    <row r="15161" spans="1:16" x14ac:dyDescent="0.3">
      <c r="A15161">
        <v>5</v>
      </c>
      <c r="B15161">
        <v>23</v>
      </c>
      <c r="C15161">
        <v>26</v>
      </c>
      <c r="D15161">
        <v>4</v>
      </c>
      <c r="E15161">
        <v>443</v>
      </c>
      <c r="F15161">
        <v>-7.7113207900000008E-2</v>
      </c>
      <c r="G15161">
        <v>-1.30492016</v>
      </c>
      <c r="I15161" s="1">
        <f t="shared" si="1172"/>
        <v>45935.976440312501</v>
      </c>
      <c r="K15161" s="4">
        <f t="shared" si="1173"/>
        <v>2.3136570234782994E-5</v>
      </c>
      <c r="L15161" s="2">
        <f t="shared" si="1176"/>
        <v>0.34757582176098367</v>
      </c>
      <c r="M15161" s="7">
        <f>ciao3[[#This Row],[Intensità '[A']]]*K15162</f>
        <v>-1.6814959263004334E-6</v>
      </c>
      <c r="N15161" s="19">
        <f t="shared" si="1174"/>
        <v>-3.7508793726052203E-2</v>
      </c>
      <c r="O15161" s="5">
        <f t="shared" si="1175"/>
        <v>30030.551000148989</v>
      </c>
      <c r="P15161" s="6"/>
    </row>
    <row r="15162" spans="1:16" x14ac:dyDescent="0.3">
      <c r="A15162">
        <v>5</v>
      </c>
      <c r="B15162">
        <v>23</v>
      </c>
      <c r="C15162">
        <v>26</v>
      </c>
      <c r="D15162">
        <v>6</v>
      </c>
      <c r="E15162">
        <v>327</v>
      </c>
      <c r="F15162">
        <v>-7.7111563300000005E-2</v>
      </c>
      <c r="G15162">
        <v>-1.30497778</v>
      </c>
      <c r="I15162" s="1">
        <f t="shared" si="1172"/>
        <v>45935.976462118051</v>
      </c>
      <c r="K15162" s="4">
        <f t="shared" si="1173"/>
        <v>2.1805550204589963E-5</v>
      </c>
      <c r="L15162" s="2">
        <f t="shared" si="1176"/>
        <v>0.34759762731118826</v>
      </c>
      <c r="M15162" s="7">
        <f>ciao3[[#This Row],[Intensità '[A']]]*K15163</f>
        <v>-1.8144426165757003E-6</v>
      </c>
      <c r="N15162" s="19">
        <f t="shared" si="1174"/>
        <v>-3.7510608168668781E-2</v>
      </c>
      <c r="O15162" s="5">
        <f t="shared" si="1175"/>
        <v>30032.434999686666</v>
      </c>
      <c r="P15162" s="6"/>
    </row>
    <row r="15163" spans="1:16" x14ac:dyDescent="0.3">
      <c r="A15163">
        <v>5</v>
      </c>
      <c r="B15163">
        <v>23</v>
      </c>
      <c r="C15163">
        <v>26</v>
      </c>
      <c r="D15163">
        <v>8</v>
      </c>
      <c r="E15163">
        <v>360</v>
      </c>
      <c r="F15163">
        <v>-7.71122474E-2</v>
      </c>
      <c r="G15163">
        <v>-1.30501479</v>
      </c>
      <c r="I15163" s="1">
        <f t="shared" si="1172"/>
        <v>45935.976485648149</v>
      </c>
      <c r="K15163" s="4">
        <f t="shared" si="1173"/>
        <v>2.3530097678303719E-5</v>
      </c>
      <c r="L15163" s="2">
        <f t="shared" si="1176"/>
        <v>0.34762115740886657</v>
      </c>
      <c r="M15163" s="7">
        <f>ciao3[[#This Row],[Intensità '[A']]]*K15164</f>
        <v>-1.8974610520478644E-6</v>
      </c>
      <c r="N15163" s="19">
        <f t="shared" si="1174"/>
        <v>-3.7512505629720826E-2</v>
      </c>
      <c r="O15163" s="5">
        <f t="shared" si="1175"/>
        <v>30034.468000126071</v>
      </c>
      <c r="P15163" s="6"/>
    </row>
    <row r="15164" spans="1:16" x14ac:dyDescent="0.3">
      <c r="A15164">
        <v>5</v>
      </c>
      <c r="B15164">
        <v>23</v>
      </c>
      <c r="C15164">
        <v>26</v>
      </c>
      <c r="D15164">
        <v>10</v>
      </c>
      <c r="E15164">
        <v>486</v>
      </c>
      <c r="F15164">
        <v>-7.7111522000000002E-2</v>
      </c>
      <c r="G15164">
        <v>-1.3050403800000001</v>
      </c>
      <c r="I15164" s="1">
        <f t="shared" si="1172"/>
        <v>45935.97651025463</v>
      </c>
      <c r="K15164" s="4">
        <f t="shared" si="1173"/>
        <v>2.4606481019873172E-5</v>
      </c>
      <c r="L15164" s="2">
        <f t="shared" si="1176"/>
        <v>0.34764576388988644</v>
      </c>
      <c r="M15164" s="7">
        <f>ciao3[[#This Row],[Intensità '[A']]]*K15165</f>
        <v>-1.8001609803867032E-6</v>
      </c>
      <c r="N15164" s="19">
        <f t="shared" si="1174"/>
        <v>-3.7514305790701211E-2</v>
      </c>
      <c r="O15164" s="5">
        <f t="shared" si="1175"/>
        <v>30036.594000086188</v>
      </c>
      <c r="P15164" s="6"/>
    </row>
    <row r="15165" spans="1:16" x14ac:dyDescent="0.3">
      <c r="A15165">
        <v>5</v>
      </c>
      <c r="B15165">
        <v>23</v>
      </c>
      <c r="C15165">
        <v>26</v>
      </c>
      <c r="D15165">
        <v>12</v>
      </c>
      <c r="E15165">
        <v>503</v>
      </c>
      <c r="F15165">
        <v>-7.7110822600000004E-2</v>
      </c>
      <c r="G15165">
        <v>-1.30494672</v>
      </c>
      <c r="I15165" s="1">
        <f t="shared" si="1172"/>
        <v>45935.976533599533</v>
      </c>
      <c r="K15165" s="4">
        <f t="shared" si="1173"/>
        <v>2.3344902729149908E-5</v>
      </c>
      <c r="L15165" s="2">
        <f t="shared" si="1176"/>
        <v>0.34766910879261559</v>
      </c>
      <c r="M15165" s="7">
        <f>ciao3[[#This Row],[Intensità '[A']]]*K15166</f>
        <v>-1.691261816311021E-6</v>
      </c>
      <c r="N15165" s="19">
        <f t="shared" si="1174"/>
        <v>-3.751599705251752E-2</v>
      </c>
      <c r="O15165" s="5">
        <f t="shared" si="1175"/>
        <v>30038.610999681987</v>
      </c>
      <c r="P15165" s="6"/>
    </row>
    <row r="15166" spans="1:16" x14ac:dyDescent="0.3">
      <c r="A15166">
        <v>5</v>
      </c>
      <c r="B15166">
        <v>23</v>
      </c>
      <c r="C15166">
        <v>26</v>
      </c>
      <c r="D15166">
        <v>14</v>
      </c>
      <c r="E15166">
        <v>398</v>
      </c>
      <c r="F15166">
        <v>-7.71107813E-2</v>
      </c>
      <c r="G15166">
        <v>-1.3049568300000001</v>
      </c>
      <c r="I15166" s="1">
        <f t="shared" si="1172"/>
        <v>45935.976555532405</v>
      </c>
      <c r="K15166" s="4">
        <f t="shared" si="1173"/>
        <v>2.1932872186880559E-5</v>
      </c>
      <c r="L15166" s="2">
        <f t="shared" si="1176"/>
        <v>0.34769104166480247</v>
      </c>
      <c r="M15166" s="7">
        <f>ciao3[[#This Row],[Intensità '[A']]]*K15167</f>
        <v>-1.7876495600030394E-6</v>
      </c>
      <c r="N15166" s="19">
        <f t="shared" si="1174"/>
        <v>-3.7517784702077527E-2</v>
      </c>
      <c r="O15166" s="5">
        <f t="shared" si="1175"/>
        <v>30040.505999838933</v>
      </c>
      <c r="P15166" s="6"/>
    </row>
    <row r="15167" spans="1:16" x14ac:dyDescent="0.3">
      <c r="A15167">
        <v>5</v>
      </c>
      <c r="B15167">
        <v>23</v>
      </c>
      <c r="C15167">
        <v>26</v>
      </c>
      <c r="D15167">
        <v>16</v>
      </c>
      <c r="E15167">
        <v>401</v>
      </c>
      <c r="F15167">
        <v>-7.7110026900000003E-2</v>
      </c>
      <c r="G15167">
        <v>-1.30495114</v>
      </c>
      <c r="I15167" s="1">
        <f t="shared" si="1172"/>
        <v>45935.976578715279</v>
      </c>
      <c r="K15167" s="4">
        <f t="shared" si="1173"/>
        <v>2.3182874429039657E-5</v>
      </c>
      <c r="L15167" s="2">
        <f t="shared" si="1176"/>
        <v>0.34771422453923151</v>
      </c>
      <c r="M15167" s="7">
        <f>ciao3[[#This Row],[Intensità '[A']]]*K15168</f>
        <v>-1.9116862398184668E-6</v>
      </c>
      <c r="N15167" s="19">
        <f t="shared" si="1174"/>
        <v>-3.7519696388317342E-2</v>
      </c>
      <c r="O15167" s="5">
        <f t="shared" si="1175"/>
        <v>30042.509000189602</v>
      </c>
      <c r="P15167" s="6"/>
    </row>
    <row r="15168" spans="1:16" x14ac:dyDescent="0.3">
      <c r="A15168">
        <v>5</v>
      </c>
      <c r="B15168">
        <v>23</v>
      </c>
      <c r="C15168">
        <v>26</v>
      </c>
      <c r="D15168">
        <v>18</v>
      </c>
      <c r="E15168">
        <v>543</v>
      </c>
      <c r="F15168">
        <v>-7.7110831099999999E-2</v>
      </c>
      <c r="G15168">
        <v>-1.30502882</v>
      </c>
      <c r="I15168" s="1">
        <f t="shared" si="1172"/>
        <v>45935.976603506948</v>
      </c>
      <c r="K15168" s="4">
        <f t="shared" si="1173"/>
        <v>2.4791668693069369E-5</v>
      </c>
      <c r="L15168" s="2">
        <f t="shared" si="1176"/>
        <v>0.34773901620792458</v>
      </c>
      <c r="M15168" s="7">
        <f>ciao3[[#This Row],[Intensità '[A']]]*K15169</f>
        <v>-1.8242421695996301E-6</v>
      </c>
      <c r="N15168" s="19">
        <f t="shared" si="1174"/>
        <v>-3.7521520630486943E-2</v>
      </c>
      <c r="O15168" s="5">
        <f t="shared" si="1175"/>
        <v>30044.651000364684</v>
      </c>
      <c r="P15168" s="6"/>
    </row>
    <row r="15169" spans="1:16" x14ac:dyDescent="0.3">
      <c r="A15169">
        <v>5</v>
      </c>
      <c r="B15169">
        <v>23</v>
      </c>
      <c r="C15169">
        <v>26</v>
      </c>
      <c r="D15169">
        <v>20</v>
      </c>
      <c r="E15169">
        <v>587</v>
      </c>
      <c r="F15169">
        <v>-7.7110599299999999E-2</v>
      </c>
      <c r="G15169">
        <v>-1.3048742799999999</v>
      </c>
      <c r="I15169" s="1">
        <f t="shared" si="1172"/>
        <v>45935.976627164353</v>
      </c>
      <c r="K15169" s="4">
        <f t="shared" si="1173"/>
        <v>2.3657405108679086E-5</v>
      </c>
      <c r="L15169" s="2">
        <f t="shared" si="1176"/>
        <v>0.34776267361303326</v>
      </c>
      <c r="M15169" s="7">
        <f>ciao3[[#This Row],[Intensità '[A']]]*K15170</f>
        <v>-1.7010736709522492E-6</v>
      </c>
      <c r="N15169" s="19">
        <f t="shared" si="1174"/>
        <v>-3.7523221704157894E-2</v>
      </c>
      <c r="O15169" s="5">
        <f t="shared" si="1175"/>
        <v>30046.695000166073</v>
      </c>
      <c r="P15169" s="6"/>
    </row>
    <row r="15170" spans="1:16" x14ac:dyDescent="0.3">
      <c r="A15170">
        <v>5</v>
      </c>
      <c r="B15170">
        <v>23</v>
      </c>
      <c r="C15170">
        <v>26</v>
      </c>
      <c r="D15170">
        <v>22</v>
      </c>
      <c r="E15170">
        <v>493</v>
      </c>
      <c r="F15170">
        <v>-7.7110261299999996E-2</v>
      </c>
      <c r="G15170">
        <v>-1.30495519</v>
      </c>
      <c r="I15170" s="1">
        <f t="shared" si="1172"/>
        <v>45935.976649224533</v>
      </c>
      <c r="K15170" s="4">
        <f t="shared" si="1173"/>
        <v>2.2060179617255926E-5</v>
      </c>
      <c r="L15170" s="2">
        <f t="shared" si="1176"/>
        <v>0.34778473379265051</v>
      </c>
      <c r="M15170" s="7">
        <f>ciao3[[#This Row],[Intensità '[A']]]*K15171</f>
        <v>-1.7983474073106094E-6</v>
      </c>
      <c r="N15170" s="19">
        <f t="shared" si="1174"/>
        <v>-3.7525020051565203E-2</v>
      </c>
      <c r="O15170" s="5">
        <f t="shared" si="1175"/>
        <v>30048.600999685004</v>
      </c>
      <c r="P15170" s="6"/>
    </row>
    <row r="15171" spans="1:16" x14ac:dyDescent="0.3">
      <c r="A15171">
        <v>5</v>
      </c>
      <c r="B15171">
        <v>23</v>
      </c>
      <c r="C15171">
        <v>26</v>
      </c>
      <c r="D15171">
        <v>24</v>
      </c>
      <c r="E15171">
        <v>508</v>
      </c>
      <c r="F15171">
        <v>-7.7110189400000001E-2</v>
      </c>
      <c r="G15171">
        <v>-1.30497525</v>
      </c>
      <c r="I15171" s="1">
        <f t="shared" ref="I15171:I15234" si="1177">DATE(2025,10,A15171) + TIME(B15171,C15171,D15171) + E15171/86400000</f>
        <v>45935.976672546298</v>
      </c>
      <c r="K15171" s="4">
        <f t="shared" si="1173"/>
        <v>2.3321765183936805E-5</v>
      </c>
      <c r="L15171" s="2">
        <f t="shared" si="1176"/>
        <v>0.34780805555783445</v>
      </c>
      <c r="M15171" s="7">
        <f>ciao3[[#This Row],[Intensità '[A']]]*K15172</f>
        <v>-1.8867005194938975E-6</v>
      </c>
      <c r="N15171" s="19">
        <f t="shared" si="1174"/>
        <v>-3.7526906752084699E-2</v>
      </c>
      <c r="O15171" s="5">
        <f t="shared" si="1175"/>
        <v>30050.616000196896</v>
      </c>
      <c r="P15171" s="6"/>
    </row>
    <row r="15172" spans="1:16" x14ac:dyDescent="0.3">
      <c r="A15172">
        <v>5</v>
      </c>
      <c r="B15172">
        <v>23</v>
      </c>
      <c r="C15172">
        <v>26</v>
      </c>
      <c r="D15172">
        <v>26</v>
      </c>
      <c r="E15172">
        <v>622</v>
      </c>
      <c r="F15172">
        <v>-7.7109192000000007E-2</v>
      </c>
      <c r="G15172">
        <v>-1.3049008600000001</v>
      </c>
      <c r="I15172" s="1">
        <f t="shared" si="1177"/>
        <v>45935.976697013888</v>
      </c>
      <c r="K15172" s="4">
        <f t="shared" ref="K15172:K15235" si="1178">I15172-I15171</f>
        <v>2.4467590264976025E-5</v>
      </c>
      <c r="L15172" s="2">
        <f t="shared" si="1176"/>
        <v>0.34783252314809943</v>
      </c>
      <c r="M15172" s="7">
        <f>ciao3[[#This Row],[Intensità '[A']]]*K15173</f>
        <v>-1.8027844460173511E-6</v>
      </c>
      <c r="N15172" s="19">
        <f t="shared" si="1174"/>
        <v>-3.7528709536530716E-2</v>
      </c>
      <c r="O15172" s="5">
        <f t="shared" si="1175"/>
        <v>30052.72999999579</v>
      </c>
      <c r="P15172" s="6"/>
    </row>
    <row r="15173" spans="1:16" x14ac:dyDescent="0.3">
      <c r="A15173">
        <v>5</v>
      </c>
      <c r="B15173">
        <v>23</v>
      </c>
      <c r="C15173">
        <v>26</v>
      </c>
      <c r="D15173">
        <v>28</v>
      </c>
      <c r="E15173">
        <v>642</v>
      </c>
      <c r="F15173">
        <v>-7.7107139500000005E-2</v>
      </c>
      <c r="G15173">
        <v>-1.3049322299999999</v>
      </c>
      <c r="I15173" s="1">
        <f t="shared" si="1177"/>
        <v>45935.976720393519</v>
      </c>
      <c r="K15173" s="4">
        <f t="shared" si="1178"/>
        <v>2.3379630874842405E-5</v>
      </c>
      <c r="L15173" s="2">
        <f t="shared" si="1176"/>
        <v>0.34785590277897427</v>
      </c>
      <c r="M15173" s="7">
        <f>ciao3[[#This Row],[Intensità '[A']]]*K15174</f>
        <v>-1.7143840429021331E-6</v>
      </c>
      <c r="N15173" s="19">
        <f t="shared" si="1174"/>
        <v>-3.7530423920573618E-2</v>
      </c>
      <c r="O15173" s="5">
        <f t="shared" si="1175"/>
        <v>30054.750000103377</v>
      </c>
      <c r="P15173" s="6"/>
    </row>
    <row r="15174" spans="1:16" x14ac:dyDescent="0.3">
      <c r="A15174">
        <v>5</v>
      </c>
      <c r="B15174">
        <v>23</v>
      </c>
      <c r="C15174">
        <v>26</v>
      </c>
      <c r="D15174">
        <v>30</v>
      </c>
      <c r="E15174">
        <v>563</v>
      </c>
      <c r="F15174">
        <v>-7.7108513900000009E-2</v>
      </c>
      <c r="G15174">
        <v>-1.3049817800000001</v>
      </c>
      <c r="I15174" s="1">
        <f t="shared" si="1177"/>
        <v>45935.97674262731</v>
      </c>
      <c r="K15174" s="4">
        <f t="shared" si="1178"/>
        <v>2.2233791241887957E-5</v>
      </c>
      <c r="L15174" s="2">
        <f t="shared" si="1176"/>
        <v>0.34787813657021616</v>
      </c>
      <c r="M15174" s="7">
        <f>ciao3[[#This Row],[Intensità '[A']]]*K15175</f>
        <v>-1.7661782367827016E-6</v>
      </c>
      <c r="N15174" s="19">
        <f t="shared" si="1174"/>
        <v>-3.7532190098810397E-2</v>
      </c>
      <c r="O15174" s="5">
        <f t="shared" si="1175"/>
        <v>30056.670999666676</v>
      </c>
      <c r="P15174" s="6"/>
    </row>
    <row r="15175" spans="1:16" x14ac:dyDescent="0.3">
      <c r="A15175">
        <v>5</v>
      </c>
      <c r="B15175">
        <v>23</v>
      </c>
      <c r="C15175">
        <v>26</v>
      </c>
      <c r="D15175">
        <v>32</v>
      </c>
      <c r="E15175">
        <v>542</v>
      </c>
      <c r="F15175">
        <v>-7.7108122500000001E-2</v>
      </c>
      <c r="G15175">
        <v>-1.3050695999999999</v>
      </c>
      <c r="I15175" s="1">
        <f t="shared" si="1177"/>
        <v>45935.97676553241</v>
      </c>
      <c r="K15175" s="4">
        <f t="shared" si="1178"/>
        <v>2.2905100195202976E-5</v>
      </c>
      <c r="L15175" s="2">
        <f t="shared" si="1176"/>
        <v>0.34790104167041136</v>
      </c>
      <c r="M15175" s="7">
        <f>ciao3[[#This Row],[Intensità '[A']]]*K15176</f>
        <v>-1.9098538118231047E-6</v>
      </c>
      <c r="N15175" s="19">
        <f t="shared" si="1174"/>
        <v>-3.7534099952622219E-2</v>
      </c>
      <c r="O15175" s="5">
        <f t="shared" si="1175"/>
        <v>30058.650000323541</v>
      </c>
      <c r="P15175" s="6"/>
    </row>
    <row r="15176" spans="1:16" x14ac:dyDescent="0.3">
      <c r="A15176">
        <v>5</v>
      </c>
      <c r="B15176">
        <v>23</v>
      </c>
      <c r="C15176">
        <v>26</v>
      </c>
      <c r="D15176">
        <v>34</v>
      </c>
      <c r="E15176">
        <v>682</v>
      </c>
      <c r="F15176">
        <v>-7.7106667699999992E-2</v>
      </c>
      <c r="G15176">
        <v>-1.3049898200000001</v>
      </c>
      <c r="I15176" s="1">
        <f t="shared" si="1177"/>
        <v>45935.976790300927</v>
      </c>
      <c r="K15176" s="4">
        <f t="shared" si="1178"/>
        <v>2.4768516595941037E-5</v>
      </c>
      <c r="L15176" s="2">
        <f t="shared" si="1176"/>
        <v>0.3479258101870073</v>
      </c>
      <c r="M15176" s="7">
        <f>ciao3[[#This Row],[Intensità '[A']]]*K15177</f>
        <v>-1.7866610433760257E-6</v>
      </c>
      <c r="N15176" s="19">
        <f t="shared" si="1174"/>
        <v>-3.7535886613665595E-2</v>
      </c>
      <c r="O15176" s="5">
        <f t="shared" si="1175"/>
        <v>30060.790000157431</v>
      </c>
      <c r="P15176" s="6"/>
    </row>
    <row r="15177" spans="1:16" x14ac:dyDescent="0.3">
      <c r="A15177">
        <v>5</v>
      </c>
      <c r="B15177">
        <v>23</v>
      </c>
      <c r="C15177">
        <v>26</v>
      </c>
      <c r="D15177">
        <v>36</v>
      </c>
      <c r="E15177">
        <v>684</v>
      </c>
      <c r="F15177">
        <v>-7.7106162800000003E-2</v>
      </c>
      <c r="G15177">
        <v>-1.3049465899999999</v>
      </c>
      <c r="I15177" s="1">
        <f t="shared" si="1177"/>
        <v>45935.976813472218</v>
      </c>
      <c r="K15177" s="4">
        <f t="shared" si="1178"/>
        <v>2.3171291104517877E-5</v>
      </c>
      <c r="L15177" s="2">
        <f t="shared" si="1176"/>
        <v>0.34794898147811182</v>
      </c>
      <c r="M15177" s="7">
        <f>ciao3[[#This Row],[Intensità '[A']]]*K15178</f>
        <v>-1.7286414380362463E-6</v>
      </c>
      <c r="N15177" s="19">
        <f t="shared" si="1174"/>
        <v>-3.7537615255103629E-2</v>
      </c>
      <c r="O15177" s="5">
        <f t="shared" si="1175"/>
        <v>30062.791999708861</v>
      </c>
      <c r="P15177" s="6"/>
    </row>
    <row r="15178" spans="1:16" x14ac:dyDescent="0.3">
      <c r="A15178">
        <v>5</v>
      </c>
      <c r="B15178">
        <v>23</v>
      </c>
      <c r="C15178">
        <v>26</v>
      </c>
      <c r="D15178">
        <v>38</v>
      </c>
      <c r="E15178">
        <v>621</v>
      </c>
      <c r="F15178">
        <v>-7.7105694099999997E-2</v>
      </c>
      <c r="G15178">
        <v>-1.30500163</v>
      </c>
      <c r="I15178" s="1">
        <f t="shared" si="1177"/>
        <v>45935.976835891197</v>
      </c>
      <c r="K15178" s="4">
        <f t="shared" si="1178"/>
        <v>2.2418978915084153E-5</v>
      </c>
      <c r="L15178" s="2">
        <f t="shared" si="1176"/>
        <v>0.3479714004570269</v>
      </c>
      <c r="M15178" s="7">
        <f>ciao3[[#This Row],[Intensità '[A']]]*K15179</f>
        <v>-1.7455876921198112E-6</v>
      </c>
      <c r="N15178" s="19">
        <f t="shared" si="1174"/>
        <v>-3.7539360842795751E-2</v>
      </c>
      <c r="O15178" s="5">
        <f t="shared" si="1175"/>
        <v>30064.728999487124</v>
      </c>
      <c r="P15178" s="6"/>
    </row>
    <row r="15179" spans="1:16" x14ac:dyDescent="0.3">
      <c r="A15179">
        <v>5</v>
      </c>
      <c r="B15179">
        <v>23</v>
      </c>
      <c r="C15179">
        <v>26</v>
      </c>
      <c r="D15179">
        <v>40</v>
      </c>
      <c r="E15179">
        <v>577</v>
      </c>
      <c r="F15179">
        <v>-7.7106256299999995E-2</v>
      </c>
      <c r="G15179">
        <v>-1.3048926199999999</v>
      </c>
      <c r="I15179" s="1">
        <f t="shared" si="1177"/>
        <v>45935.976858530092</v>
      </c>
      <c r="K15179" s="4">
        <f t="shared" si="1178"/>
        <v>2.2638894733972847E-5</v>
      </c>
      <c r="L15179" s="2">
        <f t="shared" si="1176"/>
        <v>0.34799403935176088</v>
      </c>
      <c r="M15179" s="7">
        <f>ciao3[[#This Row],[Intensità '[A']]]*K15180</f>
        <v>-1.895529021646219E-6</v>
      </c>
      <c r="N15179" s="19">
        <f t="shared" si="1174"/>
        <v>-3.7541256371817398E-2</v>
      </c>
      <c r="O15179" s="5">
        <f t="shared" si="1175"/>
        <v>30066.68499999214</v>
      </c>
      <c r="P15179" s="6"/>
    </row>
    <row r="15180" spans="1:16" x14ac:dyDescent="0.3">
      <c r="A15180">
        <v>5</v>
      </c>
      <c r="B15180">
        <v>23</v>
      </c>
      <c r="C15180">
        <v>26</v>
      </c>
      <c r="D15180">
        <v>42</v>
      </c>
      <c r="E15180">
        <v>701</v>
      </c>
      <c r="F15180">
        <v>-7.7106137700000008E-2</v>
      </c>
      <c r="G15180">
        <v>-1.30492064</v>
      </c>
      <c r="I15180" s="1">
        <f t="shared" si="1177"/>
        <v>45935.976883113428</v>
      </c>
      <c r="K15180" s="4">
        <f t="shared" si="1178"/>
        <v>2.4583336198702455E-5</v>
      </c>
      <c r="L15180" s="2">
        <f t="shared" si="1176"/>
        <v>0.34801862268795958</v>
      </c>
      <c r="M15180" s="7">
        <f>ciao3[[#This Row],[Intensità '[A']]]*K15181</f>
        <v>-1.7857561781971302E-6</v>
      </c>
      <c r="N15180" s="19">
        <f t="shared" si="1174"/>
        <v>-3.7543042127995599E-2</v>
      </c>
      <c r="O15180" s="5">
        <f t="shared" si="1175"/>
        <v>30068.809000239708</v>
      </c>
      <c r="P15180" s="6"/>
    </row>
    <row r="15181" spans="1:16" x14ac:dyDescent="0.3">
      <c r="A15181">
        <v>5</v>
      </c>
      <c r="B15181">
        <v>23</v>
      </c>
      <c r="C15181">
        <v>26</v>
      </c>
      <c r="D15181">
        <v>44</v>
      </c>
      <c r="E15181">
        <v>702</v>
      </c>
      <c r="F15181">
        <v>-7.7105454300000001E-2</v>
      </c>
      <c r="G15181">
        <v>-1.30494032</v>
      </c>
      <c r="I15181" s="1">
        <f t="shared" si="1177"/>
        <v>45935.976906273143</v>
      </c>
      <c r="K15181" s="4">
        <f t="shared" si="1178"/>
        <v>2.3159715055953711E-5</v>
      </c>
      <c r="L15181" s="2">
        <f t="shared" si="1176"/>
        <v>0.34804178240301553</v>
      </c>
      <c r="M15181" s="7">
        <f>ciao3[[#This Row],[Intensità '[A']]]*K15182</f>
        <v>-1.7491514472149749E-6</v>
      </c>
      <c r="N15181" s="19">
        <f t="shared" si="1174"/>
        <v>-3.7544791279442817E-2</v>
      </c>
      <c r="O15181" s="5">
        <f t="shared" si="1175"/>
        <v>30070.809999620542</v>
      </c>
      <c r="P15181" s="6"/>
    </row>
    <row r="15182" spans="1:16" x14ac:dyDescent="0.3">
      <c r="A15182">
        <v>5</v>
      </c>
      <c r="B15182">
        <v>23</v>
      </c>
      <c r="C15182">
        <v>26</v>
      </c>
      <c r="D15182">
        <v>46</v>
      </c>
      <c r="E15182">
        <v>662</v>
      </c>
      <c r="F15182">
        <v>-7.7105099900000001E-2</v>
      </c>
      <c r="G15182">
        <v>-1.3050346100000001</v>
      </c>
      <c r="I15182" s="1">
        <f t="shared" si="1177"/>
        <v>45935.976928958327</v>
      </c>
      <c r="K15182" s="4">
        <f t="shared" si="1178"/>
        <v>2.2685184376314282E-5</v>
      </c>
      <c r="L15182" s="2">
        <f t="shared" si="1176"/>
        <v>0.34806446758739185</v>
      </c>
      <c r="M15182" s="7">
        <f>ciao3[[#This Row],[Intensità '[A']]]*K15183</f>
        <v>-1.7428970839590374E-6</v>
      </c>
      <c r="N15182" s="19">
        <f t="shared" si="1174"/>
        <v>-3.7546534176526779E-2</v>
      </c>
      <c r="O15182" s="5">
        <f t="shared" si="1175"/>
        <v>30072.769999550655</v>
      </c>
      <c r="P15182" s="6"/>
    </row>
    <row r="15183" spans="1:16" x14ac:dyDescent="0.3">
      <c r="A15183">
        <v>5</v>
      </c>
      <c r="B15183">
        <v>23</v>
      </c>
      <c r="C15183">
        <v>26</v>
      </c>
      <c r="D15183">
        <v>48</v>
      </c>
      <c r="E15183">
        <v>615</v>
      </c>
      <c r="F15183">
        <v>-7.7104898800000002E-2</v>
      </c>
      <c r="G15183">
        <v>-1.3049860799999999</v>
      </c>
      <c r="I15183" s="1">
        <f t="shared" si="1177"/>
        <v>45935.976951562501</v>
      </c>
      <c r="K15183" s="4">
        <f t="shared" si="1178"/>
        <v>2.2604173864237964E-5</v>
      </c>
      <c r="L15183" s="2">
        <f t="shared" si="1176"/>
        <v>0.34808707176125608</v>
      </c>
      <c r="M15183" s="7">
        <f>ciao3[[#This Row],[Intensità '[A']]]*K15184</f>
        <v>-1.8705076153659292E-6</v>
      </c>
      <c r="N15183" s="19">
        <f t="shared" si="1174"/>
        <v>-3.7548404684142146E-2</v>
      </c>
      <c r="O15183" s="5">
        <f t="shared" si="1175"/>
        <v>30074.723000172526</v>
      </c>
      <c r="P15183" s="6"/>
    </row>
    <row r="15184" spans="1:16" x14ac:dyDescent="0.3">
      <c r="A15184">
        <v>5</v>
      </c>
      <c r="B15184">
        <v>23</v>
      </c>
      <c r="C15184">
        <v>26</v>
      </c>
      <c r="D15184">
        <v>50</v>
      </c>
      <c r="E15184">
        <v>711</v>
      </c>
      <c r="F15184">
        <v>-7.7104036500000001E-2</v>
      </c>
      <c r="G15184">
        <v>-1.30495366</v>
      </c>
      <c r="I15184" s="1">
        <f t="shared" si="1177"/>
        <v>45935.976975821759</v>
      </c>
      <c r="K15184" s="4">
        <f t="shared" si="1178"/>
        <v>2.4259257770609111E-5</v>
      </c>
      <c r="L15184" s="2">
        <f t="shared" si="1176"/>
        <v>0.34811133101902669</v>
      </c>
      <c r="M15184" s="7">
        <f>ciao3[[#This Row],[Intensità '[A']]]*K15185</f>
        <v>-1.8124803900944607E-6</v>
      </c>
      <c r="N15184" s="19">
        <f t="shared" si="1174"/>
        <v>-3.7550217164532239E-2</v>
      </c>
      <c r="O15184" s="5">
        <f t="shared" si="1175"/>
        <v>30076.819000043906</v>
      </c>
      <c r="P15184" s="6"/>
    </row>
    <row r="15185" spans="1:16" x14ac:dyDescent="0.3">
      <c r="A15185">
        <v>5</v>
      </c>
      <c r="B15185">
        <v>23</v>
      </c>
      <c r="C15185">
        <v>26</v>
      </c>
      <c r="D15185">
        <v>52</v>
      </c>
      <c r="E15185">
        <v>742</v>
      </c>
      <c r="F15185">
        <v>-7.7103998800000004E-2</v>
      </c>
      <c r="G15185">
        <v>-1.30506393</v>
      </c>
      <c r="I15185" s="1">
        <f t="shared" si="1177"/>
        <v>45935.976999328705</v>
      </c>
      <c r="K15185" s="4">
        <f t="shared" si="1178"/>
        <v>2.3506945581175387E-5</v>
      </c>
      <c r="L15185" s="2">
        <f t="shared" si="1176"/>
        <v>0.34813483796460787</v>
      </c>
      <c r="M15185" s="7">
        <f>ciao3[[#This Row],[Intensità '[A']]]*K15186</f>
        <v>-1.8196182979431323E-6</v>
      </c>
      <c r="N15185" s="19">
        <f t="shared" si="1174"/>
        <v>-3.755203678283018E-2</v>
      </c>
      <c r="O15185" s="5">
        <f t="shared" si="1175"/>
        <v>30078.85000014212</v>
      </c>
      <c r="P15185" s="6"/>
    </row>
    <row r="15186" spans="1:16" x14ac:dyDescent="0.3">
      <c r="A15186">
        <v>5</v>
      </c>
      <c r="B15186">
        <v>23</v>
      </c>
      <c r="C15186">
        <v>26</v>
      </c>
      <c r="D15186">
        <v>54</v>
      </c>
      <c r="E15186">
        <v>781</v>
      </c>
      <c r="F15186">
        <v>-7.7103544199999999E-2</v>
      </c>
      <c r="G15186">
        <v>-1.304989</v>
      </c>
      <c r="I15186" s="1">
        <f t="shared" si="1177"/>
        <v>45935.977022928237</v>
      </c>
      <c r="K15186" s="4">
        <f t="shared" si="1178"/>
        <v>2.3599532141815871E-5</v>
      </c>
      <c r="L15186" s="2">
        <f t="shared" si="1176"/>
        <v>0.34815843749674968</v>
      </c>
      <c r="M15186" s="7">
        <f>ciao3[[#This Row],[Intensità '[A']]]*K15187</f>
        <v>-1.6884250779798297E-6</v>
      </c>
      <c r="N15186" s="19">
        <f t="shared" si="1174"/>
        <v>-3.7553725207908159E-2</v>
      </c>
      <c r="O15186" s="5">
        <f t="shared" si="1175"/>
        <v>30080.888999719173</v>
      </c>
      <c r="P15186" s="6"/>
    </row>
    <row r="15187" spans="1:16" x14ac:dyDescent="0.3">
      <c r="A15187">
        <v>5</v>
      </c>
      <c r="B15187">
        <v>23</v>
      </c>
      <c r="C15187">
        <v>26</v>
      </c>
      <c r="D15187">
        <v>56</v>
      </c>
      <c r="E15187">
        <v>673</v>
      </c>
      <c r="F15187">
        <v>-7.7102802999999998E-2</v>
      </c>
      <c r="G15187">
        <v>-1.30501175</v>
      </c>
      <c r="I15187" s="1">
        <f t="shared" si="1177"/>
        <v>45935.977044826388</v>
      </c>
      <c r="K15187" s="4">
        <f t="shared" si="1178"/>
        <v>2.1898151317145675E-5</v>
      </c>
      <c r="L15187" s="2">
        <f t="shared" si="1176"/>
        <v>0.34818033564806683</v>
      </c>
      <c r="M15187" s="7">
        <f>ciao3[[#This Row],[Intensità '[A']]]*K15188</f>
        <v>-1.9159687542493482E-6</v>
      </c>
      <c r="N15187" s="19">
        <f t="shared" si="1174"/>
        <v>-3.7555641176662408E-2</v>
      </c>
      <c r="O15187" s="5">
        <f t="shared" si="1175"/>
        <v>30082.780999992974</v>
      </c>
      <c r="P15187" s="6"/>
    </row>
    <row r="15188" spans="1:16" x14ac:dyDescent="0.3">
      <c r="A15188">
        <v>5</v>
      </c>
      <c r="B15188">
        <v>23</v>
      </c>
      <c r="C15188">
        <v>26</v>
      </c>
      <c r="D15188">
        <v>58</v>
      </c>
      <c r="E15188">
        <v>820</v>
      </c>
      <c r="F15188">
        <v>-7.7102601999999992E-2</v>
      </c>
      <c r="G15188">
        <v>-1.30497624</v>
      </c>
      <c r="I15188" s="1">
        <f t="shared" si="1177"/>
        <v>45935.977069675922</v>
      </c>
      <c r="K15188" s="4">
        <f t="shared" si="1178"/>
        <v>2.4849534383974969E-5</v>
      </c>
      <c r="L15188" s="2">
        <f t="shared" si="1176"/>
        <v>0.3482051851824508</v>
      </c>
      <c r="M15188" s="7">
        <f>ciao3[[#This Row],[Intensità '[A']]]*K15189</f>
        <v>-1.8267251208427767E-6</v>
      </c>
      <c r="N15188" s="19">
        <f t="shared" si="1174"/>
        <v>-3.7557467901783249E-2</v>
      </c>
      <c r="O15188" s="5">
        <f t="shared" si="1175"/>
        <v>30084.92799976375</v>
      </c>
      <c r="P15188" s="6"/>
    </row>
    <row r="15189" spans="1:16" x14ac:dyDescent="0.3">
      <c r="A15189">
        <v>5</v>
      </c>
      <c r="B15189">
        <v>23</v>
      </c>
      <c r="C15189">
        <v>27</v>
      </c>
      <c r="D15189">
        <v>0</v>
      </c>
      <c r="E15189">
        <v>867</v>
      </c>
      <c r="F15189">
        <v>-7.7102519199999997E-2</v>
      </c>
      <c r="G15189">
        <v>-1.30507167</v>
      </c>
      <c r="I15189" s="1">
        <f t="shared" si="1177"/>
        <v>45935.977093368056</v>
      </c>
      <c r="K15189" s="4">
        <f t="shared" si="1178"/>
        <v>2.3692133254371583E-5</v>
      </c>
      <c r="L15189" s="2">
        <f t="shared" si="1176"/>
        <v>0.34822887731570518</v>
      </c>
      <c r="M15189" s="7">
        <f>ciao3[[#This Row],[Intensità '[A']]]*K15190</f>
        <v>-1.7428381883728841E-6</v>
      </c>
      <c r="N15189" s="19">
        <f t="shared" si="1174"/>
        <v>-3.7559210739971621E-2</v>
      </c>
      <c r="O15189" s="5">
        <f t="shared" si="1175"/>
        <v>30086.975000076927</v>
      </c>
      <c r="P15189" s="6"/>
    </row>
    <row r="15190" spans="1:16" x14ac:dyDescent="0.3">
      <c r="A15190">
        <v>5</v>
      </c>
      <c r="B15190">
        <v>23</v>
      </c>
      <c r="C15190">
        <v>27</v>
      </c>
      <c r="D15190">
        <v>2</v>
      </c>
      <c r="E15190">
        <v>820</v>
      </c>
      <c r="F15190">
        <v>-7.7101434299999994E-2</v>
      </c>
      <c r="G15190">
        <v>-1.3049666</v>
      </c>
      <c r="I15190" s="1">
        <f t="shared" si="1177"/>
        <v>45935.977115972222</v>
      </c>
      <c r="K15190" s="4">
        <f t="shared" si="1178"/>
        <v>2.260416658828035E-5</v>
      </c>
      <c r="L15190" s="2">
        <f t="shared" si="1176"/>
        <v>0.34825148148229346</v>
      </c>
      <c r="M15190" s="7">
        <f>ciao3[[#This Row],[Intensità '[A']]]*K15191</f>
        <v>-1.690163373979245E-6</v>
      </c>
      <c r="N15190" s="19">
        <f t="shared" si="1174"/>
        <v>-3.7560900903345601E-2</v>
      </c>
      <c r="O15190" s="5">
        <f t="shared" si="1175"/>
        <v>30088.928000070155</v>
      </c>
      <c r="P15190" s="6"/>
    </row>
    <row r="15191" spans="1:16" x14ac:dyDescent="0.3">
      <c r="A15191">
        <v>5</v>
      </c>
      <c r="B15191">
        <v>23</v>
      </c>
      <c r="C15191">
        <v>27</v>
      </c>
      <c r="D15191">
        <v>4</v>
      </c>
      <c r="E15191">
        <v>714</v>
      </c>
      <c r="F15191">
        <v>-7.7100965399999999E-2</v>
      </c>
      <c r="G15191">
        <v>-1.3050308100000001</v>
      </c>
      <c r="I15191" s="1">
        <f t="shared" si="1177"/>
        <v>45935.977137893518</v>
      </c>
      <c r="K15191" s="4">
        <f t="shared" si="1178"/>
        <v>2.1921296138316393E-5</v>
      </c>
      <c r="L15191" s="2">
        <f t="shared" si="1176"/>
        <v>0.34827340277843177</v>
      </c>
      <c r="M15191" s="7">
        <f>ciao3[[#This Row],[Intensità '[A']]]*K15192</f>
        <v>-1.897183441728998E-6</v>
      </c>
      <c r="N15191" s="19">
        <f t="shared" si="1174"/>
        <v>-3.7562798086787329E-2</v>
      </c>
      <c r="O15191" s="5">
        <f t="shared" si="1175"/>
        <v>30090.822000056505</v>
      </c>
      <c r="P15191" s="6"/>
    </row>
    <row r="15192" spans="1:16" x14ac:dyDescent="0.3">
      <c r="A15192">
        <v>5</v>
      </c>
      <c r="B15192">
        <v>23</v>
      </c>
      <c r="C15192">
        <v>27</v>
      </c>
      <c r="D15192">
        <v>6</v>
      </c>
      <c r="E15192">
        <v>840</v>
      </c>
      <c r="F15192">
        <v>-7.7101012600000005E-2</v>
      </c>
      <c r="G15192">
        <v>-1.30497844</v>
      </c>
      <c r="I15192" s="1">
        <f t="shared" si="1177"/>
        <v>45935.977162499999</v>
      </c>
      <c r="K15192" s="4">
        <f t="shared" si="1178"/>
        <v>2.4606481019873172E-5</v>
      </c>
      <c r="L15192" s="2">
        <f t="shared" si="1176"/>
        <v>0.34829800925945165</v>
      </c>
      <c r="M15192" s="7">
        <f>ciao3[[#This Row],[Intensità '[A']]]*K15193</f>
        <v>-1.8266869035824828E-6</v>
      </c>
      <c r="N15192" s="19">
        <f t="shared" si="1174"/>
        <v>-3.7564624773690908E-2</v>
      </c>
      <c r="O15192" s="5">
        <f t="shared" si="1175"/>
        <v>30092.948000016622</v>
      </c>
      <c r="P15192" s="6"/>
    </row>
    <row r="15193" spans="1:16" x14ac:dyDescent="0.3">
      <c r="A15193">
        <v>5</v>
      </c>
      <c r="B15193">
        <v>23</v>
      </c>
      <c r="C15193">
        <v>27</v>
      </c>
      <c r="D15193">
        <v>8</v>
      </c>
      <c r="E15193">
        <v>887</v>
      </c>
      <c r="F15193">
        <v>-7.7099989600000002E-2</v>
      </c>
      <c r="G15193">
        <v>-1.30506571</v>
      </c>
      <c r="I15193" s="1">
        <f t="shared" si="1177"/>
        <v>45935.977186192125</v>
      </c>
      <c r="K15193" s="4">
        <f t="shared" si="1178"/>
        <v>2.3692125978413969E-5</v>
      </c>
      <c r="L15193" s="2">
        <f t="shared" si="1176"/>
        <v>0.34832170138543006</v>
      </c>
      <c r="M15193" s="7">
        <f>ciao3[[#This Row],[Intensità '[A']]]*K15194</f>
        <v>-1.7784759280667698E-6</v>
      </c>
      <c r="N15193" s="19">
        <f t="shared" si="1174"/>
        <v>-3.7566403249618976E-2</v>
      </c>
      <c r="O15193" s="5">
        <f t="shared" si="1175"/>
        <v>30094.994999701157</v>
      </c>
      <c r="P15193" s="6"/>
    </row>
    <row r="15194" spans="1:16" x14ac:dyDescent="0.3">
      <c r="A15194">
        <v>5</v>
      </c>
      <c r="B15194">
        <v>23</v>
      </c>
      <c r="C15194">
        <v>27</v>
      </c>
      <c r="D15194">
        <v>10</v>
      </c>
      <c r="E15194">
        <v>880</v>
      </c>
      <c r="F15194">
        <v>-7.7100787899999995E-2</v>
      </c>
      <c r="G15194">
        <v>-1.30501362</v>
      </c>
      <c r="I15194" s="1">
        <f t="shared" si="1177"/>
        <v>45935.977209259261</v>
      </c>
      <c r="K15194" s="4">
        <f t="shared" si="1178"/>
        <v>2.3067135771270841E-5</v>
      </c>
      <c r="L15194" s="2">
        <f t="shared" si="1176"/>
        <v>0.34834476852120133</v>
      </c>
      <c r="M15194" s="7">
        <f>ciao3[[#This Row],[Intensità '[A']]]*K15195</f>
        <v>-1.7133508612706799E-6</v>
      </c>
      <c r="N15194" s="19">
        <f t="shared" si="1174"/>
        <v>-3.7568116600480247E-2</v>
      </c>
      <c r="O15194" s="5">
        <f t="shared" si="1175"/>
        <v>30096.988000231795</v>
      </c>
      <c r="P15194" s="6"/>
    </row>
    <row r="15195" spans="1:16" x14ac:dyDescent="0.3">
      <c r="A15195">
        <v>5</v>
      </c>
      <c r="B15195">
        <v>23</v>
      </c>
      <c r="C15195">
        <v>27</v>
      </c>
      <c r="D15195">
        <v>12</v>
      </c>
      <c r="E15195">
        <v>800</v>
      </c>
      <c r="F15195">
        <v>-7.7100969300000002E-2</v>
      </c>
      <c r="G15195">
        <v>-1.3050228100000001</v>
      </c>
      <c r="I15195" s="1">
        <f t="shared" si="1177"/>
        <v>45935.977231481484</v>
      </c>
      <c r="K15195" s="4">
        <f t="shared" si="1178"/>
        <v>2.2222222469281405E-5</v>
      </c>
      <c r="L15195" s="2">
        <f t="shared" si="1176"/>
        <v>0.34836699074367061</v>
      </c>
      <c r="M15195" s="7">
        <f>ciao3[[#This Row],[Intensità '[A']]]*K15196</f>
        <v>-1.8695197640475585E-6</v>
      </c>
      <c r="N15195" s="19">
        <f t="shared" si="1174"/>
        <v>-3.7569986120244293E-2</v>
      </c>
      <c r="O15195" s="5">
        <f t="shared" si="1175"/>
        <v>30098.908000253141</v>
      </c>
      <c r="P15195" s="6"/>
    </row>
    <row r="15196" spans="1:16" x14ac:dyDescent="0.3">
      <c r="A15196">
        <v>5</v>
      </c>
      <c r="B15196">
        <v>23</v>
      </c>
      <c r="C15196">
        <v>27</v>
      </c>
      <c r="D15196">
        <v>14</v>
      </c>
      <c r="E15196">
        <v>895</v>
      </c>
      <c r="F15196">
        <v>-7.7099842099999996E-2</v>
      </c>
      <c r="G15196">
        <v>-1.3050093599999999</v>
      </c>
      <c r="I15196" s="1">
        <f t="shared" si="1177"/>
        <v>45935.977255729165</v>
      </c>
      <c r="K15196" s="4">
        <f t="shared" si="1178"/>
        <v>2.4247681722044945E-5</v>
      </c>
      <c r="L15196" s="2">
        <f t="shared" si="1176"/>
        <v>0.34839123842539266</v>
      </c>
      <c r="M15196" s="7">
        <f>ciao3[[#This Row],[Intensità '[A']]]*K15197</f>
        <v>-1.8070272844384635E-6</v>
      </c>
      <c r="N15196" s="19">
        <f t="shared" si="1174"/>
        <v>-3.7571793147528731E-2</v>
      </c>
      <c r="O15196" s="5">
        <f t="shared" si="1175"/>
        <v>30101.002999953926</v>
      </c>
      <c r="P15196" s="6"/>
    </row>
    <row r="15197" spans="1:16" x14ac:dyDescent="0.3">
      <c r="A15197">
        <v>5</v>
      </c>
      <c r="B15197">
        <v>23</v>
      </c>
      <c r="C15197">
        <v>27</v>
      </c>
      <c r="D15197">
        <v>16</v>
      </c>
      <c r="E15197">
        <v>920</v>
      </c>
      <c r="F15197">
        <v>-7.7098767900000004E-2</v>
      </c>
      <c r="G15197">
        <v>-1.3049667899999999</v>
      </c>
      <c r="I15197" s="1">
        <f t="shared" si="1177"/>
        <v>45935.977279166662</v>
      </c>
      <c r="K15197" s="4">
        <f t="shared" si="1178"/>
        <v>2.3437496565748006E-5</v>
      </c>
      <c r="L15197" s="2">
        <f t="shared" si="1176"/>
        <v>0.34841467592195841</v>
      </c>
      <c r="M15197" s="7">
        <f>ciao3[[#This Row],[Intensità '[A']]]*K15198</f>
        <v>-1.7846941185823977E-6</v>
      </c>
      <c r="N15197" s="19">
        <f t="shared" si="1174"/>
        <v>-3.7573577841647311E-2</v>
      </c>
      <c r="O15197" s="5">
        <f t="shared" si="1175"/>
        <v>30103.027999657206</v>
      </c>
      <c r="P15197" s="6"/>
    </row>
    <row r="15198" spans="1:16" x14ac:dyDescent="0.3">
      <c r="A15198">
        <v>5</v>
      </c>
      <c r="B15198">
        <v>23</v>
      </c>
      <c r="C15198">
        <v>27</v>
      </c>
      <c r="D15198">
        <v>18</v>
      </c>
      <c r="E15198">
        <v>920</v>
      </c>
      <c r="F15198">
        <v>-7.7097876499999995E-2</v>
      </c>
      <c r="G15198">
        <v>-1.3049394000000001</v>
      </c>
      <c r="I15198" s="1">
        <f t="shared" si="1177"/>
        <v>45935.977302314815</v>
      </c>
      <c r="K15198" s="4">
        <f t="shared" si="1178"/>
        <v>2.3148153559304774E-5</v>
      </c>
      <c r="L15198" s="2">
        <f t="shared" si="1176"/>
        <v>0.34843782407551771</v>
      </c>
      <c r="M15198" s="7">
        <f>ciao3[[#This Row],[Intensità '[A']]]*K15199</f>
        <v>-1.6740233894702069E-6</v>
      </c>
      <c r="N15198" s="19">
        <f t="shared" si="1174"/>
        <v>-3.7575251865036782E-2</v>
      </c>
      <c r="O15198" s="5">
        <f t="shared" si="1175"/>
        <v>30105.02800012473</v>
      </c>
      <c r="P15198" s="6"/>
    </row>
    <row r="15199" spans="1:16" x14ac:dyDescent="0.3">
      <c r="A15199">
        <v>5</v>
      </c>
      <c r="B15199">
        <v>23</v>
      </c>
      <c r="C15199">
        <v>27</v>
      </c>
      <c r="D15199">
        <v>20</v>
      </c>
      <c r="E15199">
        <v>796</v>
      </c>
      <c r="F15199">
        <v>-7.7097516599999999E-2</v>
      </c>
      <c r="G15199">
        <v>-1.3049745699999999</v>
      </c>
      <c r="I15199" s="1">
        <f t="shared" si="1177"/>
        <v>45935.977324027779</v>
      </c>
      <c r="K15199" s="4">
        <f t="shared" si="1178"/>
        <v>2.1712963643949479E-5</v>
      </c>
      <c r="L15199" s="2">
        <f t="shared" si="1176"/>
        <v>0.34845953703916166</v>
      </c>
      <c r="M15199" s="7">
        <f>ciao3[[#This Row],[Intensità '[A']]]*K15200</f>
        <v>-1.9042373337514363E-6</v>
      </c>
      <c r="N15199" s="19">
        <f t="shared" si="1174"/>
        <v>-3.7577156102370536E-2</v>
      </c>
      <c r="O15199" s="5">
        <f t="shared" si="1175"/>
        <v>30106.904000183567</v>
      </c>
      <c r="P15199" s="6"/>
    </row>
    <row r="15200" spans="1:16" x14ac:dyDescent="0.3">
      <c r="A15200">
        <v>5</v>
      </c>
      <c r="B15200">
        <v>23</v>
      </c>
      <c r="C15200">
        <v>27</v>
      </c>
      <c r="D15200">
        <v>22</v>
      </c>
      <c r="E15200">
        <v>930</v>
      </c>
      <c r="F15200">
        <v>-7.7096558199999998E-2</v>
      </c>
      <c r="G15200">
        <v>-1.3049976400000001</v>
      </c>
      <c r="I15200" s="1">
        <f t="shared" si="1177"/>
        <v>45935.977348726854</v>
      </c>
      <c r="K15200" s="4">
        <f t="shared" si="1178"/>
        <v>2.469907485647127E-5</v>
      </c>
      <c r="L15200" s="2">
        <f t="shared" si="1176"/>
        <v>0.34848423611401813</v>
      </c>
      <c r="M15200" s="7">
        <f>ciao3[[#This Row],[Intensità '[A']]]*K15201</f>
        <v>-1.792672985818998E-6</v>
      </c>
      <c r="N15200" s="19">
        <f t="shared" si="1174"/>
        <v>-3.7578948775356356E-2</v>
      </c>
      <c r="O15200" s="5">
        <f t="shared" si="1175"/>
        <v>30109.038000251167</v>
      </c>
      <c r="P15200" s="6"/>
    </row>
    <row r="15201" spans="1:16" x14ac:dyDescent="0.3">
      <c r="A15201">
        <v>5</v>
      </c>
      <c r="B15201">
        <v>23</v>
      </c>
      <c r="C15201">
        <v>27</v>
      </c>
      <c r="D15201">
        <v>24</v>
      </c>
      <c r="E15201">
        <v>939</v>
      </c>
      <c r="F15201">
        <v>-7.7096260900000005E-2</v>
      </c>
      <c r="G15201">
        <v>-1.3049624900000001</v>
      </c>
      <c r="I15201" s="1">
        <f t="shared" si="1177"/>
        <v>45935.977371979163</v>
      </c>
      <c r="K15201" s="4">
        <f t="shared" si="1178"/>
        <v>2.325230889255181E-5</v>
      </c>
      <c r="L15201" s="2">
        <f t="shared" si="1176"/>
        <v>0.34850748842291068</v>
      </c>
      <c r="M15201" s="7">
        <f>ciao3[[#This Row],[Intensità '[A']]]*K15202</f>
        <v>-1.8060520019137213E-6</v>
      </c>
      <c r="N15201" s="19">
        <f t="shared" si="1174"/>
        <v>-3.7580754827358273E-2</v>
      </c>
      <c r="O15201" s="5">
        <f t="shared" si="1175"/>
        <v>30111.046999739483</v>
      </c>
      <c r="P15201" s="6"/>
    </row>
    <row r="15202" spans="1:16" x14ac:dyDescent="0.3">
      <c r="A15202">
        <v>5</v>
      </c>
      <c r="B15202">
        <v>23</v>
      </c>
      <c r="C15202">
        <v>27</v>
      </c>
      <c r="D15202">
        <v>26</v>
      </c>
      <c r="E15202">
        <v>963</v>
      </c>
      <c r="F15202">
        <v>-7.709531280000001E-2</v>
      </c>
      <c r="G15202">
        <v>-1.3050659899999999</v>
      </c>
      <c r="I15202" s="1">
        <f t="shared" si="1177"/>
        <v>45935.977395405098</v>
      </c>
      <c r="K15202" s="4">
        <f t="shared" si="1178"/>
        <v>2.3425935069099069E-5</v>
      </c>
      <c r="L15202" s="2">
        <f t="shared" si="1176"/>
        <v>0.34853091435797978</v>
      </c>
      <c r="M15202" s="7">
        <f>ciao3[[#This Row],[Intensità '[A']]]*K15203</f>
        <v>-1.7096593560402691E-6</v>
      </c>
      <c r="N15202" s="19">
        <f t="shared" si="1174"/>
        <v>-3.7582464486714311E-2</v>
      </c>
      <c r="O15202" s="5">
        <f t="shared" si="1175"/>
        <v>30113.071000529453</v>
      </c>
      <c r="P15202" s="6"/>
    </row>
    <row r="15203" spans="1:16" x14ac:dyDescent="0.3">
      <c r="A15203">
        <v>5</v>
      </c>
      <c r="B15203">
        <v>23</v>
      </c>
      <c r="C15203">
        <v>27</v>
      </c>
      <c r="D15203">
        <v>28</v>
      </c>
      <c r="E15203">
        <v>879</v>
      </c>
      <c r="F15203">
        <v>-7.7095896499999997E-2</v>
      </c>
      <c r="G15203">
        <v>-1.30510098</v>
      </c>
      <c r="I15203" s="1">
        <f t="shared" si="1177"/>
        <v>45935.977417581016</v>
      </c>
      <c r="K15203" s="4">
        <f t="shared" si="1178"/>
        <v>2.2175918275024742E-5</v>
      </c>
      <c r="L15203" s="2">
        <f t="shared" si="1176"/>
        <v>0.34855309027625481</v>
      </c>
      <c r="M15203" s="7">
        <f>ciao3[[#This Row],[Intensità '[A']]]*K15204</f>
        <v>-1.9050897846222433E-6</v>
      </c>
      <c r="N15203" s="19">
        <f t="shared" si="1174"/>
        <v>-3.7584369576498931E-2</v>
      </c>
      <c r="O15203" s="5">
        <f t="shared" si="1175"/>
        <v>30114.986999868415</v>
      </c>
      <c r="P15203" s="6"/>
    </row>
    <row r="15204" spans="1:16" x14ac:dyDescent="0.3">
      <c r="A15204">
        <v>5</v>
      </c>
      <c r="B15204">
        <v>23</v>
      </c>
      <c r="C15204">
        <v>27</v>
      </c>
      <c r="D15204">
        <v>31</v>
      </c>
      <c r="E15204">
        <v>14</v>
      </c>
      <c r="F15204">
        <v>-7.7096008600000002E-2</v>
      </c>
      <c r="G15204">
        <v>-1.30513871</v>
      </c>
      <c r="I15204" s="1">
        <f t="shared" si="1177"/>
        <v>45935.977442291667</v>
      </c>
      <c r="K15204" s="4">
        <f t="shared" si="1178"/>
        <v>2.4710650905035436E-5</v>
      </c>
      <c r="L15204" s="2">
        <f t="shared" si="1176"/>
        <v>0.34857780092715984</v>
      </c>
      <c r="M15204" s="7">
        <f>ciao3[[#This Row],[Intensità '[A']]]*K15205</f>
        <v>-1.8069374367953788E-6</v>
      </c>
      <c r="N15204" s="19">
        <f t="shared" si="1174"/>
        <v>-3.7586176513935726E-2</v>
      </c>
      <c r="O15204" s="5">
        <f t="shared" si="1175"/>
        <v>30117.12200010661</v>
      </c>
      <c r="P15204" s="6"/>
    </row>
    <row r="15205" spans="1:16" x14ac:dyDescent="0.3">
      <c r="A15205">
        <v>5</v>
      </c>
      <c r="B15205">
        <v>23</v>
      </c>
      <c r="C15205">
        <v>27</v>
      </c>
      <c r="D15205">
        <v>33</v>
      </c>
      <c r="E15205">
        <v>39</v>
      </c>
      <c r="F15205">
        <v>-7.7095762700000001E-2</v>
      </c>
      <c r="G15205">
        <v>-1.3050516999999999</v>
      </c>
      <c r="I15205" s="1">
        <f t="shared" si="1177"/>
        <v>45935.977465729164</v>
      </c>
      <c r="K15205" s="4">
        <f t="shared" si="1178"/>
        <v>2.3437496565748006E-5</v>
      </c>
      <c r="L15205" s="2">
        <f t="shared" si="1176"/>
        <v>0.34860123842372559</v>
      </c>
      <c r="M15205" s="7">
        <f>ciao3[[#This Row],[Intensità '[A']]]*K15206</f>
        <v>-1.7890857533258511E-6</v>
      </c>
      <c r="N15205" s="19">
        <f t="shared" si="1174"/>
        <v>-3.7587965599689049E-2</v>
      </c>
      <c r="O15205" s="5">
        <f t="shared" si="1175"/>
        <v>30119.146999809891</v>
      </c>
      <c r="P15205" s="6"/>
    </row>
    <row r="15206" spans="1:16" x14ac:dyDescent="0.3">
      <c r="A15206">
        <v>5</v>
      </c>
      <c r="B15206">
        <v>23</v>
      </c>
      <c r="C15206">
        <v>27</v>
      </c>
      <c r="D15206">
        <v>35</v>
      </c>
      <c r="E15206">
        <v>44</v>
      </c>
      <c r="F15206">
        <v>-7.7095269199999997E-2</v>
      </c>
      <c r="G15206">
        <v>-1.30503317</v>
      </c>
      <c r="I15206" s="1">
        <f t="shared" si="1177"/>
        <v>45935.977488935183</v>
      </c>
      <c r="K15206" s="4">
        <f t="shared" si="1178"/>
        <v>2.3206019250210375E-5</v>
      </c>
      <c r="L15206" s="2">
        <f t="shared" si="1176"/>
        <v>0.3486244444429758</v>
      </c>
      <c r="M15206" s="7">
        <f>ciao3[[#This Row],[Intensità '[A']]]*K15207</f>
        <v>-1.6873514121973537E-6</v>
      </c>
      <c r="N15206" s="19">
        <f t="shared" si="1174"/>
        <v>-3.7589652951101248E-2</v>
      </c>
      <c r="O15206" s="5">
        <f t="shared" si="1175"/>
        <v>30121.151999873109</v>
      </c>
      <c r="P15206" s="6"/>
    </row>
    <row r="15207" spans="1:16" x14ac:dyDescent="0.3">
      <c r="A15207">
        <v>5</v>
      </c>
      <c r="B15207">
        <v>23</v>
      </c>
      <c r="C15207">
        <v>27</v>
      </c>
      <c r="D15207">
        <v>36</v>
      </c>
      <c r="E15207">
        <v>935</v>
      </c>
      <c r="F15207">
        <v>-7.7095839799999996E-2</v>
      </c>
      <c r="G15207">
        <v>-1.30500675</v>
      </c>
      <c r="I15207" s="1">
        <f t="shared" si="1177"/>
        <v>45935.977510821758</v>
      </c>
      <c r="K15207" s="4">
        <f t="shared" si="1178"/>
        <v>2.188657526858151E-5</v>
      </c>
      <c r="L15207" s="2">
        <f t="shared" si="1176"/>
        <v>0.34864633101824438</v>
      </c>
      <c r="M15207" s="7">
        <f>ciao3[[#This Row],[Intensità '[A']]]*K15208</f>
        <v>-1.8774264503426194E-6</v>
      </c>
      <c r="N15207" s="19">
        <f t="shared" si="1174"/>
        <v>-3.7591530377551592E-2</v>
      </c>
      <c r="O15207" s="5">
        <f t="shared" si="1175"/>
        <v>30123.042999976315</v>
      </c>
      <c r="P15207" s="6"/>
    </row>
    <row r="15208" spans="1:16" x14ac:dyDescent="0.3">
      <c r="A15208">
        <v>5</v>
      </c>
      <c r="B15208">
        <v>23</v>
      </c>
      <c r="C15208">
        <v>27</v>
      </c>
      <c r="D15208">
        <v>39</v>
      </c>
      <c r="E15208">
        <v>39</v>
      </c>
      <c r="F15208">
        <v>-7.7094913500000001E-2</v>
      </c>
      <c r="G15208">
        <v>-1.30505545</v>
      </c>
      <c r="I15208" s="1">
        <f t="shared" si="1177"/>
        <v>45935.97753517361</v>
      </c>
      <c r="K15208" s="4">
        <f t="shared" si="1178"/>
        <v>2.4351851607207209E-5</v>
      </c>
      <c r="L15208" s="2">
        <f t="shared" si="1176"/>
        <v>0.34867068286985159</v>
      </c>
      <c r="M15208" s="7">
        <f>ciao3[[#This Row],[Intensità '[A']]]*K15209</f>
        <v>-1.8024506199579045E-6</v>
      </c>
      <c r="N15208" s="19">
        <f t="shared" si="1174"/>
        <v>-3.7593332828171552E-2</v>
      </c>
      <c r="O15208" s="5">
        <f t="shared" si="1175"/>
        <v>30125.146999955177</v>
      </c>
      <c r="P15208" s="6"/>
    </row>
    <row r="15209" spans="1:16" x14ac:dyDescent="0.3">
      <c r="A15209">
        <v>5</v>
      </c>
      <c r="B15209">
        <v>23</v>
      </c>
      <c r="C15209">
        <v>27</v>
      </c>
      <c r="D15209">
        <v>41</v>
      </c>
      <c r="E15209">
        <v>59</v>
      </c>
      <c r="F15209">
        <v>-7.7094641300000002E-2</v>
      </c>
      <c r="G15209">
        <v>-1.3050941199999999</v>
      </c>
      <c r="I15209" s="1">
        <f t="shared" si="1177"/>
        <v>45935.977558553241</v>
      </c>
      <c r="K15209" s="4">
        <f t="shared" si="1178"/>
        <v>2.3379630874842405E-5</v>
      </c>
      <c r="L15209" s="2">
        <f t="shared" si="1176"/>
        <v>0.34869406250072643</v>
      </c>
      <c r="M15209" s="7">
        <f>ciao3[[#This Row],[Intensità '[A']]]*K15210</f>
        <v>-1.8060129393945987E-6</v>
      </c>
      <c r="N15209" s="19">
        <f t="shared" si="1174"/>
        <v>-3.7595138841110945E-2</v>
      </c>
      <c r="O15209" s="5">
        <f t="shared" si="1175"/>
        <v>30127.167000062764</v>
      </c>
      <c r="P15209" s="6"/>
    </row>
    <row r="15210" spans="1:16" x14ac:dyDescent="0.3">
      <c r="A15210">
        <v>5</v>
      </c>
      <c r="B15210">
        <v>23</v>
      </c>
      <c r="C15210">
        <v>27</v>
      </c>
      <c r="D15210">
        <v>43</v>
      </c>
      <c r="E15210">
        <v>83</v>
      </c>
      <c r="F15210">
        <v>-7.7094120200000005E-2</v>
      </c>
      <c r="G15210">
        <v>-1.3050077899999999</v>
      </c>
      <c r="I15210" s="1">
        <f t="shared" si="1177"/>
        <v>45935.977581979161</v>
      </c>
      <c r="K15210" s="4">
        <f t="shared" si="1178"/>
        <v>2.342592051718384E-5</v>
      </c>
      <c r="L15210" s="2">
        <f t="shared" si="1176"/>
        <v>0.34871748842124362</v>
      </c>
      <c r="M15210" s="7">
        <f>ciao3[[#This Row],[Intensità '[A']]]*K15211</f>
        <v>-1.6739423899984222E-6</v>
      </c>
      <c r="N15210" s="19">
        <f t="shared" si="1174"/>
        <v>-3.7596812783500945E-2</v>
      </c>
      <c r="O15210" s="5">
        <f t="shared" si="1175"/>
        <v>30129.190999595448</v>
      </c>
      <c r="P15210" s="6"/>
    </row>
    <row r="15211" spans="1:16" x14ac:dyDescent="0.3">
      <c r="A15211">
        <v>5</v>
      </c>
      <c r="B15211">
        <v>23</v>
      </c>
      <c r="C15211">
        <v>27</v>
      </c>
      <c r="D15211">
        <v>44</v>
      </c>
      <c r="E15211">
        <v>959</v>
      </c>
      <c r="F15211">
        <v>-7.7094585699999996E-2</v>
      </c>
      <c r="G15211">
        <v>-1.3050295599999999</v>
      </c>
      <c r="I15211" s="1">
        <f t="shared" si="1177"/>
        <v>45935.977603692132</v>
      </c>
      <c r="K15211" s="4">
        <f t="shared" si="1178"/>
        <v>2.1712970919907093E-5</v>
      </c>
      <c r="L15211" s="2">
        <f t="shared" si="1176"/>
        <v>0.34873920139216352</v>
      </c>
      <c r="M15211" s="7">
        <f>ciao3[[#This Row],[Intensità '[A']]]*K15212</f>
        <v>-1.8729342182819694E-6</v>
      </c>
      <c r="N15211" s="19">
        <f t="shared" si="1174"/>
        <v>-3.7598685717719224E-2</v>
      </c>
      <c r="O15211" s="5">
        <f t="shared" si="1175"/>
        <v>30131.067000282928</v>
      </c>
      <c r="P15211" s="6"/>
    </row>
    <row r="15212" spans="1:16" x14ac:dyDescent="0.3">
      <c r="A15212">
        <v>5</v>
      </c>
      <c r="B15212">
        <v>23</v>
      </c>
      <c r="C15212">
        <v>27</v>
      </c>
      <c r="D15212">
        <v>47</v>
      </c>
      <c r="E15212">
        <v>58</v>
      </c>
      <c r="F15212">
        <v>-7.7093568400000007E-2</v>
      </c>
      <c r="G15212">
        <v>-1.3050567399999999</v>
      </c>
      <c r="I15212" s="1">
        <f t="shared" si="1177"/>
        <v>45935.977627986111</v>
      </c>
      <c r="K15212" s="4">
        <f t="shared" si="1178"/>
        <v>2.4293978640343994E-5</v>
      </c>
      <c r="L15212" s="2">
        <f t="shared" si="1176"/>
        <v>0.34876349537080387</v>
      </c>
      <c r="M15212" s="7">
        <f>ciao3[[#This Row],[Intensità '[A']]]*K15213</f>
        <v>-1.8461413856298256E-6</v>
      </c>
      <c r="N15212" s="19">
        <f t="shared" si="1174"/>
        <v>-3.7600531859104856E-2</v>
      </c>
      <c r="O15212" s="5">
        <f t="shared" si="1175"/>
        <v>30133.166000037454</v>
      </c>
      <c r="P15212" s="6"/>
    </row>
    <row r="15213" spans="1:16" x14ac:dyDescent="0.3">
      <c r="A15213">
        <v>5</v>
      </c>
      <c r="B15213">
        <v>23</v>
      </c>
      <c r="C15213">
        <v>27</v>
      </c>
      <c r="D15213">
        <v>49</v>
      </c>
      <c r="E15213">
        <v>127</v>
      </c>
      <c r="F15213">
        <v>-7.7095465099999996E-2</v>
      </c>
      <c r="G15213">
        <v>-1.3050361500000001</v>
      </c>
      <c r="I15213" s="1">
        <f t="shared" si="1177"/>
        <v>45935.977651932873</v>
      </c>
      <c r="K15213" s="4">
        <f t="shared" si="1178"/>
        <v>2.3946762667037547E-5</v>
      </c>
      <c r="L15213" s="2">
        <f t="shared" si="1176"/>
        <v>0.3487874421334709</v>
      </c>
      <c r="M15213" s="7">
        <f>ciao3[[#This Row],[Intensità '[A']]]*K15214</f>
        <v>-1.7837246430694111E-6</v>
      </c>
      <c r="N15213" s="19">
        <f t="shared" si="1174"/>
        <v>-3.7602315583747922E-2</v>
      </c>
      <c r="O15213" s="5">
        <f t="shared" si="1175"/>
        <v>30135.235000331886</v>
      </c>
      <c r="P15213" s="6"/>
    </row>
    <row r="15214" spans="1:16" x14ac:dyDescent="0.3">
      <c r="A15214">
        <v>5</v>
      </c>
      <c r="B15214">
        <v>23</v>
      </c>
      <c r="C15214">
        <v>27</v>
      </c>
      <c r="D15214">
        <v>51</v>
      </c>
      <c r="E15214">
        <v>126</v>
      </c>
      <c r="F15214">
        <v>-7.7094790900000001E-2</v>
      </c>
      <c r="G15214">
        <v>-1.30492871</v>
      </c>
      <c r="I15214" s="1">
        <f t="shared" si="1177"/>
        <v>45935.977675069444</v>
      </c>
      <c r="K15214" s="4">
        <f t="shared" si="1178"/>
        <v>2.3136570234782994E-5</v>
      </c>
      <c r="L15214" s="2">
        <f t="shared" si="1176"/>
        <v>0.34881057870370569</v>
      </c>
      <c r="M15214" s="7">
        <f>ciao3[[#This Row],[Intensità '[A']]]*K15215</f>
        <v>-1.6677103425219307E-6</v>
      </c>
      <c r="N15214" s="19">
        <f t="shared" ref="N15214:N15277" si="1179">M15214+N15213</f>
        <v>-3.7603983294090447E-2</v>
      </c>
      <c r="O15214" s="5">
        <f t="shared" ref="O15214:O15277" si="1180">L15214*86400</f>
        <v>30137.234000000171</v>
      </c>
      <c r="P15214" s="6"/>
    </row>
    <row r="15215" spans="1:16" x14ac:dyDescent="0.3">
      <c r="A15215">
        <v>5</v>
      </c>
      <c r="B15215">
        <v>23</v>
      </c>
      <c r="C15215">
        <v>27</v>
      </c>
      <c r="D15215">
        <v>52</v>
      </c>
      <c r="E15215">
        <v>995</v>
      </c>
      <c r="F15215">
        <v>-7.7094378599999999E-2</v>
      </c>
      <c r="G15215">
        <v>-1.3050219000000001</v>
      </c>
      <c r="I15215" s="1">
        <f t="shared" si="1177"/>
        <v>45935.97769670139</v>
      </c>
      <c r="K15215" s="4">
        <f t="shared" si="1178"/>
        <v>2.1631945855915546E-5</v>
      </c>
      <c r="L15215" s="2">
        <f t="shared" ref="L15215:L15278" si="1181">K15215+L15214</f>
        <v>0.3488322106495616</v>
      </c>
      <c r="M15215" s="7">
        <f>ciao3[[#This Row],[Intensità '[A']]]*K15216</f>
        <v>-1.8363455391255557E-6</v>
      </c>
      <c r="N15215" s="19">
        <f t="shared" si="1179"/>
        <v>-3.760581963962957E-2</v>
      </c>
      <c r="O15215" s="5">
        <f t="shared" si="1180"/>
        <v>30139.103000122122</v>
      </c>
      <c r="P15215" s="6"/>
    </row>
    <row r="15216" spans="1:16" x14ac:dyDescent="0.3">
      <c r="A15216">
        <v>5</v>
      </c>
      <c r="B15216">
        <v>23</v>
      </c>
      <c r="C15216">
        <v>27</v>
      </c>
      <c r="D15216">
        <v>55</v>
      </c>
      <c r="E15216">
        <v>53</v>
      </c>
      <c r="F15216">
        <v>-7.7093650400000005E-2</v>
      </c>
      <c r="G15216">
        <v>-1.3050173300000001</v>
      </c>
      <c r="I15216" s="1">
        <f t="shared" si="1177"/>
        <v>45935.977720520837</v>
      </c>
      <c r="K15216" s="4">
        <f t="shared" si="1178"/>
        <v>2.3819447960704565E-5</v>
      </c>
      <c r="L15216" s="2">
        <f t="shared" si="1181"/>
        <v>0.34885603009752231</v>
      </c>
      <c r="M15216" s="7">
        <f>ciao3[[#This Row],[Intensità '[A']]]*K15217</f>
        <v>-1.8639882195738204E-6</v>
      </c>
      <c r="N15216" s="19">
        <f t="shared" si="1179"/>
        <v>-3.7607683627849144E-2</v>
      </c>
      <c r="O15216" s="5">
        <f t="shared" si="1180"/>
        <v>30141.161000425927</v>
      </c>
      <c r="P15216" s="6"/>
    </row>
    <row r="15217" spans="1:16" x14ac:dyDescent="0.3">
      <c r="A15217">
        <v>5</v>
      </c>
      <c r="B15217">
        <v>23</v>
      </c>
      <c r="C15217">
        <v>27</v>
      </c>
      <c r="D15217">
        <v>57</v>
      </c>
      <c r="E15217">
        <v>142</v>
      </c>
      <c r="F15217">
        <v>-7.7093702299999997E-2</v>
      </c>
      <c r="G15217">
        <v>-1.30499838</v>
      </c>
      <c r="I15217" s="1">
        <f t="shared" si="1177"/>
        <v>45935.97774469907</v>
      </c>
      <c r="K15217" s="4">
        <f t="shared" si="1178"/>
        <v>2.4178232706617564E-5</v>
      </c>
      <c r="L15217" s="2">
        <f t="shared" si="1181"/>
        <v>0.34888020833022892</v>
      </c>
      <c r="M15217" s="7">
        <f>ciao3[[#This Row],[Intensità '[A']]]*K15218</f>
        <v>-1.7738692567854646E-6</v>
      </c>
      <c r="N15217" s="19">
        <f t="shared" si="1179"/>
        <v>-3.7609457497105932E-2</v>
      </c>
      <c r="O15217" s="5">
        <f t="shared" si="1180"/>
        <v>30143.249999731779</v>
      </c>
      <c r="P15217" s="6"/>
    </row>
    <row r="15218" spans="1:16" x14ac:dyDescent="0.3">
      <c r="A15218">
        <v>5</v>
      </c>
      <c r="B15218">
        <v>23</v>
      </c>
      <c r="C15218">
        <v>27</v>
      </c>
      <c r="D15218">
        <v>59</v>
      </c>
      <c r="E15218">
        <v>130</v>
      </c>
      <c r="F15218">
        <v>-7.7092969299999994E-2</v>
      </c>
      <c r="G15218">
        <v>-1.30506634</v>
      </c>
      <c r="I15218" s="1">
        <f t="shared" si="1177"/>
        <v>45935.977767708333</v>
      </c>
      <c r="K15218" s="4">
        <f t="shared" si="1178"/>
        <v>2.3009262804407626E-5</v>
      </c>
      <c r="L15218" s="2">
        <f t="shared" si="1181"/>
        <v>0.34890321759303333</v>
      </c>
      <c r="M15218" s="7">
        <f>ciao3[[#This Row],[Intensità '[A']]]*K15219</f>
        <v>-1.6962242729782649E-6</v>
      </c>
      <c r="N15218" s="19">
        <f t="shared" si="1179"/>
        <v>-3.7611153721378909E-2</v>
      </c>
      <c r="O15218" s="5">
        <f t="shared" si="1180"/>
        <v>30145.23800003808</v>
      </c>
      <c r="P15218" s="6"/>
    </row>
    <row r="15219" spans="1:16" x14ac:dyDescent="0.3">
      <c r="A15219">
        <v>5</v>
      </c>
      <c r="B15219">
        <v>23</v>
      </c>
      <c r="C15219">
        <v>28</v>
      </c>
      <c r="D15219">
        <v>1</v>
      </c>
      <c r="E15219">
        <v>31</v>
      </c>
      <c r="F15219">
        <v>-7.7092232100000005E-2</v>
      </c>
      <c r="G15219">
        <v>-1.30506221</v>
      </c>
      <c r="I15219" s="1">
        <f t="shared" si="1177"/>
        <v>45935.977789710654</v>
      </c>
      <c r="K15219" s="4">
        <f t="shared" si="1178"/>
        <v>2.200232120230794E-5</v>
      </c>
      <c r="L15219" s="2">
        <f t="shared" si="1181"/>
        <v>0.34892521991423564</v>
      </c>
      <c r="M15219" s="7">
        <f>ciao3[[#This Row],[Intensità '[A']]]*K15220</f>
        <v>-1.8077413485123079E-6</v>
      </c>
      <c r="N15219" s="19">
        <f t="shared" si="1179"/>
        <v>-3.7612961462727419E-2</v>
      </c>
      <c r="O15219" s="5">
        <f t="shared" si="1180"/>
        <v>30147.139000589959</v>
      </c>
      <c r="P15219" s="6"/>
    </row>
    <row r="15220" spans="1:16" x14ac:dyDescent="0.3">
      <c r="A15220">
        <v>5</v>
      </c>
      <c r="B15220">
        <v>23</v>
      </c>
      <c r="C15220">
        <v>28</v>
      </c>
      <c r="D15220">
        <v>3</v>
      </c>
      <c r="E15220">
        <v>57</v>
      </c>
      <c r="F15220">
        <v>-7.7091385499999998E-2</v>
      </c>
      <c r="G15220">
        <v>-1.3050188</v>
      </c>
      <c r="I15220" s="1">
        <f t="shared" si="1177"/>
        <v>45935.977813159727</v>
      </c>
      <c r="K15220" s="4">
        <f t="shared" si="1178"/>
        <v>2.3449072614312172E-5</v>
      </c>
      <c r="L15220" s="2">
        <f t="shared" si="1181"/>
        <v>0.34894866898684995</v>
      </c>
      <c r="M15220" s="7">
        <f>ciao3[[#This Row],[Intensità '[A']]]*K15221</f>
        <v>-1.8889171133269409E-6</v>
      </c>
      <c r="N15220" s="19">
        <f t="shared" si="1179"/>
        <v>-3.7614850379840747E-2</v>
      </c>
      <c r="O15220" s="5">
        <f t="shared" si="1180"/>
        <v>30149.165000463836</v>
      </c>
      <c r="P15220" s="6"/>
    </row>
    <row r="15221" spans="1:16" x14ac:dyDescent="0.3">
      <c r="A15221">
        <v>5</v>
      </c>
      <c r="B15221">
        <v>23</v>
      </c>
      <c r="C15221">
        <v>28</v>
      </c>
      <c r="D15221">
        <v>5</v>
      </c>
      <c r="E15221">
        <v>174</v>
      </c>
      <c r="F15221">
        <v>-7.7091656500000008E-2</v>
      </c>
      <c r="G15221">
        <v>-1.30500711</v>
      </c>
      <c r="I15221" s="1">
        <f t="shared" si="1177"/>
        <v>45935.977837662038</v>
      </c>
      <c r="K15221" s="4">
        <f t="shared" si="1178"/>
        <v>2.4502311134710908E-5</v>
      </c>
      <c r="L15221" s="2">
        <f t="shared" si="1181"/>
        <v>0.34897317129798466</v>
      </c>
      <c r="M15221" s="7">
        <f>ciao3[[#This Row],[Intensità '[A']]]*K15222</f>
        <v>-1.808619707070022E-6</v>
      </c>
      <c r="N15221" s="19">
        <f t="shared" si="1179"/>
        <v>-3.7616658999547817E-2</v>
      </c>
      <c r="O15221" s="5">
        <f t="shared" si="1180"/>
        <v>30151.282000145875</v>
      </c>
      <c r="P15221" s="6"/>
    </row>
    <row r="15222" spans="1:16" x14ac:dyDescent="0.3">
      <c r="A15222">
        <v>5</v>
      </c>
      <c r="B15222">
        <v>23</v>
      </c>
      <c r="C15222">
        <v>28</v>
      </c>
      <c r="D15222">
        <v>7</v>
      </c>
      <c r="E15222">
        <v>201</v>
      </c>
      <c r="F15222">
        <v>-7.70906591E-2</v>
      </c>
      <c r="G15222">
        <v>-1.3050102299999999</v>
      </c>
      <c r="I15222" s="1">
        <f t="shared" si="1177"/>
        <v>45935.977861122679</v>
      </c>
      <c r="K15222" s="4">
        <f t="shared" si="1178"/>
        <v>2.3460641386918724E-5</v>
      </c>
      <c r="L15222" s="2">
        <f t="shared" si="1181"/>
        <v>0.34899663193937158</v>
      </c>
      <c r="M15222" s="7">
        <f>ciao3[[#This Row],[Intensità '[A']]]*K15223</f>
        <v>-1.6845744190726888E-6</v>
      </c>
      <c r="N15222" s="19">
        <f t="shared" si="1179"/>
        <v>-3.7618343573966886E-2</v>
      </c>
      <c r="O15222" s="5">
        <f t="shared" si="1180"/>
        <v>30153.308999561705</v>
      </c>
      <c r="P15222" s="6"/>
    </row>
    <row r="15223" spans="1:16" x14ac:dyDescent="0.3">
      <c r="A15223">
        <v>5</v>
      </c>
      <c r="B15223">
        <v>23</v>
      </c>
      <c r="C15223">
        <v>28</v>
      </c>
      <c r="D15223">
        <v>9</v>
      </c>
      <c r="E15223">
        <v>89</v>
      </c>
      <c r="F15223">
        <v>-7.7090994600000004E-2</v>
      </c>
      <c r="G15223">
        <v>-1.30505662</v>
      </c>
      <c r="I15223" s="1">
        <f t="shared" si="1177"/>
        <v>45935.977882974541</v>
      </c>
      <c r="K15223" s="4">
        <f t="shared" si="1178"/>
        <v>2.185186167480424E-5</v>
      </c>
      <c r="L15223" s="2">
        <f t="shared" si="1181"/>
        <v>0.34901848380104639</v>
      </c>
      <c r="M15223" s="7">
        <f>ciao3[[#This Row],[Intensità '[A']]]*K15224</f>
        <v>-1.784513620129526E-6</v>
      </c>
      <c r="N15223" s="19">
        <f t="shared" si="1179"/>
        <v>-3.7620128087587017E-2</v>
      </c>
      <c r="O15223" s="5">
        <f t="shared" si="1180"/>
        <v>30155.197000410408</v>
      </c>
      <c r="P15223" s="6"/>
    </row>
    <row r="15224" spans="1:16" x14ac:dyDescent="0.3">
      <c r="A15224">
        <v>5</v>
      </c>
      <c r="B15224">
        <v>23</v>
      </c>
      <c r="C15224">
        <v>28</v>
      </c>
      <c r="D15224">
        <v>11</v>
      </c>
      <c r="E15224">
        <v>89</v>
      </c>
      <c r="F15224">
        <v>-7.7090192099999996E-2</v>
      </c>
      <c r="G15224">
        <v>-1.3049761</v>
      </c>
      <c r="I15224" s="1">
        <f t="shared" si="1177"/>
        <v>45935.977906122687</v>
      </c>
      <c r="K15224" s="4">
        <f t="shared" si="1178"/>
        <v>2.314814628334716E-5</v>
      </c>
      <c r="L15224" s="2">
        <f t="shared" si="1181"/>
        <v>0.34904163194732973</v>
      </c>
      <c r="M15224" s="7">
        <f>ciao3[[#This Row],[Intensità '[A']]]*K15225</f>
        <v>-1.9031640255700795E-6</v>
      </c>
      <c r="N15224" s="19">
        <f t="shared" si="1179"/>
        <v>-3.7622031251612585E-2</v>
      </c>
      <c r="O15224" s="5">
        <f t="shared" si="1180"/>
        <v>30157.197000249289</v>
      </c>
      <c r="P15224" s="6"/>
    </row>
    <row r="15225" spans="1:16" x14ac:dyDescent="0.3">
      <c r="A15225">
        <v>5</v>
      </c>
      <c r="B15225">
        <v>23</v>
      </c>
      <c r="C15225">
        <v>28</v>
      </c>
      <c r="D15225">
        <v>13</v>
      </c>
      <c r="E15225">
        <v>222</v>
      </c>
      <c r="F15225">
        <v>-7.7089999100000001E-2</v>
      </c>
      <c r="G15225">
        <v>-1.30500883</v>
      </c>
      <c r="I15225" s="1">
        <f t="shared" si="1177"/>
        <v>45935.977930810186</v>
      </c>
      <c r="K15225" s="4">
        <f t="shared" si="1178"/>
        <v>2.4687498807907104E-5</v>
      </c>
      <c r="L15225" s="2">
        <f t="shared" si="1181"/>
        <v>0.34906631944613764</v>
      </c>
      <c r="M15225" s="7">
        <f>ciao3[[#This Row],[Intensità '[A']]]*K15226</f>
        <v>-1.7835981785765079E-6</v>
      </c>
      <c r="N15225" s="19">
        <f t="shared" si="1179"/>
        <v>-3.762381484979116E-2</v>
      </c>
      <c r="O15225" s="5">
        <f t="shared" si="1180"/>
        <v>30159.330000146292</v>
      </c>
      <c r="P15225" s="6"/>
    </row>
    <row r="15226" spans="1:16" x14ac:dyDescent="0.3">
      <c r="A15226">
        <v>5</v>
      </c>
      <c r="B15226">
        <v>23</v>
      </c>
      <c r="C15226">
        <v>28</v>
      </c>
      <c r="D15226">
        <v>15</v>
      </c>
      <c r="E15226">
        <v>221</v>
      </c>
      <c r="F15226">
        <v>-7.7089179999999993E-2</v>
      </c>
      <c r="G15226">
        <v>-1.3050164099999999</v>
      </c>
      <c r="I15226" s="1">
        <f t="shared" si="1177"/>
        <v>45935.977953946756</v>
      </c>
      <c r="K15226" s="4">
        <f t="shared" si="1178"/>
        <v>2.3136570234782994E-5</v>
      </c>
      <c r="L15226" s="2">
        <f t="shared" si="1181"/>
        <v>0.34908945601637242</v>
      </c>
      <c r="M15226" s="7">
        <f>ciao3[[#This Row],[Intensità '[A']]]*K15227</f>
        <v>-1.7443214430568331E-6</v>
      </c>
      <c r="N15226" s="19">
        <f t="shared" si="1179"/>
        <v>-3.7625559171234217E-2</v>
      </c>
      <c r="O15226" s="5">
        <f t="shared" si="1180"/>
        <v>30161.328999814577</v>
      </c>
      <c r="P15226" s="6"/>
    </row>
    <row r="15227" spans="1:16" x14ac:dyDescent="0.3">
      <c r="A15227">
        <v>5</v>
      </c>
      <c r="B15227">
        <v>23</v>
      </c>
      <c r="C15227">
        <v>28</v>
      </c>
      <c r="D15227">
        <v>17</v>
      </c>
      <c r="E15227">
        <v>176</v>
      </c>
      <c r="F15227">
        <v>-7.7089169599999993E-2</v>
      </c>
      <c r="G15227">
        <v>-1.30497872</v>
      </c>
      <c r="I15227" s="1">
        <f t="shared" si="1177"/>
        <v>45935.977976574075</v>
      </c>
      <c r="K15227" s="4">
        <f t="shared" si="1178"/>
        <v>2.2627318685408682E-5</v>
      </c>
      <c r="L15227" s="2">
        <f t="shared" si="1181"/>
        <v>0.34911208333505783</v>
      </c>
      <c r="M15227" s="7">
        <f>ciao3[[#This Row],[Intensità '[A']]]*K15228</f>
        <v>-1.7603813867241608E-6</v>
      </c>
      <c r="N15227" s="19">
        <f t="shared" si="1179"/>
        <v>-3.7627319552620941E-2</v>
      </c>
      <c r="O15227" s="5">
        <f t="shared" si="1180"/>
        <v>30163.284000148997</v>
      </c>
      <c r="P15227" s="6"/>
    </row>
    <row r="15228" spans="1:16" x14ac:dyDescent="0.3">
      <c r="A15228">
        <v>5</v>
      </c>
      <c r="B15228">
        <v>23</v>
      </c>
      <c r="C15228">
        <v>28</v>
      </c>
      <c r="D15228">
        <v>19</v>
      </c>
      <c r="E15228">
        <v>149</v>
      </c>
      <c r="F15228">
        <v>-7.70873849E-2</v>
      </c>
      <c r="G15228">
        <v>-1.30494625</v>
      </c>
      <c r="I15228" s="1">
        <f t="shared" si="1177"/>
        <v>45935.977999409726</v>
      </c>
      <c r="K15228" s="4">
        <f t="shared" si="1178"/>
        <v>2.2835651179775596E-5</v>
      </c>
      <c r="L15228" s="2">
        <f t="shared" si="1181"/>
        <v>0.34913491898623761</v>
      </c>
      <c r="M15228" s="7">
        <f>ciao3[[#This Row],[Intensità '[A']]]*K15229</f>
        <v>-1.9155856216432628E-6</v>
      </c>
      <c r="N15228" s="19">
        <f t="shared" si="1179"/>
        <v>-3.7629235138242588E-2</v>
      </c>
      <c r="O15228" s="5">
        <f t="shared" si="1180"/>
        <v>30165.257000410929</v>
      </c>
      <c r="P15228" s="6"/>
    </row>
    <row r="15229" spans="1:16" x14ac:dyDescent="0.3">
      <c r="A15229">
        <v>5</v>
      </c>
      <c r="B15229">
        <v>23</v>
      </c>
      <c r="C15229">
        <v>28</v>
      </c>
      <c r="D15229">
        <v>21</v>
      </c>
      <c r="E15229">
        <v>296</v>
      </c>
      <c r="F15229">
        <v>-7.7087660700000005E-2</v>
      </c>
      <c r="G15229">
        <v>-1.30494869</v>
      </c>
      <c r="I15229" s="1">
        <f t="shared" si="1177"/>
        <v>45935.978024259261</v>
      </c>
      <c r="K15229" s="4">
        <f t="shared" si="1178"/>
        <v>2.4849534383974969E-5</v>
      </c>
      <c r="L15229" s="2">
        <f t="shared" si="1181"/>
        <v>0.34915976852062158</v>
      </c>
      <c r="M15229" s="7">
        <f>ciao3[[#This Row],[Intensità '[A']]]*K15230</f>
        <v>-1.8201250969310073E-6</v>
      </c>
      <c r="N15229" s="19">
        <f t="shared" si="1179"/>
        <v>-3.763105526333952E-2</v>
      </c>
      <c r="O15229" s="5">
        <f t="shared" si="1180"/>
        <v>30167.404000181705</v>
      </c>
      <c r="P15229" s="6"/>
    </row>
    <row r="15230" spans="1:16" x14ac:dyDescent="0.3">
      <c r="A15230">
        <v>5</v>
      </c>
      <c r="B15230">
        <v>23</v>
      </c>
      <c r="C15230">
        <v>28</v>
      </c>
      <c r="D15230">
        <v>23</v>
      </c>
      <c r="E15230">
        <v>336</v>
      </c>
      <c r="F15230">
        <v>-7.7087775299999994E-2</v>
      </c>
      <c r="G15230">
        <v>-1.30499926</v>
      </c>
      <c r="I15230" s="1">
        <f t="shared" si="1177"/>
        <v>45935.978047870369</v>
      </c>
      <c r="K15230" s="4">
        <f t="shared" si="1178"/>
        <v>2.3611108190380037E-5</v>
      </c>
      <c r="L15230" s="2">
        <f t="shared" si="1181"/>
        <v>0.34918337962881196</v>
      </c>
      <c r="M15230" s="7">
        <f>ciao3[[#This Row],[Intensità '[A']]]*K15231</f>
        <v>-1.6577441739684014E-6</v>
      </c>
      <c r="N15230" s="19">
        <f t="shared" si="1179"/>
        <v>-3.7632713007513488E-2</v>
      </c>
      <c r="O15230" s="5">
        <f t="shared" si="1180"/>
        <v>30169.443999929354</v>
      </c>
      <c r="P15230" s="6"/>
    </row>
    <row r="15231" spans="1:16" x14ac:dyDescent="0.3">
      <c r="A15231">
        <v>5</v>
      </c>
      <c r="B15231">
        <v>23</v>
      </c>
      <c r="C15231">
        <v>28</v>
      </c>
      <c r="D15231">
        <v>25</v>
      </c>
      <c r="E15231">
        <v>194</v>
      </c>
      <c r="F15231">
        <v>-7.7087511999999997E-2</v>
      </c>
      <c r="G15231">
        <v>-1.3051452100000001</v>
      </c>
      <c r="I15231" s="1">
        <f t="shared" si="1177"/>
        <v>45935.978069375</v>
      </c>
      <c r="K15231" s="4">
        <f t="shared" si="1178"/>
        <v>2.1504631149582565E-5</v>
      </c>
      <c r="L15231" s="2">
        <f t="shared" si="1181"/>
        <v>0.34920488425996155</v>
      </c>
      <c r="M15231" s="7">
        <f>ciao3[[#This Row],[Intensità '[A']]]*K15232</f>
        <v>-1.7817564589329412E-6</v>
      </c>
      <c r="N15231" s="19">
        <f t="shared" si="1179"/>
        <v>-3.7634494763972418E-2</v>
      </c>
      <c r="O15231" s="5">
        <f t="shared" si="1180"/>
        <v>30171.302000060678</v>
      </c>
      <c r="P15231" s="6"/>
    </row>
    <row r="15232" spans="1:16" x14ac:dyDescent="0.3">
      <c r="A15232">
        <v>5</v>
      </c>
      <c r="B15232">
        <v>23</v>
      </c>
      <c r="C15232">
        <v>28</v>
      </c>
      <c r="D15232">
        <v>27</v>
      </c>
      <c r="E15232">
        <v>191</v>
      </c>
      <c r="F15232">
        <v>-7.7087144900000001E-2</v>
      </c>
      <c r="G15232">
        <v>-1.3050452800000001</v>
      </c>
      <c r="I15232" s="1">
        <f t="shared" si="1177"/>
        <v>45935.978092488425</v>
      </c>
      <c r="K15232" s="4">
        <f t="shared" si="1178"/>
        <v>2.3113425413612276E-5</v>
      </c>
      <c r="L15232" s="2">
        <f t="shared" si="1181"/>
        <v>0.34922799768537516</v>
      </c>
      <c r="M15232" s="7">
        <f>ciao3[[#This Row],[Intensità '[A']]]*K15233</f>
        <v>-1.9155796577550106E-6</v>
      </c>
      <c r="N15232" s="19">
        <f t="shared" si="1179"/>
        <v>-3.7636410343630175E-2</v>
      </c>
      <c r="O15232" s="5">
        <f t="shared" si="1180"/>
        <v>30173.299000016414</v>
      </c>
      <c r="P15232" s="6"/>
    </row>
    <row r="15233" spans="1:16" x14ac:dyDescent="0.3">
      <c r="A15233">
        <v>5</v>
      </c>
      <c r="B15233">
        <v>23</v>
      </c>
      <c r="C15233">
        <v>28</v>
      </c>
      <c r="D15233">
        <v>29</v>
      </c>
      <c r="E15233">
        <v>338</v>
      </c>
      <c r="F15233">
        <v>-7.7086536400000003E-2</v>
      </c>
      <c r="G15233">
        <v>-1.30502729</v>
      </c>
      <c r="I15233" s="1">
        <f t="shared" si="1177"/>
        <v>45935.97811733796</v>
      </c>
      <c r="K15233" s="4">
        <f t="shared" si="1178"/>
        <v>2.4849534383974969E-5</v>
      </c>
      <c r="L15233" s="2">
        <f t="shared" si="1181"/>
        <v>0.34925284721975913</v>
      </c>
      <c r="M15233" s="7">
        <f>ciao3[[#This Row],[Intensità '[A']]]*K15234</f>
        <v>-1.7888716476304429E-6</v>
      </c>
      <c r="N15233" s="19">
        <f t="shared" si="1179"/>
        <v>-3.7638199215277807E-2</v>
      </c>
      <c r="O15233" s="5">
        <f t="shared" si="1180"/>
        <v>30175.445999787189</v>
      </c>
      <c r="P15233" s="6"/>
    </row>
    <row r="15234" spans="1:16" x14ac:dyDescent="0.3">
      <c r="A15234">
        <v>5</v>
      </c>
      <c r="B15234">
        <v>23</v>
      </c>
      <c r="C15234">
        <v>28</v>
      </c>
      <c r="D15234">
        <v>31</v>
      </c>
      <c r="E15234">
        <v>343</v>
      </c>
      <c r="F15234">
        <v>-7.70862878E-2</v>
      </c>
      <c r="G15234">
        <v>-1.3050080399999999</v>
      </c>
      <c r="I15234" s="1">
        <f t="shared" si="1177"/>
        <v>45935.978140543979</v>
      </c>
      <c r="K15234" s="4">
        <f t="shared" si="1178"/>
        <v>2.3206019250210375E-5</v>
      </c>
      <c r="L15234" s="2">
        <f t="shared" si="1181"/>
        <v>0.34927605323900934</v>
      </c>
      <c r="M15234" s="7">
        <f>ciao3[[#This Row],[Intensità '[A']]]*K15235</f>
        <v>-1.6898319039438487E-6</v>
      </c>
      <c r="N15234" s="19">
        <f t="shared" si="1179"/>
        <v>-3.7639889047181747E-2</v>
      </c>
      <c r="O15234" s="5">
        <f t="shared" si="1180"/>
        <v>30177.450999850407</v>
      </c>
      <c r="P15234" s="6"/>
    </row>
    <row r="15235" spans="1:16" x14ac:dyDescent="0.3">
      <c r="A15235">
        <v>5</v>
      </c>
      <c r="B15235">
        <v>23</v>
      </c>
      <c r="C15235">
        <v>28</v>
      </c>
      <c r="D15235">
        <v>33</v>
      </c>
      <c r="E15235">
        <v>237</v>
      </c>
      <c r="F15235">
        <v>-7.708508700000001E-2</v>
      </c>
      <c r="G15235">
        <v>-1.30500623</v>
      </c>
      <c r="I15235" s="1">
        <f t="shared" ref="I15235:I15298" si="1182">DATE(2025,10,A15235) + TIME(B15235,C15235,D15235) + E15235/86400000</f>
        <v>45935.978162465282</v>
      </c>
      <c r="K15235" s="4">
        <f t="shared" si="1178"/>
        <v>2.1921303414274007E-5</v>
      </c>
      <c r="L15235" s="2">
        <f t="shared" si="1181"/>
        <v>0.34929797454242362</v>
      </c>
      <c r="M15235" s="7">
        <f>ciao3[[#This Row],[Intensità '[A']]]*K15236</f>
        <v>-1.7576111357625998E-6</v>
      </c>
      <c r="N15235" s="19">
        <f t="shared" si="1179"/>
        <v>-3.7641646658317512E-2</v>
      </c>
      <c r="O15235" s="5">
        <f t="shared" si="1180"/>
        <v>30179.345000465401</v>
      </c>
      <c r="P15235" s="6"/>
    </row>
    <row r="15236" spans="1:16" x14ac:dyDescent="0.3">
      <c r="A15236">
        <v>5</v>
      </c>
      <c r="B15236">
        <v>23</v>
      </c>
      <c r="C15236">
        <v>28</v>
      </c>
      <c r="D15236">
        <v>35</v>
      </c>
      <c r="E15236">
        <v>207</v>
      </c>
      <c r="F15236">
        <v>-7.7085236400000007E-2</v>
      </c>
      <c r="G15236">
        <v>-1.30499611</v>
      </c>
      <c r="I15236" s="1">
        <f t="shared" si="1182"/>
        <v>45935.978185266205</v>
      </c>
      <c r="K15236" s="4">
        <f t="shared" ref="K15236:K15299" si="1183">I15236-I15235</f>
        <v>2.2800923034083098E-5</v>
      </c>
      <c r="L15236" s="2">
        <f t="shared" si="1181"/>
        <v>0.3493207754654577</v>
      </c>
      <c r="M15236" s="7">
        <f>ciao3[[#This Row],[Intensità '[A']]]*K15237</f>
        <v>-1.9164245748587855E-6</v>
      </c>
      <c r="N15236" s="19">
        <f t="shared" si="1179"/>
        <v>-3.7643563082892371E-2</v>
      </c>
      <c r="O15236" s="5">
        <f t="shared" si="1180"/>
        <v>30181.315000215545</v>
      </c>
      <c r="P15236" s="6"/>
    </row>
    <row r="15237" spans="1:16" x14ac:dyDescent="0.3">
      <c r="A15237">
        <v>5</v>
      </c>
      <c r="B15237">
        <v>23</v>
      </c>
      <c r="C15237">
        <v>28</v>
      </c>
      <c r="D15237">
        <v>37</v>
      </c>
      <c r="E15237">
        <v>355</v>
      </c>
      <c r="F15237">
        <v>-7.7084052300000011E-2</v>
      </c>
      <c r="G15237">
        <v>-1.3050149900000001</v>
      </c>
      <c r="I15237" s="1">
        <f t="shared" si="1182"/>
        <v>45935.978210127316</v>
      </c>
      <c r="K15237" s="4">
        <f t="shared" si="1183"/>
        <v>2.4861110432539135E-5</v>
      </c>
      <c r="L15237" s="2">
        <f t="shared" si="1181"/>
        <v>0.34934563657589024</v>
      </c>
      <c r="M15237" s="7">
        <f>ciao3[[#This Row],[Intensità '[A']]]*K15238</f>
        <v>-1.8396677655712748E-6</v>
      </c>
      <c r="N15237" s="19">
        <f t="shared" si="1179"/>
        <v>-3.764540275065794E-2</v>
      </c>
      <c r="O15237" s="5">
        <f t="shared" si="1180"/>
        <v>30183.463000156917</v>
      </c>
      <c r="P15237" s="6"/>
    </row>
    <row r="15238" spans="1:16" x14ac:dyDescent="0.3">
      <c r="A15238">
        <v>5</v>
      </c>
      <c r="B15238">
        <v>23</v>
      </c>
      <c r="C15238">
        <v>28</v>
      </c>
      <c r="D15238">
        <v>39</v>
      </c>
      <c r="E15238">
        <v>417</v>
      </c>
      <c r="F15238">
        <v>-7.7084241799999995E-2</v>
      </c>
      <c r="G15238">
        <v>-1.3050321899999999</v>
      </c>
      <c r="I15238" s="1">
        <f t="shared" si="1182"/>
        <v>45935.978233993053</v>
      </c>
      <c r="K15238" s="4">
        <f t="shared" si="1183"/>
        <v>2.3865737603046E-5</v>
      </c>
      <c r="L15238" s="2">
        <f t="shared" si="1181"/>
        <v>0.34936950231349329</v>
      </c>
      <c r="M15238" s="7">
        <f>ciao3[[#This Row],[Intensità '[A']]]*K15239</f>
        <v>-1.7263658906079071E-6</v>
      </c>
      <c r="N15238" s="19">
        <f t="shared" si="1179"/>
        <v>-3.764712911654855E-2</v>
      </c>
      <c r="O15238" s="5">
        <f t="shared" si="1180"/>
        <v>30185.52499988582</v>
      </c>
      <c r="P15238" s="6"/>
    </row>
    <row r="15239" spans="1:16" x14ac:dyDescent="0.3">
      <c r="A15239">
        <v>5</v>
      </c>
      <c r="B15239">
        <v>23</v>
      </c>
      <c r="C15239">
        <v>28</v>
      </c>
      <c r="D15239">
        <v>41</v>
      </c>
      <c r="E15239">
        <v>352</v>
      </c>
      <c r="F15239">
        <v>-7.7083592899999998E-2</v>
      </c>
      <c r="G15239">
        <v>-1.3049685099999999</v>
      </c>
      <c r="I15239" s="1">
        <f t="shared" si="1182"/>
        <v>45935.978256388888</v>
      </c>
      <c r="K15239" s="4">
        <f t="shared" si="1183"/>
        <v>2.2395834093913436E-5</v>
      </c>
      <c r="L15239" s="2">
        <f t="shared" si="1181"/>
        <v>0.3493918981475872</v>
      </c>
      <c r="M15239" s="7">
        <f>ciao3[[#This Row],[Intensità '[A']]]*K15240</f>
        <v>-1.7477637547672944E-6</v>
      </c>
      <c r="N15239" s="19">
        <f t="shared" si="1179"/>
        <v>-3.7648876880303314E-2</v>
      </c>
      <c r="O15239" s="5">
        <f t="shared" si="1180"/>
        <v>30187.459999951534</v>
      </c>
      <c r="P15239" s="6"/>
    </row>
    <row r="15240" spans="1:16" x14ac:dyDescent="0.3">
      <c r="A15240">
        <v>5</v>
      </c>
      <c r="B15240">
        <v>23</v>
      </c>
      <c r="C15240">
        <v>28</v>
      </c>
      <c r="D15240">
        <v>43</v>
      </c>
      <c r="E15240">
        <v>311</v>
      </c>
      <c r="F15240">
        <v>-7.7084061400000001E-2</v>
      </c>
      <c r="G15240">
        <v>-1.30505586</v>
      </c>
      <c r="I15240" s="1">
        <f t="shared" si="1182"/>
        <v>45935.978279062503</v>
      </c>
      <c r="K15240" s="4">
        <f t="shared" si="1183"/>
        <v>2.2673615603707731E-5</v>
      </c>
      <c r="L15240" s="2">
        <f t="shared" si="1181"/>
        <v>0.34941457176319091</v>
      </c>
      <c r="M15240" s="7">
        <f>ciao3[[#This Row],[Intensità '[A']]]*K15241</f>
        <v>-1.9306698201648426E-6</v>
      </c>
      <c r="N15240" s="19">
        <f t="shared" si="1179"/>
        <v>-3.7650807550123476E-2</v>
      </c>
      <c r="O15240" s="5">
        <f t="shared" si="1180"/>
        <v>30189.419000339694</v>
      </c>
      <c r="P15240" s="6"/>
    </row>
    <row r="15241" spans="1:16" x14ac:dyDescent="0.3">
      <c r="A15241">
        <v>5</v>
      </c>
      <c r="B15241">
        <v>23</v>
      </c>
      <c r="C15241">
        <v>28</v>
      </c>
      <c r="D15241">
        <v>45</v>
      </c>
      <c r="E15241">
        <v>475</v>
      </c>
      <c r="F15241">
        <v>-7.7084418899999993E-2</v>
      </c>
      <c r="G15241">
        <v>-1.30485925</v>
      </c>
      <c r="I15241" s="1">
        <f t="shared" si="1182"/>
        <v>45935.978304108794</v>
      </c>
      <c r="K15241" s="4">
        <f t="shared" si="1183"/>
        <v>2.5046290829777718E-5</v>
      </c>
      <c r="L15241" s="2">
        <f t="shared" si="1181"/>
        <v>0.34943961805402068</v>
      </c>
      <c r="M15241" s="7">
        <f>ciao3[[#This Row],[Intensità '[A']]]*K15242</f>
        <v>-1.7772238627761245E-6</v>
      </c>
      <c r="N15241" s="19">
        <f t="shared" si="1179"/>
        <v>-3.7652584773986253E-2</v>
      </c>
      <c r="O15241" s="5">
        <f t="shared" si="1180"/>
        <v>30191.582999867387</v>
      </c>
      <c r="P15241" s="6"/>
    </row>
    <row r="15242" spans="1:16" x14ac:dyDescent="0.3">
      <c r="A15242">
        <v>5</v>
      </c>
      <c r="B15242">
        <v>23</v>
      </c>
      <c r="C15242">
        <v>28</v>
      </c>
      <c r="D15242">
        <v>47</v>
      </c>
      <c r="E15242">
        <v>467</v>
      </c>
      <c r="F15242">
        <v>-7.7084006699999999E-2</v>
      </c>
      <c r="G15242">
        <v>-1.30494007</v>
      </c>
      <c r="I15242" s="1">
        <f t="shared" si="1182"/>
        <v>45935.978327164346</v>
      </c>
      <c r="K15242" s="4">
        <f t="shared" si="1183"/>
        <v>2.3055552446749061E-5</v>
      </c>
      <c r="L15242" s="2">
        <f t="shared" si="1181"/>
        <v>0.34946267360646743</v>
      </c>
      <c r="M15242" s="7">
        <f>ciao3[[#This Row],[Intensità '[A']]]*K15243</f>
        <v>-1.7433126178039637E-6</v>
      </c>
      <c r="N15242" s="19">
        <f t="shared" si="1179"/>
        <v>-3.7654328086604058E-2</v>
      </c>
      <c r="O15242" s="5">
        <f t="shared" si="1180"/>
        <v>30193.574999598786</v>
      </c>
      <c r="P15242" s="6"/>
    </row>
    <row r="15243" spans="1:16" x14ac:dyDescent="0.3">
      <c r="A15243">
        <v>5</v>
      </c>
      <c r="B15243">
        <v>23</v>
      </c>
      <c r="C15243">
        <v>28</v>
      </c>
      <c r="D15243">
        <v>49</v>
      </c>
      <c r="E15243">
        <v>421</v>
      </c>
      <c r="F15243">
        <v>-7.7083857800000002E-2</v>
      </c>
      <c r="G15243">
        <v>-1.3050604299999999</v>
      </c>
      <c r="I15243" s="1">
        <f t="shared" si="1182"/>
        <v>45935.978349780096</v>
      </c>
      <c r="K15243" s="4">
        <f t="shared" si="1183"/>
        <v>2.261574991280213E-5</v>
      </c>
      <c r="L15243" s="2">
        <f t="shared" si="1181"/>
        <v>0.34948528935638024</v>
      </c>
      <c r="M15243" s="7">
        <f>ciao3[[#This Row],[Intensità '[A']]]*K15244</f>
        <v>-1.7673970175868264E-6</v>
      </c>
      <c r="N15243" s="19">
        <f t="shared" si="1179"/>
        <v>-3.7656095483621643E-2</v>
      </c>
      <c r="O15243" s="5">
        <f t="shared" si="1180"/>
        <v>30195.529000391252</v>
      </c>
      <c r="P15243" s="6"/>
    </row>
    <row r="15244" spans="1:16" x14ac:dyDescent="0.3">
      <c r="A15244">
        <v>5</v>
      </c>
      <c r="B15244">
        <v>23</v>
      </c>
      <c r="C15244">
        <v>28</v>
      </c>
      <c r="D15244">
        <v>51</v>
      </c>
      <c r="E15244">
        <v>402</v>
      </c>
      <c r="F15244">
        <v>-7.7082836099999996E-2</v>
      </c>
      <c r="G15244">
        <v>-1.3050001099999999</v>
      </c>
      <c r="I15244" s="1">
        <f t="shared" si="1182"/>
        <v>45935.978372708334</v>
      </c>
      <c r="K15244" s="4">
        <f t="shared" si="1183"/>
        <v>2.292823774041608E-5</v>
      </c>
      <c r="L15244" s="2">
        <f t="shared" si="1181"/>
        <v>0.34950821759412065</v>
      </c>
      <c r="M15244" s="7">
        <f>ciao3[[#This Row],[Intensità '[A']]]*K15245</f>
        <v>-1.8860312501571025E-6</v>
      </c>
      <c r="N15244" s="19">
        <f t="shared" si="1179"/>
        <v>-3.7657981514871798E-2</v>
      </c>
      <c r="O15244" s="5">
        <f t="shared" si="1180"/>
        <v>30197.510000132024</v>
      </c>
      <c r="P15244" s="6"/>
    </row>
    <row r="15245" spans="1:16" x14ac:dyDescent="0.3">
      <c r="A15245">
        <v>5</v>
      </c>
      <c r="B15245">
        <v>23</v>
      </c>
      <c r="C15245">
        <v>28</v>
      </c>
      <c r="D15245">
        <v>53</v>
      </c>
      <c r="E15245">
        <v>516</v>
      </c>
      <c r="F15245">
        <v>-7.7081852100000001E-2</v>
      </c>
      <c r="G15245">
        <v>-1.30500876</v>
      </c>
      <c r="I15245" s="1">
        <f t="shared" si="1182"/>
        <v>45935.978397175924</v>
      </c>
      <c r="K15245" s="4">
        <f t="shared" si="1183"/>
        <v>2.4467590264976025E-5</v>
      </c>
      <c r="L15245" s="2">
        <f t="shared" si="1181"/>
        <v>0.34953268518438563</v>
      </c>
      <c r="M15245" s="7">
        <f>ciao3[[#This Row],[Intensità '[A']]]*K15246</f>
        <v>-1.7834102457830938E-6</v>
      </c>
      <c r="N15245" s="19">
        <f t="shared" si="1179"/>
        <v>-3.7659764925117578E-2</v>
      </c>
      <c r="O15245" s="5">
        <f t="shared" si="1180"/>
        <v>30199.623999930918</v>
      </c>
      <c r="P15245" s="6"/>
    </row>
    <row r="15246" spans="1:16" x14ac:dyDescent="0.3">
      <c r="A15246">
        <v>5</v>
      </c>
      <c r="B15246">
        <v>23</v>
      </c>
      <c r="C15246">
        <v>28</v>
      </c>
      <c r="D15246">
        <v>55</v>
      </c>
      <c r="E15246">
        <v>515</v>
      </c>
      <c r="F15246">
        <v>-7.7082278599999998E-2</v>
      </c>
      <c r="G15246">
        <v>-1.3050522899999999</v>
      </c>
      <c r="I15246" s="1">
        <f t="shared" si="1182"/>
        <v>45935.978420312502</v>
      </c>
      <c r="K15246" s="4">
        <f t="shared" si="1183"/>
        <v>2.3136577510740608E-5</v>
      </c>
      <c r="L15246" s="2">
        <f t="shared" si="1181"/>
        <v>0.34955582176189637</v>
      </c>
      <c r="M15246" s="7">
        <f>ciao3[[#This Row],[Intensità '[A']]]*K15247</f>
        <v>-1.7486257021874248E-6</v>
      </c>
      <c r="N15246" s="19">
        <f t="shared" si="1179"/>
        <v>-3.7661513550819765E-2</v>
      </c>
      <c r="O15246" s="5">
        <f t="shared" si="1180"/>
        <v>30201.623000227846</v>
      </c>
      <c r="P15246" s="6"/>
    </row>
    <row r="15247" spans="1:16" x14ac:dyDescent="0.3">
      <c r="A15247">
        <v>5</v>
      </c>
      <c r="B15247">
        <v>23</v>
      </c>
      <c r="C15247">
        <v>28</v>
      </c>
      <c r="D15247">
        <v>57</v>
      </c>
      <c r="E15247">
        <v>475</v>
      </c>
      <c r="F15247">
        <v>-7.7081635600000004E-2</v>
      </c>
      <c r="G15247">
        <v>-1.3050838600000001</v>
      </c>
      <c r="I15247" s="1">
        <f t="shared" si="1182"/>
        <v>45935.978442997686</v>
      </c>
      <c r="K15247" s="4">
        <f t="shared" si="1183"/>
        <v>2.2685184376314282E-5</v>
      </c>
      <c r="L15247" s="2">
        <f t="shared" si="1181"/>
        <v>0.34957850694627268</v>
      </c>
      <c r="M15247" s="7">
        <f>ciao3[[#This Row],[Intensità '[A']]]*K15248</f>
        <v>-1.7164938967850118E-6</v>
      </c>
      <c r="N15247" s="19">
        <f t="shared" si="1179"/>
        <v>-3.7663230044716549E-2</v>
      </c>
      <c r="O15247" s="5">
        <f t="shared" si="1180"/>
        <v>30203.58300015796</v>
      </c>
      <c r="P15247" s="6"/>
    </row>
    <row r="15248" spans="1:16" x14ac:dyDescent="0.3">
      <c r="A15248">
        <v>5</v>
      </c>
      <c r="B15248">
        <v>23</v>
      </c>
      <c r="C15248">
        <v>28</v>
      </c>
      <c r="D15248">
        <v>59</v>
      </c>
      <c r="E15248">
        <v>399</v>
      </c>
      <c r="F15248">
        <v>-7.7081698700000006E-2</v>
      </c>
      <c r="G15248">
        <v>-1.30504311</v>
      </c>
      <c r="I15248" s="1">
        <f t="shared" si="1182"/>
        <v>45935.978465266206</v>
      </c>
      <c r="K15248" s="4">
        <f t="shared" si="1183"/>
        <v>2.2268519387580454E-5</v>
      </c>
      <c r="L15248" s="2">
        <f t="shared" si="1181"/>
        <v>0.34960077546566026</v>
      </c>
      <c r="M15248" s="7">
        <f>ciao3[[#This Row],[Intensità '[A']]]*K15249</f>
        <v>-1.9047383868996513E-6</v>
      </c>
      <c r="N15248" s="19">
        <f t="shared" si="1179"/>
        <v>-3.7665134783103446E-2</v>
      </c>
      <c r="O15248" s="5">
        <f t="shared" si="1180"/>
        <v>30205.507000233047</v>
      </c>
      <c r="P15248" s="6"/>
    </row>
    <row r="15249" spans="1:16" x14ac:dyDescent="0.3">
      <c r="A15249">
        <v>5</v>
      </c>
      <c r="B15249">
        <v>23</v>
      </c>
      <c r="C15249">
        <v>29</v>
      </c>
      <c r="D15249">
        <v>1</v>
      </c>
      <c r="E15249">
        <v>534</v>
      </c>
      <c r="F15249">
        <v>-7.7078955300000002E-2</v>
      </c>
      <c r="G15249">
        <v>-1.3050173899999999</v>
      </c>
      <c r="I15249" s="1">
        <f t="shared" si="1182"/>
        <v>45935.978489976849</v>
      </c>
      <c r="K15249" s="4">
        <f t="shared" si="1183"/>
        <v>2.4710643629077822E-5</v>
      </c>
      <c r="L15249" s="2">
        <f t="shared" si="1181"/>
        <v>0.34962548610928934</v>
      </c>
      <c r="M15249" s="7">
        <f>ciao3[[#This Row],[Intensità '[A']]]*K15250</f>
        <v>-1.7851277632050166E-6</v>
      </c>
      <c r="N15249" s="19">
        <f t="shared" si="1179"/>
        <v>-3.7666919910866653E-2</v>
      </c>
      <c r="O15249" s="5">
        <f t="shared" si="1180"/>
        <v>30207.641999842599</v>
      </c>
      <c r="P15249" s="6"/>
    </row>
    <row r="15250" spans="1:16" x14ac:dyDescent="0.3">
      <c r="A15250">
        <v>5</v>
      </c>
      <c r="B15250">
        <v>23</v>
      </c>
      <c r="C15250">
        <v>29</v>
      </c>
      <c r="D15250">
        <v>3</v>
      </c>
      <c r="E15250">
        <v>535</v>
      </c>
      <c r="F15250">
        <v>-7.7079010000000003E-2</v>
      </c>
      <c r="G15250">
        <v>-1.305091</v>
      </c>
      <c r="I15250" s="1">
        <f t="shared" si="1182"/>
        <v>45935.978513136579</v>
      </c>
      <c r="K15250" s="4">
        <f t="shared" si="1183"/>
        <v>2.315972960786894E-5</v>
      </c>
      <c r="L15250" s="2">
        <f t="shared" si="1181"/>
        <v>0.34964864583889721</v>
      </c>
      <c r="M15250" s="7">
        <f>ciao3[[#This Row],[Intensità '[A']]]*K15251</f>
        <v>-1.8199208443173849E-6</v>
      </c>
      <c r="N15250" s="19">
        <f t="shared" si="1179"/>
        <v>-3.7668739831710971E-2</v>
      </c>
      <c r="O15250" s="5">
        <f t="shared" si="1180"/>
        <v>30209.643000480719</v>
      </c>
      <c r="P15250" s="6"/>
    </row>
    <row r="15251" spans="1:16" x14ac:dyDescent="0.3">
      <c r="A15251">
        <v>5</v>
      </c>
      <c r="B15251">
        <v>23</v>
      </c>
      <c r="C15251">
        <v>29</v>
      </c>
      <c r="D15251">
        <v>5</v>
      </c>
      <c r="E15251">
        <v>575</v>
      </c>
      <c r="F15251">
        <v>-7.7079448199999998E-2</v>
      </c>
      <c r="G15251">
        <v>-1.30506112</v>
      </c>
      <c r="I15251" s="1">
        <f t="shared" si="1182"/>
        <v>45935.978536747687</v>
      </c>
      <c r="K15251" s="4">
        <f t="shared" si="1183"/>
        <v>2.3611108190380037E-5</v>
      </c>
      <c r="L15251" s="2">
        <f t="shared" si="1181"/>
        <v>0.34967225694708759</v>
      </c>
      <c r="M15251" s="7">
        <f>ciao3[[#This Row],[Intensità '[A']]]*K15252</f>
        <v>-1.6789757874226649E-6</v>
      </c>
      <c r="N15251" s="19">
        <f t="shared" si="1179"/>
        <v>-3.7670418807498392E-2</v>
      </c>
      <c r="O15251" s="5">
        <f t="shared" si="1180"/>
        <v>30211.683000228368</v>
      </c>
      <c r="P15251" s="6"/>
    </row>
    <row r="15252" spans="1:16" x14ac:dyDescent="0.3">
      <c r="A15252">
        <v>5</v>
      </c>
      <c r="B15252">
        <v>23</v>
      </c>
      <c r="C15252">
        <v>29</v>
      </c>
      <c r="D15252">
        <v>7</v>
      </c>
      <c r="E15252">
        <v>457</v>
      </c>
      <c r="F15252">
        <v>-7.7078908200000004E-2</v>
      </c>
      <c r="G15252">
        <v>-1.3050845</v>
      </c>
      <c r="I15252" s="1">
        <f t="shared" si="1182"/>
        <v>45935.978558530092</v>
      </c>
      <c r="K15252" s="4">
        <f t="shared" si="1183"/>
        <v>2.1782405383419245E-5</v>
      </c>
      <c r="L15252" s="2">
        <f t="shared" si="1181"/>
        <v>0.34969403935247101</v>
      </c>
      <c r="M15252" s="7">
        <f>ciao3[[#This Row],[Intensità '[A']]]*K15253</f>
        <v>-1.8903959290094121E-6</v>
      </c>
      <c r="N15252" s="19">
        <f t="shared" si="1179"/>
        <v>-3.7672309203427401E-2</v>
      </c>
      <c r="O15252" s="5">
        <f t="shared" si="1180"/>
        <v>30213.565000053495</v>
      </c>
      <c r="P15252" s="6"/>
    </row>
    <row r="15253" spans="1:16" x14ac:dyDescent="0.3">
      <c r="A15253">
        <v>5</v>
      </c>
      <c r="B15253">
        <v>23</v>
      </c>
      <c r="C15253">
        <v>29</v>
      </c>
      <c r="D15253">
        <v>9</v>
      </c>
      <c r="E15253">
        <v>576</v>
      </c>
      <c r="F15253">
        <v>-7.7078372500000006E-2</v>
      </c>
      <c r="G15253">
        <v>-1.3050047300000001</v>
      </c>
      <c r="I15253" s="1">
        <f t="shared" si="1182"/>
        <v>45935.978583055556</v>
      </c>
      <c r="K15253" s="4">
        <f t="shared" si="1183"/>
        <v>2.452546323183924E-5</v>
      </c>
      <c r="L15253" s="2">
        <f t="shared" si="1181"/>
        <v>0.34971856481570285</v>
      </c>
      <c r="M15253" s="7">
        <f>ciao3[[#This Row],[Intensità '[A']]]*K15254</f>
        <v>-1.7779772834860889E-6</v>
      </c>
      <c r="N15253" s="19">
        <f t="shared" si="1179"/>
        <v>-3.7674087180710886E-2</v>
      </c>
      <c r="O15253" s="5">
        <f t="shared" si="1180"/>
        <v>30215.684000076726</v>
      </c>
      <c r="P15253" s="6"/>
    </row>
    <row r="15254" spans="1:16" x14ac:dyDescent="0.3">
      <c r="A15254">
        <v>5</v>
      </c>
      <c r="B15254">
        <v>23</v>
      </c>
      <c r="C15254">
        <v>29</v>
      </c>
      <c r="D15254">
        <v>11</v>
      </c>
      <c r="E15254">
        <v>569</v>
      </c>
      <c r="F15254">
        <v>-7.7077961900000005E-2</v>
      </c>
      <c r="G15254">
        <v>-1.30507353</v>
      </c>
      <c r="I15254" s="1">
        <f t="shared" si="1182"/>
        <v>45935.978606122691</v>
      </c>
      <c r="K15254" s="4">
        <f t="shared" si="1183"/>
        <v>2.3067135771270841E-5</v>
      </c>
      <c r="L15254" s="2">
        <f t="shared" si="1181"/>
        <v>0.34974163195147412</v>
      </c>
      <c r="M15254" s="7">
        <f>ciao3[[#This Row],[Intensità '[A']]]*K15255</f>
        <v>-1.8074067255562872E-6</v>
      </c>
      <c r="N15254" s="19">
        <f t="shared" si="1179"/>
        <v>-3.7675894587436441E-2</v>
      </c>
      <c r="O15254" s="5">
        <f t="shared" si="1180"/>
        <v>30217.677000607364</v>
      </c>
      <c r="P15254" s="6"/>
    </row>
    <row r="15255" spans="1:16" x14ac:dyDescent="0.3">
      <c r="A15255">
        <v>5</v>
      </c>
      <c r="B15255">
        <v>23</v>
      </c>
      <c r="C15255">
        <v>29</v>
      </c>
      <c r="D15255">
        <v>13</v>
      </c>
      <c r="E15255">
        <v>595</v>
      </c>
      <c r="F15255">
        <v>-7.7077151999999996E-2</v>
      </c>
      <c r="G15255">
        <v>-1.30506835</v>
      </c>
      <c r="I15255" s="1">
        <f t="shared" si="1182"/>
        <v>45935.978629571764</v>
      </c>
      <c r="K15255" s="4">
        <f t="shared" si="1183"/>
        <v>2.3449072614312172E-5</v>
      </c>
      <c r="L15255" s="2">
        <f t="shared" si="1181"/>
        <v>0.34976508102408843</v>
      </c>
      <c r="M15255" s="7">
        <f>ciao3[[#This Row],[Intensità '[A']]]*K15256</f>
        <v>-1.6940911971435415E-6</v>
      </c>
      <c r="N15255" s="19">
        <f t="shared" si="1179"/>
        <v>-3.7677588678633585E-2</v>
      </c>
      <c r="O15255" s="5">
        <f t="shared" si="1180"/>
        <v>30219.70300048124</v>
      </c>
      <c r="P15255" s="6"/>
    </row>
    <row r="15256" spans="1:16" x14ac:dyDescent="0.3">
      <c r="A15256">
        <v>5</v>
      </c>
      <c r="B15256">
        <v>23</v>
      </c>
      <c r="C15256">
        <v>29</v>
      </c>
      <c r="D15256">
        <v>15</v>
      </c>
      <c r="E15256">
        <v>494</v>
      </c>
      <c r="F15256">
        <v>-7.7076599199999998E-2</v>
      </c>
      <c r="G15256">
        <v>-1.30512228</v>
      </c>
      <c r="I15256" s="1">
        <f t="shared" si="1182"/>
        <v>45935.978651550926</v>
      </c>
      <c r="K15256" s="4">
        <f t="shared" si="1183"/>
        <v>2.1979161829221994E-5</v>
      </c>
      <c r="L15256" s="2">
        <f t="shared" si="1181"/>
        <v>0.34978706018591765</v>
      </c>
      <c r="M15256" s="7">
        <f>ciao3[[#This Row],[Intensità '[A']]]*K15257</f>
        <v>-1.9090730264438955E-6</v>
      </c>
      <c r="N15256" s="19">
        <f t="shared" si="1179"/>
        <v>-3.7679497751660032E-2</v>
      </c>
      <c r="O15256" s="5">
        <f t="shared" si="1180"/>
        <v>30221.602000063285</v>
      </c>
      <c r="P15256" s="6"/>
    </row>
    <row r="15257" spans="1:16" x14ac:dyDescent="0.3">
      <c r="A15257">
        <v>5</v>
      </c>
      <c r="B15257">
        <v>23</v>
      </c>
      <c r="C15257">
        <v>29</v>
      </c>
      <c r="D15257">
        <v>17</v>
      </c>
      <c r="E15257">
        <v>634</v>
      </c>
      <c r="F15257">
        <v>-7.7076667299999999E-2</v>
      </c>
      <c r="G15257">
        <v>-1.3049112700000001</v>
      </c>
      <c r="I15257" s="1">
        <f t="shared" si="1182"/>
        <v>45935.978676319442</v>
      </c>
      <c r="K15257" s="4">
        <f t="shared" si="1183"/>
        <v>2.4768516595941037E-5</v>
      </c>
      <c r="L15257" s="2">
        <f t="shared" si="1181"/>
        <v>0.34981182870251359</v>
      </c>
      <c r="M15257" s="7">
        <f>ciao3[[#This Row],[Intensità '[A']]]*K15258</f>
        <v>-1.8020245913436002E-6</v>
      </c>
      <c r="N15257" s="19">
        <f t="shared" si="1179"/>
        <v>-3.7681299776251377E-2</v>
      </c>
      <c r="O15257" s="5">
        <f t="shared" si="1180"/>
        <v>30223.741999897175</v>
      </c>
      <c r="P15257" s="6"/>
    </row>
    <row r="15258" spans="1:16" x14ac:dyDescent="0.3">
      <c r="A15258">
        <v>5</v>
      </c>
      <c r="B15258">
        <v>23</v>
      </c>
      <c r="C15258">
        <v>29</v>
      </c>
      <c r="D15258">
        <v>19</v>
      </c>
      <c r="E15258">
        <v>654</v>
      </c>
      <c r="F15258">
        <v>-7.7075496399999999E-2</v>
      </c>
      <c r="G15258">
        <v>-1.30501512</v>
      </c>
      <c r="I15258" s="1">
        <f t="shared" si="1182"/>
        <v>45935.978699699081</v>
      </c>
      <c r="K15258" s="4">
        <f t="shared" si="1183"/>
        <v>2.337963815080002E-5</v>
      </c>
      <c r="L15258" s="2">
        <f t="shared" si="1181"/>
        <v>0.34983520834066439</v>
      </c>
      <c r="M15258" s="7">
        <f>ciao3[[#This Row],[Intensità '[A']]]*K15259</f>
        <v>-1.8019960945291998E-6</v>
      </c>
      <c r="N15258" s="19">
        <f t="shared" si="1179"/>
        <v>-3.7683101772345906E-2</v>
      </c>
      <c r="O15258" s="5">
        <f t="shared" si="1180"/>
        <v>30225.762000633404</v>
      </c>
      <c r="P15258" s="6"/>
    </row>
    <row r="15259" spans="1:16" x14ac:dyDescent="0.3">
      <c r="A15259">
        <v>5</v>
      </c>
      <c r="B15259">
        <v>23</v>
      </c>
      <c r="C15259">
        <v>29</v>
      </c>
      <c r="D15259">
        <v>21</v>
      </c>
      <c r="E15259">
        <v>674</v>
      </c>
      <c r="F15259">
        <v>-7.7076534000000002E-2</v>
      </c>
      <c r="G15259">
        <v>-1.30513642</v>
      </c>
      <c r="I15259" s="1">
        <f t="shared" si="1182"/>
        <v>45935.978723078704</v>
      </c>
      <c r="K15259" s="4">
        <f t="shared" si="1183"/>
        <v>2.3379623598884791E-5</v>
      </c>
      <c r="L15259" s="2">
        <f t="shared" si="1181"/>
        <v>0.34985858796426328</v>
      </c>
      <c r="M15259" s="7">
        <f>ciao3[[#This Row],[Intensità '[A']]]*K15260</f>
        <v>-1.7128118857091323E-6</v>
      </c>
      <c r="N15259" s="19">
        <f t="shared" si="1179"/>
        <v>-3.7684814584231618E-2</v>
      </c>
      <c r="O15259" s="5">
        <f t="shared" si="1180"/>
        <v>30227.782000112347</v>
      </c>
      <c r="P15259" s="6"/>
    </row>
    <row r="15260" spans="1:16" x14ac:dyDescent="0.3">
      <c r="A15260">
        <v>5</v>
      </c>
      <c r="B15260">
        <v>23</v>
      </c>
      <c r="C15260">
        <v>29</v>
      </c>
      <c r="D15260">
        <v>23</v>
      </c>
      <c r="E15260">
        <v>594</v>
      </c>
      <c r="F15260">
        <v>-7.7076345099999999E-2</v>
      </c>
      <c r="G15260">
        <v>-1.30508768</v>
      </c>
      <c r="I15260" s="1">
        <f t="shared" si="1182"/>
        <v>45935.978745300927</v>
      </c>
      <c r="K15260" s="4">
        <f t="shared" si="1183"/>
        <v>2.2222222469281405E-5</v>
      </c>
      <c r="L15260" s="2">
        <f t="shared" si="1181"/>
        <v>0.34988081018673256</v>
      </c>
      <c r="M15260" s="7">
        <f>ciao3[[#This Row],[Intensità '[A']]]*K15261</f>
        <v>-1.8867646705427184E-6</v>
      </c>
      <c r="N15260" s="19">
        <f t="shared" si="1179"/>
        <v>-3.768670134890216E-2</v>
      </c>
      <c r="O15260" s="5">
        <f t="shared" si="1180"/>
        <v>30229.702000133693</v>
      </c>
      <c r="P15260" s="6"/>
    </row>
    <row r="15261" spans="1:16" x14ac:dyDescent="0.3">
      <c r="A15261">
        <v>5</v>
      </c>
      <c r="B15261">
        <v>23</v>
      </c>
      <c r="C15261">
        <v>29</v>
      </c>
      <c r="D15261">
        <v>25</v>
      </c>
      <c r="E15261">
        <v>709</v>
      </c>
      <c r="F15261">
        <v>-7.7075804300000009E-2</v>
      </c>
      <c r="G15261">
        <v>-1.3050756299999999</v>
      </c>
      <c r="I15261" s="1">
        <f t="shared" si="1182"/>
        <v>45935.978769780093</v>
      </c>
      <c r="K15261" s="4">
        <f t="shared" si="1183"/>
        <v>2.447916631354019E-5</v>
      </c>
      <c r="L15261" s="2">
        <f t="shared" si="1181"/>
        <v>0.3499052893530461</v>
      </c>
      <c r="M15261" s="7">
        <f>ciao3[[#This Row],[Intensità '[A']]]*K15262</f>
        <v>-1.8064644593838007E-6</v>
      </c>
      <c r="N15261" s="19">
        <f t="shared" si="1179"/>
        <v>-3.7688507813361541E-2</v>
      </c>
      <c r="O15261" s="5">
        <f t="shared" si="1180"/>
        <v>30231.817000103183</v>
      </c>
      <c r="P15261" s="6"/>
    </row>
    <row r="15262" spans="1:16" x14ac:dyDescent="0.3">
      <c r="A15262">
        <v>5</v>
      </c>
      <c r="B15262">
        <v>23</v>
      </c>
      <c r="C15262">
        <v>29</v>
      </c>
      <c r="D15262">
        <v>27</v>
      </c>
      <c r="E15262">
        <v>734</v>
      </c>
      <c r="F15262">
        <v>-7.7075756699999998E-2</v>
      </c>
      <c r="G15262">
        <v>-1.30506711</v>
      </c>
      <c r="I15262" s="1">
        <f t="shared" si="1182"/>
        <v>45935.978793217597</v>
      </c>
      <c r="K15262" s="4">
        <f t="shared" si="1183"/>
        <v>2.343750384170562E-5</v>
      </c>
      <c r="L15262" s="2">
        <f t="shared" si="1181"/>
        <v>0.34992872685688781</v>
      </c>
      <c r="M15262" s="7">
        <f>ciao3[[#This Row],[Intensità '[A']]]*K15263</f>
        <v>-1.7681035063427465E-6</v>
      </c>
      <c r="N15262" s="19">
        <f t="shared" si="1179"/>
        <v>-3.7690275916867882E-2</v>
      </c>
      <c r="O15262" s="5">
        <f t="shared" si="1180"/>
        <v>30233.842000435106</v>
      </c>
      <c r="P15262" s="6"/>
    </row>
    <row r="15263" spans="1:16" x14ac:dyDescent="0.3">
      <c r="A15263">
        <v>5</v>
      </c>
      <c r="B15263">
        <v>23</v>
      </c>
      <c r="C15263">
        <v>29</v>
      </c>
      <c r="D15263">
        <v>29</v>
      </c>
      <c r="E15263">
        <v>716</v>
      </c>
      <c r="F15263">
        <v>-7.7074197800000008E-2</v>
      </c>
      <c r="G15263">
        <v>-1.3050965800000001</v>
      </c>
      <c r="I15263" s="1">
        <f t="shared" si="1182"/>
        <v>45935.978816157411</v>
      </c>
      <c r="K15263" s="4">
        <f t="shared" si="1183"/>
        <v>2.2939813788980246E-5</v>
      </c>
      <c r="L15263" s="2">
        <f t="shared" si="1181"/>
        <v>0.34995166667067679</v>
      </c>
      <c r="M15263" s="7">
        <f>ciao3[[#This Row],[Intensità '[A']]]*K15264</f>
        <v>-1.6752931232429286E-6</v>
      </c>
      <c r="N15263" s="19">
        <f t="shared" si="1179"/>
        <v>-3.7691951209991123E-2</v>
      </c>
      <c r="O15263" s="5">
        <f t="shared" si="1180"/>
        <v>30235.824000346474</v>
      </c>
      <c r="P15263" s="6"/>
    </row>
    <row r="15264" spans="1:16" x14ac:dyDescent="0.3">
      <c r="A15264">
        <v>5</v>
      </c>
      <c r="B15264">
        <v>23</v>
      </c>
      <c r="C15264">
        <v>29</v>
      </c>
      <c r="D15264">
        <v>31</v>
      </c>
      <c r="E15264">
        <v>594</v>
      </c>
      <c r="F15264">
        <v>-7.7073492100000002E-2</v>
      </c>
      <c r="G15264">
        <v>-1.30499575</v>
      </c>
      <c r="I15264" s="1">
        <f t="shared" si="1182"/>
        <v>45935.978837893519</v>
      </c>
      <c r="K15264" s="4">
        <f t="shared" si="1183"/>
        <v>2.1736108465120196E-5</v>
      </c>
      <c r="L15264" s="2">
        <f t="shared" si="1181"/>
        <v>0.34997340277914191</v>
      </c>
      <c r="M15264" s="7">
        <f>ciao3[[#This Row],[Intensità '[A']]]*K15265</f>
        <v>-1.8902630966480021E-6</v>
      </c>
      <c r="N15264" s="19">
        <f t="shared" si="1179"/>
        <v>-3.7693841473087769E-2</v>
      </c>
      <c r="O15264" s="5">
        <f t="shared" si="1180"/>
        <v>30237.702000117861</v>
      </c>
      <c r="P15264" s="6"/>
    </row>
    <row r="15265" spans="1:16" x14ac:dyDescent="0.3">
      <c r="A15265">
        <v>5</v>
      </c>
      <c r="B15265">
        <v>23</v>
      </c>
      <c r="C15265">
        <v>29</v>
      </c>
      <c r="D15265">
        <v>33</v>
      </c>
      <c r="E15265">
        <v>713</v>
      </c>
      <c r="F15265">
        <v>-7.707261230000001E-2</v>
      </c>
      <c r="G15265">
        <v>-1.3050880899999999</v>
      </c>
      <c r="I15265" s="1">
        <f t="shared" si="1182"/>
        <v>45935.978862418982</v>
      </c>
      <c r="K15265" s="4">
        <f t="shared" si="1183"/>
        <v>2.452546323183924E-5</v>
      </c>
      <c r="L15265" s="2">
        <f t="shared" si="1181"/>
        <v>0.34999792824237375</v>
      </c>
      <c r="M15265" s="7">
        <f>ciao3[[#This Row],[Intensità '[A']]]*K15266</f>
        <v>-1.7823042721312582E-6</v>
      </c>
      <c r="N15265" s="19">
        <f t="shared" si="1179"/>
        <v>-3.7695623777359903E-2</v>
      </c>
      <c r="O15265" s="5">
        <f t="shared" si="1180"/>
        <v>30239.821000141092</v>
      </c>
      <c r="P15265" s="6"/>
    </row>
    <row r="15266" spans="1:16" x14ac:dyDescent="0.3">
      <c r="A15266">
        <v>5</v>
      </c>
      <c r="B15266">
        <v>23</v>
      </c>
      <c r="C15266">
        <v>29</v>
      </c>
      <c r="D15266">
        <v>35</v>
      </c>
      <c r="E15266">
        <v>711</v>
      </c>
      <c r="F15266">
        <v>-7.7072488600000003E-2</v>
      </c>
      <c r="G15266">
        <v>-1.3050041299999999</v>
      </c>
      <c r="I15266" s="1">
        <f t="shared" si="1182"/>
        <v>45935.978885543984</v>
      </c>
      <c r="K15266" s="4">
        <f t="shared" si="1183"/>
        <v>2.3125001462176442E-5</v>
      </c>
      <c r="L15266" s="2">
        <f t="shared" si="1181"/>
        <v>0.35002105324383592</v>
      </c>
      <c r="M15266" s="7">
        <f>ciao3[[#This Row],[Intensità '[A']]]*K15267</f>
        <v>-1.8215512565784215E-6</v>
      </c>
      <c r="N15266" s="19">
        <f t="shared" si="1179"/>
        <v>-3.7697445328616484E-2</v>
      </c>
      <c r="O15266" s="5">
        <f t="shared" si="1180"/>
        <v>30241.819000267424</v>
      </c>
      <c r="P15266" s="6"/>
    </row>
    <row r="15267" spans="1:16" x14ac:dyDescent="0.3">
      <c r="A15267">
        <v>5</v>
      </c>
      <c r="B15267">
        <v>23</v>
      </c>
      <c r="C15267">
        <v>29</v>
      </c>
      <c r="D15267">
        <v>37</v>
      </c>
      <c r="E15267">
        <v>753</v>
      </c>
      <c r="F15267">
        <v>-7.7072725600000003E-2</v>
      </c>
      <c r="G15267">
        <v>-1.30504939</v>
      </c>
      <c r="I15267" s="1">
        <f t="shared" si="1182"/>
        <v>45935.978909178244</v>
      </c>
      <c r="K15267" s="4">
        <f t="shared" si="1183"/>
        <v>2.3634260287508368E-5</v>
      </c>
      <c r="L15267" s="2">
        <f t="shared" si="1181"/>
        <v>0.35004468750412343</v>
      </c>
      <c r="M15267" s="7">
        <f>ciao3[[#This Row],[Intensità '[A']]]*K15268</f>
        <v>-1.6984543358763273E-6</v>
      </c>
      <c r="N15267" s="19">
        <f t="shared" si="1179"/>
        <v>-3.769914378295236E-2</v>
      </c>
      <c r="O15267" s="5">
        <f t="shared" si="1180"/>
        <v>30243.861000356264</v>
      </c>
      <c r="P15267" s="6"/>
    </row>
    <row r="15268" spans="1:16" x14ac:dyDescent="0.3">
      <c r="A15268">
        <v>5</v>
      </c>
      <c r="B15268">
        <v>23</v>
      </c>
      <c r="C15268">
        <v>29</v>
      </c>
      <c r="D15268">
        <v>39</v>
      </c>
      <c r="E15268">
        <v>657</v>
      </c>
      <c r="F15268">
        <v>-7.7072605100000011E-2</v>
      </c>
      <c r="G15268">
        <v>-1.3051105000000001</v>
      </c>
      <c r="I15268" s="1">
        <f t="shared" si="1182"/>
        <v>45935.978931215279</v>
      </c>
      <c r="K15268" s="4">
        <f t="shared" si="1183"/>
        <v>2.2037034796085209E-5</v>
      </c>
      <c r="L15268" s="2">
        <f t="shared" si="1181"/>
        <v>0.35006672453891952</v>
      </c>
      <c r="M15268" s="7">
        <f>ciao3[[#This Row],[Intensità '[A']]]*K15269</f>
        <v>-1.9054058744103505E-6</v>
      </c>
      <c r="N15268" s="19">
        <f t="shared" si="1179"/>
        <v>-3.7701049188826767E-2</v>
      </c>
      <c r="O15268" s="5">
        <f t="shared" si="1180"/>
        <v>30245.765000162646</v>
      </c>
      <c r="P15268" s="6"/>
    </row>
    <row r="15269" spans="1:16" x14ac:dyDescent="0.3">
      <c r="A15269">
        <v>5</v>
      </c>
      <c r="B15269">
        <v>23</v>
      </c>
      <c r="C15269">
        <v>29</v>
      </c>
      <c r="D15269">
        <v>41</v>
      </c>
      <c r="E15269">
        <v>793</v>
      </c>
      <c r="F15269">
        <v>-7.7072382800000006E-2</v>
      </c>
      <c r="G15269">
        <v>-1.30510002</v>
      </c>
      <c r="I15269" s="1">
        <f t="shared" si="1182"/>
        <v>45935.978955937499</v>
      </c>
      <c r="K15269" s="4">
        <f t="shared" si="1183"/>
        <v>2.4722219677641988E-5</v>
      </c>
      <c r="L15269" s="2">
        <f t="shared" si="1181"/>
        <v>0.35009144675859716</v>
      </c>
      <c r="M15269" s="7">
        <f>ciao3[[#This Row],[Intensità '[A']]]*K15270</f>
        <v>-1.8001400339914457E-6</v>
      </c>
      <c r="N15269" s="19">
        <f t="shared" si="1179"/>
        <v>-3.7702849328860762E-2</v>
      </c>
      <c r="O15269" s="5">
        <f t="shared" si="1180"/>
        <v>30247.900999942794</v>
      </c>
      <c r="P15269" s="6"/>
    </row>
    <row r="15270" spans="1:16" x14ac:dyDescent="0.3">
      <c r="A15270">
        <v>5</v>
      </c>
      <c r="B15270">
        <v>23</v>
      </c>
      <c r="C15270">
        <v>29</v>
      </c>
      <c r="D15270">
        <v>43</v>
      </c>
      <c r="E15270">
        <v>811</v>
      </c>
      <c r="F15270">
        <v>-7.7070594100000001E-2</v>
      </c>
      <c r="G15270">
        <v>-1.30498957</v>
      </c>
      <c r="I15270" s="1">
        <f t="shared" si="1182"/>
        <v>45935.978979293985</v>
      </c>
      <c r="K15270" s="4">
        <f t="shared" si="1183"/>
        <v>2.3356486053671688E-5</v>
      </c>
      <c r="L15270" s="2">
        <f t="shared" si="1181"/>
        <v>0.35011480324465083</v>
      </c>
      <c r="M15270" s="7">
        <f>ciao3[[#This Row],[Intensità '[A']]]*K15271</f>
        <v>-1.7769051243746588E-6</v>
      </c>
      <c r="N15270" s="19">
        <f t="shared" si="1179"/>
        <v>-3.7704626233985135E-2</v>
      </c>
      <c r="O15270" s="5">
        <f t="shared" si="1180"/>
        <v>30249.919000337832</v>
      </c>
      <c r="P15270" s="6"/>
    </row>
    <row r="15271" spans="1:16" x14ac:dyDescent="0.3">
      <c r="A15271">
        <v>5</v>
      </c>
      <c r="B15271">
        <v>23</v>
      </c>
      <c r="C15271">
        <v>29</v>
      </c>
      <c r="D15271">
        <v>45</v>
      </c>
      <c r="E15271">
        <v>803</v>
      </c>
      <c r="F15271">
        <v>-7.7070201300000002E-2</v>
      </c>
      <c r="G15271">
        <v>-1.30507518</v>
      </c>
      <c r="I15271" s="1">
        <f t="shared" si="1182"/>
        <v>45935.979002349537</v>
      </c>
      <c r="K15271" s="4">
        <f t="shared" si="1183"/>
        <v>2.3055552446749061E-5</v>
      </c>
      <c r="L15271" s="2">
        <f t="shared" si="1181"/>
        <v>0.35013785879709758</v>
      </c>
      <c r="M15271" s="7">
        <f>ciao3[[#This Row],[Intensità '[A']]]*K15272</f>
        <v>-1.7001830445755891E-6</v>
      </c>
      <c r="N15271" s="19">
        <f t="shared" si="1179"/>
        <v>-3.7706326417029708E-2</v>
      </c>
      <c r="O15271" s="5">
        <f t="shared" si="1180"/>
        <v>30251.911000069231</v>
      </c>
      <c r="P15271" s="6"/>
    </row>
    <row r="15272" spans="1:16" x14ac:dyDescent="0.3">
      <c r="A15272">
        <v>5</v>
      </c>
      <c r="B15272">
        <v>23</v>
      </c>
      <c r="C15272">
        <v>29</v>
      </c>
      <c r="D15272">
        <v>47</v>
      </c>
      <c r="E15272">
        <v>709</v>
      </c>
      <c r="F15272">
        <v>-7.7070950299999996E-2</v>
      </c>
      <c r="G15272">
        <v>-1.30493357</v>
      </c>
      <c r="I15272" s="1">
        <f t="shared" si="1182"/>
        <v>45935.979024409724</v>
      </c>
      <c r="K15272" s="4">
        <f t="shared" si="1183"/>
        <v>2.206018689321354E-5</v>
      </c>
      <c r="L15272" s="2">
        <f t="shared" si="1181"/>
        <v>0.35015991898399079</v>
      </c>
      <c r="M15272" s="7">
        <f>ciao3[[#This Row],[Intensità '[A']]]*K15273</f>
        <v>-1.8893085807620002E-6</v>
      </c>
      <c r="N15272" s="19">
        <f t="shared" si="1179"/>
        <v>-3.7708215725610471E-2</v>
      </c>
      <c r="O15272" s="5">
        <f t="shared" si="1180"/>
        <v>30253.817000216804</v>
      </c>
      <c r="P15272" s="6"/>
    </row>
    <row r="15273" spans="1:16" x14ac:dyDescent="0.3">
      <c r="A15273">
        <v>5</v>
      </c>
      <c r="B15273">
        <v>23</v>
      </c>
      <c r="C15273">
        <v>29</v>
      </c>
      <c r="D15273">
        <v>49</v>
      </c>
      <c r="E15273">
        <v>827</v>
      </c>
      <c r="F15273">
        <v>-7.7070523099999996E-2</v>
      </c>
      <c r="G15273">
        <v>-1.30502414</v>
      </c>
      <c r="I15273" s="1">
        <f t="shared" si="1182"/>
        <v>45935.979048923611</v>
      </c>
      <c r="K15273" s="4">
        <f t="shared" si="1183"/>
        <v>2.4513887183275074E-5</v>
      </c>
      <c r="L15273" s="2">
        <f t="shared" si="1181"/>
        <v>0.35018443287117407</v>
      </c>
      <c r="M15273" s="7">
        <f>ciao3[[#This Row],[Intensità '[A']]]*K15274</f>
        <v>-1.8295332309805489E-6</v>
      </c>
      <c r="N15273" s="19">
        <f t="shared" si="1179"/>
        <v>-3.7710045258841453E-2</v>
      </c>
      <c r="O15273" s="5">
        <f t="shared" si="1180"/>
        <v>30255.935000069439</v>
      </c>
      <c r="P15273" s="6"/>
    </row>
    <row r="15274" spans="1:16" x14ac:dyDescent="0.3">
      <c r="A15274">
        <v>5</v>
      </c>
      <c r="B15274">
        <v>23</v>
      </c>
      <c r="C15274">
        <v>29</v>
      </c>
      <c r="D15274">
        <v>51</v>
      </c>
      <c r="E15274">
        <v>878</v>
      </c>
      <c r="F15274">
        <v>-7.70703165E-2</v>
      </c>
      <c r="G15274">
        <v>-1.30508044</v>
      </c>
      <c r="I15274" s="1">
        <f t="shared" si="1182"/>
        <v>45935.979072662041</v>
      </c>
      <c r="K15274" s="4">
        <f t="shared" si="1183"/>
        <v>2.3738430172670633E-5</v>
      </c>
      <c r="L15274" s="2">
        <f t="shared" si="1181"/>
        <v>0.35020817130134674</v>
      </c>
      <c r="M15274" s="7">
        <f>ciao3[[#This Row],[Intensità '[A']]]*K15275</f>
        <v>-1.792954975431392E-6</v>
      </c>
      <c r="N15274" s="19">
        <f t="shared" si="1179"/>
        <v>-3.7711838213816885E-2</v>
      </c>
      <c r="O15274" s="5">
        <f t="shared" si="1180"/>
        <v>30257.986000436358</v>
      </c>
      <c r="P15274" s="6"/>
    </row>
    <row r="15275" spans="1:16" x14ac:dyDescent="0.3">
      <c r="A15275">
        <v>5</v>
      </c>
      <c r="B15275">
        <v>23</v>
      </c>
      <c r="C15275">
        <v>29</v>
      </c>
      <c r="D15275">
        <v>53</v>
      </c>
      <c r="E15275">
        <v>888</v>
      </c>
      <c r="F15275">
        <v>-7.7069985199999996E-2</v>
      </c>
      <c r="G15275">
        <v>-1.30497793</v>
      </c>
      <c r="I15275" s="1">
        <f t="shared" si="1182"/>
        <v>45935.979095925926</v>
      </c>
      <c r="K15275" s="4">
        <f t="shared" si="1183"/>
        <v>2.3263884941115975E-5</v>
      </c>
      <c r="L15275" s="2">
        <f t="shared" si="1181"/>
        <v>0.35023143518628785</v>
      </c>
      <c r="M15275" s="7">
        <f>ciao3[[#This Row],[Intensità '[A']]]*K15276</f>
        <v>-1.7180182306518225E-6</v>
      </c>
      <c r="N15275" s="19">
        <f t="shared" si="1179"/>
        <v>-3.7713556232047536E-2</v>
      </c>
      <c r="O15275" s="5">
        <f t="shared" si="1180"/>
        <v>30259.996000095271</v>
      </c>
      <c r="P15275" s="6"/>
    </row>
    <row r="15276" spans="1:16" x14ac:dyDescent="0.3">
      <c r="A15276">
        <v>5</v>
      </c>
      <c r="B15276">
        <v>23</v>
      </c>
      <c r="C15276">
        <v>29</v>
      </c>
      <c r="D15276">
        <v>55</v>
      </c>
      <c r="E15276">
        <v>814</v>
      </c>
      <c r="F15276">
        <v>-7.7068402600000002E-2</v>
      </c>
      <c r="G15276">
        <v>-1.30500916</v>
      </c>
      <c r="I15276" s="1">
        <f t="shared" si="1182"/>
        <v>45935.97911821759</v>
      </c>
      <c r="K15276" s="4">
        <f t="shared" si="1183"/>
        <v>2.2291664208751172E-5</v>
      </c>
      <c r="L15276" s="2">
        <f t="shared" si="1181"/>
        <v>0.35025372685049661</v>
      </c>
      <c r="M15276" s="7">
        <f>ciao3[[#This Row],[Intensità '[A']]]*K15277</f>
        <v>-1.8722981266098316E-6</v>
      </c>
      <c r="N15276" s="19">
        <f t="shared" si="1179"/>
        <v>-3.7715428530174143E-2</v>
      </c>
      <c r="O15276" s="5">
        <f t="shared" si="1180"/>
        <v>30261.921999882907</v>
      </c>
      <c r="P15276" s="6"/>
    </row>
    <row r="15277" spans="1:16" x14ac:dyDescent="0.3">
      <c r="A15277">
        <v>5</v>
      </c>
      <c r="B15277">
        <v>23</v>
      </c>
      <c r="C15277">
        <v>29</v>
      </c>
      <c r="D15277">
        <v>57</v>
      </c>
      <c r="E15277">
        <v>913</v>
      </c>
      <c r="F15277">
        <v>-7.7067565800000001E-2</v>
      </c>
      <c r="G15277">
        <v>-1.30501562</v>
      </c>
      <c r="I15277" s="1">
        <f t="shared" si="1182"/>
        <v>45935.979142511569</v>
      </c>
      <c r="K15277" s="4">
        <f t="shared" si="1183"/>
        <v>2.4293978640343994E-5</v>
      </c>
      <c r="L15277" s="2">
        <f t="shared" si="1181"/>
        <v>0.35027802082913695</v>
      </c>
      <c r="M15277" s="7">
        <f>ciao3[[#This Row],[Intensità '[A']]]*K15278</f>
        <v>-1.80537979236432E-6</v>
      </c>
      <c r="N15277" s="19">
        <f t="shared" si="1179"/>
        <v>-3.7717233909966508E-2</v>
      </c>
      <c r="O15277" s="5">
        <f t="shared" si="1180"/>
        <v>30264.020999637432</v>
      </c>
      <c r="P15277" s="6"/>
    </row>
    <row r="15278" spans="1:16" x14ac:dyDescent="0.3">
      <c r="A15278">
        <v>5</v>
      </c>
      <c r="B15278">
        <v>23</v>
      </c>
      <c r="C15278">
        <v>29</v>
      </c>
      <c r="D15278">
        <v>59</v>
      </c>
      <c r="E15278">
        <v>937</v>
      </c>
      <c r="F15278">
        <v>-7.7066354199999992E-2</v>
      </c>
      <c r="G15278">
        <v>-1.3050438600000001</v>
      </c>
      <c r="I15278" s="1">
        <f t="shared" si="1182"/>
        <v>45935.979165937504</v>
      </c>
      <c r="K15278" s="4">
        <f t="shared" si="1183"/>
        <v>2.3425935069099069E-5</v>
      </c>
      <c r="L15278" s="2">
        <f t="shared" si="1181"/>
        <v>0.35030144676420605</v>
      </c>
      <c r="M15278" s="7">
        <f>ciao3[[#This Row],[Intensità '[A']]]*K15279</f>
        <v>-1.7973228555029751E-6</v>
      </c>
      <c r="N15278" s="19">
        <f t="shared" ref="N15278:N15341" si="1184">M15278+N15277</f>
        <v>-3.7719031232822012E-2</v>
      </c>
      <c r="O15278" s="5">
        <f t="shared" ref="O15278:O15341" si="1185">L15278*86400</f>
        <v>30266.045000427403</v>
      </c>
      <c r="P15278" s="6"/>
    </row>
    <row r="15279" spans="1:16" x14ac:dyDescent="0.3">
      <c r="A15279">
        <v>5</v>
      </c>
      <c r="B15279">
        <v>23</v>
      </c>
      <c r="C15279">
        <v>30</v>
      </c>
      <c r="D15279">
        <v>1</v>
      </c>
      <c r="E15279">
        <v>952</v>
      </c>
      <c r="F15279">
        <v>-7.7065908500000002E-2</v>
      </c>
      <c r="G15279">
        <v>-1.30498208</v>
      </c>
      <c r="I15279" s="1">
        <f t="shared" si="1182"/>
        <v>45935.979189259262</v>
      </c>
      <c r="K15279" s="4">
        <f t="shared" si="1183"/>
        <v>2.332175790797919E-5</v>
      </c>
      <c r="L15279" s="2">
        <f t="shared" ref="L15279:L15342" si="1186">K15279+L15278</f>
        <v>0.35032476852211403</v>
      </c>
      <c r="M15279" s="7">
        <f>ciao3[[#This Row],[Intensità '[A']]]*K15280</f>
        <v>-1.6697607946506869E-6</v>
      </c>
      <c r="N15279" s="19">
        <f t="shared" si="1184"/>
        <v>-3.7720700993616664E-2</v>
      </c>
      <c r="O15279" s="5">
        <f t="shared" si="1185"/>
        <v>30268.060000310652</v>
      </c>
      <c r="P15279" s="6"/>
    </row>
    <row r="15280" spans="1:16" x14ac:dyDescent="0.3">
      <c r="A15280">
        <v>5</v>
      </c>
      <c r="B15280">
        <v>23</v>
      </c>
      <c r="C15280">
        <v>30</v>
      </c>
      <c r="D15280">
        <v>3</v>
      </c>
      <c r="E15280">
        <v>824</v>
      </c>
      <c r="F15280">
        <v>-7.7064647099999994E-2</v>
      </c>
      <c r="G15280">
        <v>-1.3050159400000001</v>
      </c>
      <c r="I15280" s="1">
        <f t="shared" si="1182"/>
        <v>45935.979210925922</v>
      </c>
      <c r="K15280" s="4">
        <f t="shared" si="1183"/>
        <v>2.1666659449692816E-5</v>
      </c>
      <c r="L15280" s="2">
        <f t="shared" si="1186"/>
        <v>0.35034643518156372</v>
      </c>
      <c r="M15280" s="7">
        <f>ciao3[[#This Row],[Intensità '[A']]]*K15281</f>
        <v>-1.8356373512085119E-6</v>
      </c>
      <c r="N15280" s="19">
        <f t="shared" si="1184"/>
        <v>-3.7722536630967869E-2</v>
      </c>
      <c r="O15280" s="5">
        <f t="shared" si="1185"/>
        <v>30269.931999687105</v>
      </c>
      <c r="P15280" s="6"/>
    </row>
    <row r="15281" spans="1:16" x14ac:dyDescent="0.3">
      <c r="A15281">
        <v>5</v>
      </c>
      <c r="B15281">
        <v>23</v>
      </c>
      <c r="C15281">
        <v>30</v>
      </c>
      <c r="D15281">
        <v>5</v>
      </c>
      <c r="E15281">
        <v>882</v>
      </c>
      <c r="F15281">
        <v>-7.7063451200000008E-2</v>
      </c>
      <c r="G15281">
        <v>-1.30507525</v>
      </c>
      <c r="I15281" s="1">
        <f t="shared" si="1182"/>
        <v>45935.979234745369</v>
      </c>
      <c r="K15281" s="4">
        <f t="shared" si="1183"/>
        <v>2.3819447960704565E-5</v>
      </c>
      <c r="L15281" s="2">
        <f t="shared" si="1186"/>
        <v>0.35037025462952442</v>
      </c>
      <c r="M15281" s="7">
        <f>ciao3[[#This Row],[Intensità '[A']]]*K15282</f>
        <v>-1.8819897087729306E-6</v>
      </c>
      <c r="N15281" s="19">
        <f t="shared" si="1184"/>
        <v>-3.7724418620676645E-2</v>
      </c>
      <c r="O15281" s="5">
        <f t="shared" si="1185"/>
        <v>30271.98999999091</v>
      </c>
      <c r="P15281" s="6"/>
    </row>
    <row r="15282" spans="1:16" x14ac:dyDescent="0.3">
      <c r="A15282">
        <v>5</v>
      </c>
      <c r="B15282">
        <v>23</v>
      </c>
      <c r="C15282">
        <v>30</v>
      </c>
      <c r="D15282">
        <v>7</v>
      </c>
      <c r="E15282">
        <v>992</v>
      </c>
      <c r="F15282">
        <v>-7.7064246099999997E-2</v>
      </c>
      <c r="G15282">
        <v>-1.3049774999999999</v>
      </c>
      <c r="I15282" s="1">
        <f t="shared" si="1182"/>
        <v>45935.97925916667</v>
      </c>
      <c r="K15282" s="4">
        <f t="shared" si="1183"/>
        <v>2.442130062263459E-5</v>
      </c>
      <c r="L15282" s="2">
        <f t="shared" si="1186"/>
        <v>0.35039467593014706</v>
      </c>
      <c r="M15282" s="7">
        <f>ciao3[[#This Row],[Intensità '[A']]]*K15283</f>
        <v>-1.8400871754545754E-6</v>
      </c>
      <c r="N15282" s="19">
        <f t="shared" si="1184"/>
        <v>-3.7726258707852102E-2</v>
      </c>
      <c r="O15282" s="5">
        <f t="shared" si="1185"/>
        <v>30274.100000364706</v>
      </c>
      <c r="P15282" s="6"/>
    </row>
    <row r="15283" spans="1:16" x14ac:dyDescent="0.3">
      <c r="A15283">
        <v>5</v>
      </c>
      <c r="B15283">
        <v>23</v>
      </c>
      <c r="C15283">
        <v>30</v>
      </c>
      <c r="D15283">
        <v>10</v>
      </c>
      <c r="E15283">
        <v>55</v>
      </c>
      <c r="F15283">
        <v>-7.7063500899999998E-2</v>
      </c>
      <c r="G15283">
        <v>-1.3049631500000001</v>
      </c>
      <c r="I15283" s="1">
        <f t="shared" si="1182"/>
        <v>45935.979283043984</v>
      </c>
      <c r="K15283" s="4">
        <f t="shared" si="1183"/>
        <v>2.3877313651610166E-5</v>
      </c>
      <c r="L15283" s="2">
        <f t="shared" si="1186"/>
        <v>0.35041855324379867</v>
      </c>
      <c r="M15283" s="7">
        <f>ciao3[[#This Row],[Intensità '[A']]]*K15284</f>
        <v>-1.6474102842531829E-6</v>
      </c>
      <c r="N15283" s="19">
        <f t="shared" si="1184"/>
        <v>-3.7727906118136353E-2</v>
      </c>
      <c r="O15283" s="5">
        <f t="shared" si="1185"/>
        <v>30276.163000264205</v>
      </c>
      <c r="P15283" s="6"/>
    </row>
    <row r="15284" spans="1:16" x14ac:dyDescent="0.3">
      <c r="A15284">
        <v>5</v>
      </c>
      <c r="B15284">
        <v>23</v>
      </c>
      <c r="C15284">
        <v>30</v>
      </c>
      <c r="D15284">
        <v>11</v>
      </c>
      <c r="E15284">
        <v>902</v>
      </c>
      <c r="F15284">
        <v>-7.7062190799999999E-2</v>
      </c>
      <c r="G15284">
        <v>-1.3050092900000001</v>
      </c>
      <c r="I15284" s="1">
        <f t="shared" si="1182"/>
        <v>45935.979304421293</v>
      </c>
      <c r="K15284" s="4">
        <f t="shared" si="1183"/>
        <v>2.1377309167291969E-5</v>
      </c>
      <c r="L15284" s="2">
        <f t="shared" si="1186"/>
        <v>0.35043993055296596</v>
      </c>
      <c r="M15284" s="7">
        <f>ciao3[[#This Row],[Intensità '[A']]]*K15285</f>
        <v>-1.8471735843146541E-6</v>
      </c>
      <c r="N15284" s="19">
        <f t="shared" si="1184"/>
        <v>-3.7729753291720666E-2</v>
      </c>
      <c r="O15284" s="5">
        <f t="shared" si="1185"/>
        <v>30278.009999776259</v>
      </c>
      <c r="P15284" s="6"/>
    </row>
    <row r="15285" spans="1:16" x14ac:dyDescent="0.3">
      <c r="A15285">
        <v>5</v>
      </c>
      <c r="B15285">
        <v>23</v>
      </c>
      <c r="C15285">
        <v>30</v>
      </c>
      <c r="D15285">
        <v>13</v>
      </c>
      <c r="E15285">
        <v>973</v>
      </c>
      <c r="F15285">
        <v>-7.7062116200000003E-2</v>
      </c>
      <c r="G15285">
        <v>-1.3051057500000001</v>
      </c>
      <c r="I15285" s="1">
        <f t="shared" si="1182"/>
        <v>45935.9793283912</v>
      </c>
      <c r="K15285" s="4">
        <f t="shared" si="1183"/>
        <v>2.3969907488208264E-5</v>
      </c>
      <c r="L15285" s="2">
        <f t="shared" si="1186"/>
        <v>0.35046390046045417</v>
      </c>
      <c r="M15285" s="7">
        <f>ciao3[[#This Row],[Intensità '[A']]]*K15286</f>
        <v>-1.9096063788176252E-6</v>
      </c>
      <c r="N15285" s="19">
        <f t="shared" si="1184"/>
        <v>-3.7731662898099483E-2</v>
      </c>
      <c r="O15285" s="5">
        <f t="shared" si="1185"/>
        <v>30280.08099978324</v>
      </c>
      <c r="P15285" s="6"/>
    </row>
    <row r="15286" spans="1:16" x14ac:dyDescent="0.3">
      <c r="A15286">
        <v>5</v>
      </c>
      <c r="B15286">
        <v>23</v>
      </c>
      <c r="C15286">
        <v>30</v>
      </c>
      <c r="D15286">
        <v>16</v>
      </c>
      <c r="E15286">
        <v>114</v>
      </c>
      <c r="F15286">
        <v>-7.7062456200000004E-2</v>
      </c>
      <c r="G15286">
        <v>-1.3051029300000001</v>
      </c>
      <c r="I15286" s="1">
        <f t="shared" si="1182"/>
        <v>45935.979353171293</v>
      </c>
      <c r="K15286" s="4">
        <f t="shared" si="1183"/>
        <v>2.4780092644505203E-5</v>
      </c>
      <c r="L15286" s="2">
        <f t="shared" si="1186"/>
        <v>0.35048868055309867</v>
      </c>
      <c r="M15286" s="7">
        <f>ciao3[[#This Row],[Intensità '[A']]]*K15287</f>
        <v>-1.75798777207221E-6</v>
      </c>
      <c r="N15286" s="19">
        <f t="shared" si="1184"/>
        <v>-3.7733420885871553E-2</v>
      </c>
      <c r="O15286" s="5">
        <f t="shared" si="1185"/>
        <v>30282.221999787726</v>
      </c>
      <c r="P15286" s="6"/>
    </row>
    <row r="15287" spans="1:16" x14ac:dyDescent="0.3">
      <c r="A15287">
        <v>5</v>
      </c>
      <c r="B15287">
        <v>23</v>
      </c>
      <c r="C15287">
        <v>30</v>
      </c>
      <c r="D15287">
        <v>18</v>
      </c>
      <c r="E15287">
        <v>85</v>
      </c>
      <c r="F15287">
        <v>-7.7062236300000003E-2</v>
      </c>
      <c r="G15287">
        <v>-1.3050882100000001</v>
      </c>
      <c r="I15287" s="1">
        <f t="shared" si="1182"/>
        <v>45935.979375983799</v>
      </c>
      <c r="K15287" s="4">
        <f t="shared" si="1183"/>
        <v>2.2812506358604878E-5</v>
      </c>
      <c r="L15287" s="2">
        <f t="shared" si="1186"/>
        <v>0.35051149305945728</v>
      </c>
      <c r="M15287" s="7">
        <f>ciao3[[#This Row],[Intensità '[A']]]*K15288</f>
        <v>-1.6937633625594456E-6</v>
      </c>
      <c r="N15287" s="19">
        <f t="shared" si="1184"/>
        <v>-3.7735114649234111E-2</v>
      </c>
      <c r="O15287" s="5">
        <f t="shared" si="1185"/>
        <v>30284.193000337109</v>
      </c>
      <c r="P15287" s="6"/>
    </row>
    <row r="15288" spans="1:16" x14ac:dyDescent="0.3">
      <c r="A15288">
        <v>5</v>
      </c>
      <c r="B15288">
        <v>23</v>
      </c>
      <c r="C15288">
        <v>30</v>
      </c>
      <c r="D15288">
        <v>19</v>
      </c>
      <c r="E15288">
        <v>984</v>
      </c>
      <c r="F15288">
        <v>-7.7061332299999993E-2</v>
      </c>
      <c r="G15288">
        <v>-1.3050481700000001</v>
      </c>
      <c r="I15288" s="1">
        <f t="shared" si="1182"/>
        <v>45935.979397962961</v>
      </c>
      <c r="K15288" s="4">
        <f t="shared" si="1183"/>
        <v>2.1979161829221994E-5</v>
      </c>
      <c r="L15288" s="2">
        <f t="shared" si="1186"/>
        <v>0.3505334722212865</v>
      </c>
      <c r="M15288" s="7">
        <f>ciao3[[#This Row],[Intensità '[A']]]*K15289</f>
        <v>-1.7918550237011548E-6</v>
      </c>
      <c r="N15288" s="19">
        <f t="shared" si="1184"/>
        <v>-3.773690650425781E-2</v>
      </c>
      <c r="O15288" s="5">
        <f t="shared" si="1185"/>
        <v>30286.091999919154</v>
      </c>
      <c r="P15288" s="6"/>
    </row>
    <row r="15289" spans="1:16" x14ac:dyDescent="0.3">
      <c r="A15289">
        <v>5</v>
      </c>
      <c r="B15289">
        <v>23</v>
      </c>
      <c r="C15289">
        <v>30</v>
      </c>
      <c r="D15289">
        <v>21</v>
      </c>
      <c r="E15289">
        <v>993</v>
      </c>
      <c r="F15289">
        <v>-7.7061552899999997E-2</v>
      </c>
      <c r="G15289">
        <v>-1.3050651099999999</v>
      </c>
      <c r="I15289" s="1">
        <f t="shared" si="1182"/>
        <v>45935.979421215285</v>
      </c>
      <c r="K15289" s="4">
        <f t="shared" si="1183"/>
        <v>2.3252323444467038E-5</v>
      </c>
      <c r="L15289" s="2">
        <f t="shared" si="1186"/>
        <v>0.35055672454473097</v>
      </c>
      <c r="M15289" s="7">
        <f>ciao3[[#This Row],[Intensità '[A']]]*K15290</f>
        <v>-1.9247542167514903E-6</v>
      </c>
      <c r="N15289" s="19">
        <f t="shared" si="1184"/>
        <v>-3.7738831258474562E-2</v>
      </c>
      <c r="O15289" s="5">
        <f t="shared" si="1185"/>
        <v>30288.101000664756</v>
      </c>
      <c r="P15289" s="6"/>
    </row>
    <row r="15290" spans="1:16" x14ac:dyDescent="0.3">
      <c r="A15290">
        <v>5</v>
      </c>
      <c r="B15290">
        <v>23</v>
      </c>
      <c r="C15290">
        <v>30</v>
      </c>
      <c r="D15290">
        <v>24</v>
      </c>
      <c r="E15290">
        <v>151</v>
      </c>
      <c r="F15290">
        <v>-7.7060095800000006E-2</v>
      </c>
      <c r="G15290">
        <v>-1.3050202399999999</v>
      </c>
      <c r="I15290" s="1">
        <f t="shared" si="1182"/>
        <v>45935.979446192126</v>
      </c>
      <c r="K15290" s="4">
        <f t="shared" si="1183"/>
        <v>2.4976841814350337E-5</v>
      </c>
      <c r="L15290" s="2">
        <f t="shared" si="1186"/>
        <v>0.35058170138654532</v>
      </c>
      <c r="M15290" s="7">
        <f>ciao3[[#This Row],[Intensità '[A']]]*K15291</f>
        <v>-1.7945018657512454E-6</v>
      </c>
      <c r="N15290" s="19">
        <f t="shared" si="1184"/>
        <v>-3.7740625760340311E-2</v>
      </c>
      <c r="O15290" s="5">
        <f t="shared" si="1185"/>
        <v>30290.258999797516</v>
      </c>
      <c r="P15290" s="6"/>
    </row>
    <row r="15291" spans="1:16" x14ac:dyDescent="0.3">
      <c r="A15291">
        <v>5</v>
      </c>
      <c r="B15291">
        <v>23</v>
      </c>
      <c r="C15291">
        <v>30</v>
      </c>
      <c r="D15291">
        <v>26</v>
      </c>
      <c r="E15291">
        <v>163</v>
      </c>
      <c r="F15291">
        <v>-7.7059923599999997E-2</v>
      </c>
      <c r="G15291">
        <v>-1.3050424599999999</v>
      </c>
      <c r="I15291" s="1">
        <f t="shared" si="1182"/>
        <v>45935.979469479171</v>
      </c>
      <c r="K15291" s="4">
        <f t="shared" si="1183"/>
        <v>2.3287044314201921E-5</v>
      </c>
      <c r="L15291" s="2">
        <f t="shared" si="1186"/>
        <v>0.35060498843085952</v>
      </c>
      <c r="M15291" s="7">
        <f>ciao3[[#This Row],[Intensità '[A']]]*K15292</f>
        <v>-1.6812260822396113E-6</v>
      </c>
      <c r="N15291" s="19">
        <f t="shared" si="1184"/>
        <v>-3.7742306986422551E-2</v>
      </c>
      <c r="O15291" s="5">
        <f t="shared" si="1185"/>
        <v>30292.271000426263</v>
      </c>
      <c r="P15291" s="6"/>
    </row>
    <row r="15292" spans="1:16" x14ac:dyDescent="0.3">
      <c r="A15292">
        <v>5</v>
      </c>
      <c r="B15292">
        <v>23</v>
      </c>
      <c r="C15292">
        <v>30</v>
      </c>
      <c r="D15292">
        <v>28</v>
      </c>
      <c r="E15292">
        <v>48</v>
      </c>
      <c r="F15292">
        <v>-7.7060167799999996E-2</v>
      </c>
      <c r="G15292">
        <v>-1.30500843</v>
      </c>
      <c r="I15292" s="1">
        <f t="shared" si="1182"/>
        <v>45935.979491296297</v>
      </c>
      <c r="K15292" s="4">
        <f t="shared" si="1183"/>
        <v>2.1817126253154129E-5</v>
      </c>
      <c r="L15292" s="2">
        <f t="shared" si="1186"/>
        <v>0.35062680555711268</v>
      </c>
      <c r="M15292" s="7">
        <f>ciao3[[#This Row],[Intensità '[A']]]*K15293</f>
        <v>-1.7766647402681832E-6</v>
      </c>
      <c r="N15292" s="19">
        <f t="shared" si="1184"/>
        <v>-3.7744083651162816E-2</v>
      </c>
      <c r="O15292" s="5">
        <f t="shared" si="1185"/>
        <v>30294.156000134535</v>
      </c>
      <c r="P15292" s="6"/>
    </row>
    <row r="15293" spans="1:16" x14ac:dyDescent="0.3">
      <c r="A15293">
        <v>5</v>
      </c>
      <c r="B15293">
        <v>23</v>
      </c>
      <c r="C15293">
        <v>30</v>
      </c>
      <c r="D15293">
        <v>30</v>
      </c>
      <c r="E15293">
        <v>40</v>
      </c>
      <c r="F15293">
        <v>-7.7059470200000008E-2</v>
      </c>
      <c r="G15293">
        <v>-1.3050376100000001</v>
      </c>
      <c r="I15293" s="1">
        <f t="shared" si="1182"/>
        <v>45935.97951435185</v>
      </c>
      <c r="K15293" s="4">
        <f t="shared" si="1183"/>
        <v>2.3055552446749061E-5</v>
      </c>
      <c r="L15293" s="2">
        <f t="shared" si="1186"/>
        <v>0.35064986110955942</v>
      </c>
      <c r="M15293" s="7">
        <f>ciao3[[#This Row],[Intensità '[A']]]*K15294</f>
        <v>-1.9166760426845228E-6</v>
      </c>
      <c r="N15293" s="19">
        <f t="shared" si="1184"/>
        <v>-3.7746000327205501E-2</v>
      </c>
      <c r="O15293" s="5">
        <f t="shared" si="1185"/>
        <v>30296.147999865934</v>
      </c>
      <c r="P15293" s="6"/>
    </row>
    <row r="15294" spans="1:16" x14ac:dyDescent="0.3">
      <c r="A15294">
        <v>5</v>
      </c>
      <c r="B15294">
        <v>23</v>
      </c>
      <c r="C15294">
        <v>30</v>
      </c>
      <c r="D15294">
        <v>32</v>
      </c>
      <c r="E15294">
        <v>189</v>
      </c>
      <c r="F15294">
        <v>-7.7059786300000002E-2</v>
      </c>
      <c r="G15294">
        <v>-1.3049275600000001</v>
      </c>
      <c r="I15294" s="1">
        <f t="shared" si="1182"/>
        <v>45935.979539224536</v>
      </c>
      <c r="K15294" s="4">
        <f t="shared" si="1183"/>
        <v>2.4872686481103301E-5</v>
      </c>
      <c r="L15294" s="2">
        <f t="shared" si="1186"/>
        <v>0.35067473379604053</v>
      </c>
      <c r="M15294" s="7">
        <f>ciao3[[#This Row],[Intensità '[A']]]*K15295</f>
        <v>-1.8016293589882378E-6</v>
      </c>
      <c r="N15294" s="19">
        <f t="shared" si="1184"/>
        <v>-3.7747801956564492E-2</v>
      </c>
      <c r="O15294" s="5">
        <f t="shared" si="1185"/>
        <v>30298.296999977902</v>
      </c>
      <c r="P15294" s="6"/>
    </row>
    <row r="15295" spans="1:16" x14ac:dyDescent="0.3">
      <c r="A15295">
        <v>5</v>
      </c>
      <c r="B15295">
        <v>23</v>
      </c>
      <c r="C15295">
        <v>30</v>
      </c>
      <c r="D15295">
        <v>34</v>
      </c>
      <c r="E15295">
        <v>209</v>
      </c>
      <c r="F15295">
        <v>-7.7059152700000008E-2</v>
      </c>
      <c r="G15295">
        <v>-1.30506959</v>
      </c>
      <c r="I15295" s="1">
        <f t="shared" si="1182"/>
        <v>45935.979562604167</v>
      </c>
      <c r="K15295" s="4">
        <f t="shared" si="1183"/>
        <v>2.3379630874842405E-5</v>
      </c>
      <c r="L15295" s="2">
        <f t="shared" si="1186"/>
        <v>0.35069811342691537</v>
      </c>
      <c r="M15295" s="7">
        <f>ciao3[[#This Row],[Intensità '[A']]]*K15296</f>
        <v>-1.6598042163156367E-6</v>
      </c>
      <c r="N15295" s="19">
        <f t="shared" si="1184"/>
        <v>-3.7749461760780804E-2</v>
      </c>
      <c r="O15295" s="5">
        <f t="shared" si="1185"/>
        <v>30300.317000085488</v>
      </c>
      <c r="P15295" s="6"/>
    </row>
    <row r="15296" spans="1:16" x14ac:dyDescent="0.3">
      <c r="A15296">
        <v>5</v>
      </c>
      <c r="B15296">
        <v>23</v>
      </c>
      <c r="C15296">
        <v>30</v>
      </c>
      <c r="D15296">
        <v>36</v>
      </c>
      <c r="E15296">
        <v>70</v>
      </c>
      <c r="F15296">
        <v>-7.7059512699999999E-2</v>
      </c>
      <c r="G15296">
        <v>-1.3051085200000001</v>
      </c>
      <c r="I15296" s="1">
        <f t="shared" si="1182"/>
        <v>45935.979584143519</v>
      </c>
      <c r="K15296" s="4">
        <f t="shared" si="1183"/>
        <v>2.1539352019317448E-5</v>
      </c>
      <c r="L15296" s="2">
        <f t="shared" si="1186"/>
        <v>0.35071965277893469</v>
      </c>
      <c r="M15296" s="7">
        <f>ciao3[[#This Row],[Intensità '[A']]]*K15297</f>
        <v>-1.7962712550349017E-6</v>
      </c>
      <c r="N15296" s="19">
        <f t="shared" si="1184"/>
        <v>-3.7751258032035842E-2</v>
      </c>
      <c r="O15296" s="5">
        <f t="shared" si="1185"/>
        <v>30302.178000099957</v>
      </c>
      <c r="P15296" s="6"/>
    </row>
    <row r="15297" spans="1:16" x14ac:dyDescent="0.3">
      <c r="A15297">
        <v>5</v>
      </c>
      <c r="B15297">
        <v>23</v>
      </c>
      <c r="C15297">
        <v>30</v>
      </c>
      <c r="D15297">
        <v>38</v>
      </c>
      <c r="E15297">
        <v>84</v>
      </c>
      <c r="F15297">
        <v>-7.7058932699999999E-2</v>
      </c>
      <c r="G15297">
        <v>-1.3049731099999999</v>
      </c>
      <c r="I15297" s="1">
        <f t="shared" si="1182"/>
        <v>45935.979607453701</v>
      </c>
      <c r="K15297" s="4">
        <f t="shared" si="1183"/>
        <v>2.3310181859415025E-5</v>
      </c>
      <c r="L15297" s="2">
        <f t="shared" si="1186"/>
        <v>0.3507429629607941</v>
      </c>
      <c r="M15297" s="7">
        <f>ciao3[[#This Row],[Intensità '[A']]]*K15298</f>
        <v>-1.8952571269469962E-6</v>
      </c>
      <c r="N15297" s="19">
        <f t="shared" si="1184"/>
        <v>-3.7753153289162789E-2</v>
      </c>
      <c r="O15297" s="5">
        <f t="shared" si="1185"/>
        <v>30304.19199981261</v>
      </c>
      <c r="P15297" s="6"/>
    </row>
    <row r="15298" spans="1:16" x14ac:dyDescent="0.3">
      <c r="A15298">
        <v>5</v>
      </c>
      <c r="B15298">
        <v>23</v>
      </c>
      <c r="C15298">
        <v>30</v>
      </c>
      <c r="D15298">
        <v>40</v>
      </c>
      <c r="E15298">
        <v>209</v>
      </c>
      <c r="F15298">
        <v>-7.7058051599999997E-2</v>
      </c>
      <c r="G15298">
        <v>-1.3050939800000001</v>
      </c>
      <c r="I15298" s="1">
        <f t="shared" si="1182"/>
        <v>45935.979632048606</v>
      </c>
      <c r="K15298" s="4">
        <f t="shared" si="1183"/>
        <v>2.4594904971309006E-5</v>
      </c>
      <c r="L15298" s="2">
        <f t="shared" si="1186"/>
        <v>0.35076755786576541</v>
      </c>
      <c r="M15298" s="7">
        <f>ciao3[[#This Row],[Intensità '[A']]]*K15299</f>
        <v>-1.8328047274678596E-6</v>
      </c>
      <c r="N15298" s="19">
        <f t="shared" si="1184"/>
        <v>-3.7754986093890254E-2</v>
      </c>
      <c r="O15298" s="5">
        <f t="shared" si="1185"/>
        <v>30306.316999602132</v>
      </c>
      <c r="P15298" s="6"/>
    </row>
    <row r="15299" spans="1:16" x14ac:dyDescent="0.3">
      <c r="A15299">
        <v>5</v>
      </c>
      <c r="B15299">
        <v>23</v>
      </c>
      <c r="C15299">
        <v>30</v>
      </c>
      <c r="D15299">
        <v>42</v>
      </c>
      <c r="E15299">
        <v>264</v>
      </c>
      <c r="F15299">
        <v>-7.7058481800000009E-2</v>
      </c>
      <c r="G15299">
        <v>-1.30502334</v>
      </c>
      <c r="I15299" s="1">
        <f t="shared" ref="I15299:I15362" si="1187">DATE(2025,10,A15299) + TIME(B15299,C15299,D15299) + E15299/86400000</f>
        <v>45935.979655833333</v>
      </c>
      <c r="K15299" s="4">
        <f t="shared" si="1183"/>
        <v>2.3784727090969682E-5</v>
      </c>
      <c r="L15299" s="2">
        <f t="shared" si="1186"/>
        <v>0.35079134259285638</v>
      </c>
      <c r="M15299" s="7">
        <f>ciao3[[#This Row],[Intensità '[A']]]*K15300</f>
        <v>-1.6606817982919647E-6</v>
      </c>
      <c r="N15299" s="19">
        <f t="shared" si="1184"/>
        <v>-3.7756646775688546E-2</v>
      </c>
      <c r="O15299" s="5">
        <f t="shared" si="1185"/>
        <v>30308.372000022791</v>
      </c>
      <c r="P15299" s="6"/>
    </row>
    <row r="15300" spans="1:16" x14ac:dyDescent="0.3">
      <c r="A15300">
        <v>5</v>
      </c>
      <c r="B15300">
        <v>23</v>
      </c>
      <c r="C15300">
        <v>30</v>
      </c>
      <c r="D15300">
        <v>44</v>
      </c>
      <c r="E15300">
        <v>126</v>
      </c>
      <c r="F15300">
        <v>-7.7057285099999998E-2</v>
      </c>
      <c r="G15300">
        <v>-1.3051973299999999</v>
      </c>
      <c r="I15300" s="1">
        <f t="shared" si="1187"/>
        <v>45935.979677384261</v>
      </c>
      <c r="K15300" s="4">
        <f t="shared" ref="K15300:K15363" si="1188">I15300-I15299</f>
        <v>2.1550928067881614E-5</v>
      </c>
      <c r="L15300" s="2">
        <f t="shared" si="1186"/>
        <v>0.35081289352092426</v>
      </c>
      <c r="M15300" s="7">
        <f>ciao3[[#This Row],[Intensità '[A']]]*K15301</f>
        <v>-1.7873008225250086E-6</v>
      </c>
      <c r="N15300" s="19">
        <f t="shared" si="1184"/>
        <v>-3.7758434076511069E-2</v>
      </c>
      <c r="O15300" s="5">
        <f t="shared" si="1185"/>
        <v>30310.234000207856</v>
      </c>
      <c r="P15300" s="6"/>
    </row>
    <row r="15301" spans="1:16" x14ac:dyDescent="0.3">
      <c r="A15301">
        <v>5</v>
      </c>
      <c r="B15301">
        <v>23</v>
      </c>
      <c r="C15301">
        <v>30</v>
      </c>
      <c r="D15301">
        <v>46</v>
      </c>
      <c r="E15301">
        <v>130</v>
      </c>
      <c r="F15301">
        <v>-7.7057322800000008E-2</v>
      </c>
      <c r="G15301">
        <v>-1.3051445699999999</v>
      </c>
      <c r="I15301" s="1">
        <f t="shared" si="1187"/>
        <v>45935.979700578704</v>
      </c>
      <c r="K15301" s="4">
        <f t="shared" si="1188"/>
        <v>2.3194443201646209E-5</v>
      </c>
      <c r="L15301" s="2">
        <f t="shared" si="1186"/>
        <v>0.35083608796412591</v>
      </c>
      <c r="M15301" s="7">
        <f>ciao3[[#This Row],[Intensità '[A']]]*K15302</f>
        <v>-1.8898659764095531E-6</v>
      </c>
      <c r="N15301" s="19">
        <f t="shared" si="1184"/>
        <v>-3.7760323942487475E-2</v>
      </c>
      <c r="O15301" s="5">
        <f t="shared" si="1185"/>
        <v>30312.238000100479</v>
      </c>
      <c r="P15301" s="6"/>
    </row>
    <row r="15302" spans="1:16" x14ac:dyDescent="0.3">
      <c r="A15302">
        <v>5</v>
      </c>
      <c r="B15302">
        <v>23</v>
      </c>
      <c r="C15302">
        <v>30</v>
      </c>
      <c r="D15302">
        <v>48</v>
      </c>
      <c r="E15302">
        <v>249</v>
      </c>
      <c r="F15302">
        <v>-7.7057369900000006E-2</v>
      </c>
      <c r="G15302">
        <v>-1.3050287899999999</v>
      </c>
      <c r="I15302" s="1">
        <f t="shared" si="1187"/>
        <v>45935.97972510416</v>
      </c>
      <c r="K15302" s="4">
        <f t="shared" si="1188"/>
        <v>2.4525455955881625E-5</v>
      </c>
      <c r="L15302" s="2">
        <f t="shared" si="1186"/>
        <v>0.35086061342008179</v>
      </c>
      <c r="M15302" s="7">
        <f>ciao3[[#This Row],[Intensità '[A']]]*K15303</f>
        <v>-1.8194110189073487E-6</v>
      </c>
      <c r="N15302" s="19">
        <f t="shared" si="1184"/>
        <v>-3.7762143353506382E-2</v>
      </c>
      <c r="O15302" s="5">
        <f t="shared" si="1185"/>
        <v>30314.356999495067</v>
      </c>
      <c r="P15302" s="6"/>
    </row>
    <row r="15303" spans="1:16" x14ac:dyDescent="0.3">
      <c r="A15303">
        <v>5</v>
      </c>
      <c r="B15303">
        <v>23</v>
      </c>
      <c r="C15303">
        <v>30</v>
      </c>
      <c r="D15303">
        <v>50</v>
      </c>
      <c r="E15303">
        <v>289</v>
      </c>
      <c r="F15303">
        <v>-7.7057734399999994E-2</v>
      </c>
      <c r="G15303">
        <v>-1.3049995000000001</v>
      </c>
      <c r="I15303" s="1">
        <f t="shared" si="1187"/>
        <v>45935.979748715283</v>
      </c>
      <c r="K15303" s="4">
        <f t="shared" si="1188"/>
        <v>2.3611122742295265E-5</v>
      </c>
      <c r="L15303" s="2">
        <f t="shared" si="1186"/>
        <v>0.35088422454282409</v>
      </c>
      <c r="M15303" s="7">
        <f>ciao3[[#This Row],[Intensità '[A']]]*K15304</f>
        <v>-1.7123935561467891E-6</v>
      </c>
      <c r="N15303" s="19">
        <f t="shared" si="1184"/>
        <v>-3.7763855747062529E-2</v>
      </c>
      <c r="O15303" s="5">
        <f t="shared" si="1185"/>
        <v>30316.397000500001</v>
      </c>
      <c r="P15303" s="6"/>
    </row>
    <row r="15304" spans="1:16" x14ac:dyDescent="0.3">
      <c r="A15304">
        <v>5</v>
      </c>
      <c r="B15304">
        <v>23</v>
      </c>
      <c r="C15304">
        <v>30</v>
      </c>
      <c r="D15304">
        <v>52</v>
      </c>
      <c r="E15304">
        <v>209</v>
      </c>
      <c r="F15304">
        <v>-7.7056650700000007E-2</v>
      </c>
      <c r="G15304">
        <v>-1.3050438900000001</v>
      </c>
      <c r="I15304" s="1">
        <f t="shared" si="1187"/>
        <v>45935.979770937498</v>
      </c>
      <c r="K15304" s="4">
        <f t="shared" si="1188"/>
        <v>2.2222215193323791E-5</v>
      </c>
      <c r="L15304" s="2">
        <f t="shared" si="1186"/>
        <v>0.35090644675801741</v>
      </c>
      <c r="M15304" s="7">
        <f>ciao3[[#This Row],[Intensità '[A']]]*K15305</f>
        <v>-1.7480443285507471E-6</v>
      </c>
      <c r="N15304" s="19">
        <f t="shared" si="1184"/>
        <v>-3.7765603791391079E-2</v>
      </c>
      <c r="O15304" s="5">
        <f t="shared" si="1185"/>
        <v>30318.316999892704</v>
      </c>
      <c r="P15304" s="6"/>
    </row>
    <row r="15305" spans="1:16" x14ac:dyDescent="0.3">
      <c r="A15305">
        <v>5</v>
      </c>
      <c r="B15305">
        <v>23</v>
      </c>
      <c r="C15305">
        <v>30</v>
      </c>
      <c r="D15305">
        <v>54</v>
      </c>
      <c r="E15305">
        <v>169</v>
      </c>
      <c r="F15305">
        <v>-7.7056594000000006E-2</v>
      </c>
      <c r="G15305">
        <v>-1.3050957299999999</v>
      </c>
      <c r="I15305" s="1">
        <f t="shared" si="1187"/>
        <v>45935.979793622682</v>
      </c>
      <c r="K15305" s="4">
        <f t="shared" si="1188"/>
        <v>2.2685184376314282E-5</v>
      </c>
      <c r="L15305" s="2">
        <f t="shared" si="1186"/>
        <v>0.35092913194239372</v>
      </c>
      <c r="M15305" s="7">
        <f>ciao3[[#This Row],[Intensità '[A']]]*K15306</f>
        <v>-1.9299829849971287E-6</v>
      </c>
      <c r="N15305" s="19">
        <f t="shared" si="1184"/>
        <v>-3.7767533774376076E-2</v>
      </c>
      <c r="O15305" s="5">
        <f t="shared" si="1185"/>
        <v>30320.276999822818</v>
      </c>
      <c r="P15305" s="6"/>
    </row>
    <row r="15306" spans="1:16" x14ac:dyDescent="0.3">
      <c r="A15306">
        <v>5</v>
      </c>
      <c r="B15306">
        <v>23</v>
      </c>
      <c r="C15306">
        <v>30</v>
      </c>
      <c r="D15306">
        <v>56</v>
      </c>
      <c r="E15306">
        <v>333</v>
      </c>
      <c r="F15306">
        <v>-7.7056621300000003E-2</v>
      </c>
      <c r="G15306">
        <v>-1.30504394</v>
      </c>
      <c r="I15306" s="1">
        <f t="shared" si="1187"/>
        <v>45935.979818668988</v>
      </c>
      <c r="K15306" s="4">
        <f t="shared" si="1188"/>
        <v>2.5046305381692946E-5</v>
      </c>
      <c r="L15306" s="2">
        <f t="shared" si="1186"/>
        <v>0.35095417824777542</v>
      </c>
      <c r="M15306" s="7">
        <f>ciao3[[#This Row],[Intensità '[A']]]*K15307</f>
        <v>-1.7765829737514309E-6</v>
      </c>
      <c r="N15306" s="19">
        <f t="shared" si="1184"/>
        <v>-3.7769310357349831E-2</v>
      </c>
      <c r="O15306" s="5">
        <f t="shared" si="1185"/>
        <v>30322.441000607796</v>
      </c>
      <c r="P15306" s="6"/>
    </row>
    <row r="15307" spans="1:16" x14ac:dyDescent="0.3">
      <c r="A15307">
        <v>5</v>
      </c>
      <c r="B15307">
        <v>23</v>
      </c>
      <c r="C15307">
        <v>30</v>
      </c>
      <c r="D15307">
        <v>58</v>
      </c>
      <c r="E15307">
        <v>325</v>
      </c>
      <c r="F15307">
        <v>-7.7055815100000008E-2</v>
      </c>
      <c r="G15307">
        <v>-1.3051302899999999</v>
      </c>
      <c r="I15307" s="1">
        <f t="shared" si="1187"/>
        <v>45935.97984172454</v>
      </c>
      <c r="K15307" s="4">
        <f t="shared" si="1188"/>
        <v>2.3055552446749061E-5</v>
      </c>
      <c r="L15307" s="2">
        <f t="shared" si="1186"/>
        <v>0.35097723380022217</v>
      </c>
      <c r="M15307" s="7">
        <f>ciao3[[#This Row],[Intensità '[A']]]*K15308</f>
        <v>-1.7507008177290848E-6</v>
      </c>
      <c r="N15307" s="19">
        <f t="shared" si="1184"/>
        <v>-3.7771061058167563E-2</v>
      </c>
      <c r="O15307" s="5">
        <f t="shared" si="1185"/>
        <v>30324.433000339195</v>
      </c>
      <c r="P15307" s="6"/>
    </row>
    <row r="15308" spans="1:16" x14ac:dyDescent="0.3">
      <c r="A15308">
        <v>5</v>
      </c>
      <c r="B15308">
        <v>23</v>
      </c>
      <c r="C15308">
        <v>31</v>
      </c>
      <c r="D15308">
        <v>0</v>
      </c>
      <c r="E15308">
        <v>288</v>
      </c>
      <c r="F15308">
        <v>-7.7056344299999996E-2</v>
      </c>
      <c r="G15308">
        <v>-1.30507179</v>
      </c>
      <c r="I15308" s="1">
        <f t="shared" si="1187"/>
        <v>45935.979864444445</v>
      </c>
      <c r="K15308" s="4">
        <f t="shared" si="1188"/>
        <v>2.2719905246049166E-5</v>
      </c>
      <c r="L15308" s="2">
        <f t="shared" si="1186"/>
        <v>0.35099995370546822</v>
      </c>
      <c r="M15308" s="7">
        <f>ciao3[[#This Row],[Intensità '[A']]]*K15309</f>
        <v>-1.7667661815177555E-6</v>
      </c>
      <c r="N15308" s="19">
        <f t="shared" si="1184"/>
        <v>-3.7772827824349077E-2</v>
      </c>
      <c r="O15308" s="5">
        <f t="shared" si="1185"/>
        <v>30326.396000152454</v>
      </c>
      <c r="P15308" s="6"/>
    </row>
    <row r="15309" spans="1:16" x14ac:dyDescent="0.3">
      <c r="A15309">
        <v>5</v>
      </c>
      <c r="B15309">
        <v>23</v>
      </c>
      <c r="C15309">
        <v>31</v>
      </c>
      <c r="D15309">
        <v>2</v>
      </c>
      <c r="E15309">
        <v>269</v>
      </c>
      <c r="F15309">
        <v>-7.7055486399999998E-2</v>
      </c>
      <c r="G15309">
        <v>-1.30515289</v>
      </c>
      <c r="I15309" s="1">
        <f t="shared" si="1187"/>
        <v>45935.979887372683</v>
      </c>
      <c r="K15309" s="4">
        <f t="shared" si="1188"/>
        <v>2.292823774041608E-5</v>
      </c>
      <c r="L15309" s="2">
        <f t="shared" si="1186"/>
        <v>0.35102288194320863</v>
      </c>
      <c r="M15309" s="7">
        <f>ciao3[[#This Row],[Intensità '[A']]]*K15310</f>
        <v>-1.8702014659224193E-6</v>
      </c>
      <c r="N15309" s="19">
        <f t="shared" si="1184"/>
        <v>-3.7774698025814998E-2</v>
      </c>
      <c r="O15309" s="5">
        <f t="shared" si="1185"/>
        <v>30328.376999893226</v>
      </c>
      <c r="P15309" s="6"/>
    </row>
    <row r="15310" spans="1:16" x14ac:dyDescent="0.3">
      <c r="A15310">
        <v>5</v>
      </c>
      <c r="B15310">
        <v>23</v>
      </c>
      <c r="C15310">
        <v>31</v>
      </c>
      <c r="D15310">
        <v>4</v>
      </c>
      <c r="E15310">
        <v>366</v>
      </c>
      <c r="F15310">
        <v>-7.7053631100000006E-2</v>
      </c>
      <c r="G15310">
        <v>-1.30510481</v>
      </c>
      <c r="I15310" s="1">
        <f t="shared" si="1187"/>
        <v>45935.979911643524</v>
      </c>
      <c r="K15310" s="4">
        <f t="shared" si="1188"/>
        <v>2.4270841095130891E-5</v>
      </c>
      <c r="L15310" s="2">
        <f t="shared" si="1186"/>
        <v>0.35104715278430376</v>
      </c>
      <c r="M15310" s="7">
        <f>ciao3[[#This Row],[Intensità '[A']]]*K15311</f>
        <v>-1.7979175463816414E-6</v>
      </c>
      <c r="N15310" s="19">
        <f t="shared" si="1184"/>
        <v>-3.7776495943361382E-2</v>
      </c>
      <c r="O15310" s="5">
        <f t="shared" si="1185"/>
        <v>30330.474000563845</v>
      </c>
      <c r="P15310" s="6"/>
    </row>
    <row r="15311" spans="1:16" x14ac:dyDescent="0.3">
      <c r="A15311">
        <v>5</v>
      </c>
      <c r="B15311">
        <v>23</v>
      </c>
      <c r="C15311">
        <v>31</v>
      </c>
      <c r="D15311">
        <v>6</v>
      </c>
      <c r="E15311">
        <v>382</v>
      </c>
      <c r="F15311">
        <v>-7.7053721300000003E-2</v>
      </c>
      <c r="G15311">
        <v>-1.30509085</v>
      </c>
      <c r="I15311" s="1">
        <f t="shared" si="1187"/>
        <v>45935.979934976851</v>
      </c>
      <c r="K15311" s="4">
        <f t="shared" si="1188"/>
        <v>2.3333326680585742E-5</v>
      </c>
      <c r="L15311" s="2">
        <f t="shared" si="1186"/>
        <v>0.35107048611098435</v>
      </c>
      <c r="M15311" s="7">
        <f>ciao3[[#This Row],[Intensità '[A']]]*K15312</f>
        <v>-1.7533291796509358E-6</v>
      </c>
      <c r="N15311" s="19">
        <f t="shared" si="1184"/>
        <v>-3.7778249272541031E-2</v>
      </c>
      <c r="O15311" s="5">
        <f t="shared" si="1185"/>
        <v>30332.489999989048</v>
      </c>
      <c r="P15311" s="6"/>
    </row>
    <row r="15312" spans="1:16" x14ac:dyDescent="0.3">
      <c r="A15312">
        <v>5</v>
      </c>
      <c r="B15312">
        <v>23</v>
      </c>
      <c r="C15312">
        <v>31</v>
      </c>
      <c r="D15312">
        <v>8</v>
      </c>
      <c r="E15312">
        <v>348</v>
      </c>
      <c r="F15312">
        <v>-7.7052641000000005E-2</v>
      </c>
      <c r="G15312">
        <v>-1.30508764</v>
      </c>
      <c r="I15312" s="1">
        <f t="shared" si="1187"/>
        <v>45935.979957731484</v>
      </c>
      <c r="K15312" s="4">
        <f t="shared" si="1188"/>
        <v>2.2754633391741663E-5</v>
      </c>
      <c r="L15312" s="2">
        <f t="shared" si="1186"/>
        <v>0.35109324074437609</v>
      </c>
      <c r="M15312" s="7">
        <f>ciao3[[#This Row],[Intensità '[A']]]*K15313</f>
        <v>-1.7506287024778432E-6</v>
      </c>
      <c r="N15312" s="19">
        <f t="shared" si="1184"/>
        <v>-3.7779999901243512E-2</v>
      </c>
      <c r="O15312" s="5">
        <f t="shared" si="1185"/>
        <v>30334.456000314094</v>
      </c>
      <c r="P15312" s="6"/>
    </row>
    <row r="15313" spans="1:16" x14ac:dyDescent="0.3">
      <c r="A15313">
        <v>5</v>
      </c>
      <c r="B15313">
        <v>23</v>
      </c>
      <c r="C15313">
        <v>31</v>
      </c>
      <c r="D15313">
        <v>10</v>
      </c>
      <c r="E15313">
        <v>311</v>
      </c>
      <c r="F15313">
        <v>-7.7052766699999997E-2</v>
      </c>
      <c r="G15313">
        <v>-1.3051094400000001</v>
      </c>
      <c r="I15313" s="1">
        <f t="shared" si="1187"/>
        <v>45935.97998045139</v>
      </c>
      <c r="K15313" s="4">
        <f t="shared" si="1188"/>
        <v>2.2719905246049166E-5</v>
      </c>
      <c r="L15313" s="2">
        <f t="shared" si="1186"/>
        <v>0.35111596064962214</v>
      </c>
      <c r="M15313" s="7">
        <f>ciao3[[#This Row],[Intensità '[A']]]*K15314</f>
        <v>-1.9236439199199479E-6</v>
      </c>
      <c r="N15313" s="19">
        <f t="shared" si="1184"/>
        <v>-3.778192354516343E-2</v>
      </c>
      <c r="O15313" s="5">
        <f t="shared" si="1185"/>
        <v>30336.419000127353</v>
      </c>
      <c r="P15313" s="6"/>
    </row>
    <row r="15314" spans="1:16" x14ac:dyDescent="0.3">
      <c r="A15314">
        <v>5</v>
      </c>
      <c r="B15314">
        <v>23</v>
      </c>
      <c r="C15314">
        <v>31</v>
      </c>
      <c r="D15314">
        <v>12</v>
      </c>
      <c r="E15314">
        <v>468</v>
      </c>
      <c r="F15314">
        <v>-7.7052787400000003E-2</v>
      </c>
      <c r="G15314">
        <v>-1.30512998</v>
      </c>
      <c r="I15314" s="1">
        <f t="shared" si="1187"/>
        <v>45935.98000541667</v>
      </c>
      <c r="K15314" s="4">
        <f t="shared" si="1188"/>
        <v>2.4965280317701399E-5</v>
      </c>
      <c r="L15314" s="2">
        <f t="shared" si="1186"/>
        <v>0.35114092592993984</v>
      </c>
      <c r="M15314" s="7">
        <f>ciao3[[#This Row],[Intensità '[A']]]*K15315</f>
        <v>-1.7657926612599898E-6</v>
      </c>
      <c r="N15314" s="19">
        <f t="shared" si="1184"/>
        <v>-3.7783689337824687E-2</v>
      </c>
      <c r="O15314" s="5">
        <f t="shared" si="1185"/>
        <v>30338.576000346802</v>
      </c>
      <c r="P15314" s="6"/>
    </row>
    <row r="15315" spans="1:16" x14ac:dyDescent="0.3">
      <c r="A15315">
        <v>5</v>
      </c>
      <c r="B15315">
        <v>23</v>
      </c>
      <c r="C15315">
        <v>31</v>
      </c>
      <c r="D15315">
        <v>14</v>
      </c>
      <c r="E15315">
        <v>448</v>
      </c>
      <c r="F15315">
        <v>-7.7051926899999998E-2</v>
      </c>
      <c r="G15315">
        <v>-1.30508449</v>
      </c>
      <c r="I15315" s="1">
        <f t="shared" si="1187"/>
        <v>45935.980028333332</v>
      </c>
      <c r="K15315" s="4">
        <f t="shared" si="1188"/>
        <v>2.2916661691851914E-5</v>
      </c>
      <c r="L15315" s="2">
        <f t="shared" si="1186"/>
        <v>0.35116384259163169</v>
      </c>
      <c r="M15315" s="7">
        <f>ciao3[[#This Row],[Intensità '[A']]]*K15316</f>
        <v>-1.7836092752949721E-6</v>
      </c>
      <c r="N15315" s="19">
        <f t="shared" si="1184"/>
        <v>-3.7785472947099982E-2</v>
      </c>
      <c r="O15315" s="5">
        <f t="shared" si="1185"/>
        <v>30340.555999916978</v>
      </c>
      <c r="P15315" s="6"/>
    </row>
    <row r="15316" spans="1:16" x14ac:dyDescent="0.3">
      <c r="A15316">
        <v>5</v>
      </c>
      <c r="B15316">
        <v>23</v>
      </c>
      <c r="C15316">
        <v>31</v>
      </c>
      <c r="D15316">
        <v>16</v>
      </c>
      <c r="E15316">
        <v>448</v>
      </c>
      <c r="F15316">
        <v>-7.7051637700000009E-2</v>
      </c>
      <c r="G15316">
        <v>-1.30514577</v>
      </c>
      <c r="I15316" s="1">
        <f t="shared" si="1187"/>
        <v>45935.980051481478</v>
      </c>
      <c r="K15316" s="4">
        <f t="shared" si="1188"/>
        <v>2.314814628334716E-5</v>
      </c>
      <c r="L15316" s="2">
        <f t="shared" si="1186"/>
        <v>0.35118699073791504</v>
      </c>
      <c r="M15316" s="7">
        <f>ciao3[[#This Row],[Intensità '[A']]]*K15317</f>
        <v>-1.6872884215884865E-6</v>
      </c>
      <c r="N15316" s="19">
        <f t="shared" si="1184"/>
        <v>-3.7787160235521568E-2</v>
      </c>
      <c r="O15316" s="5">
        <f t="shared" si="1185"/>
        <v>30342.555999755859</v>
      </c>
      <c r="P15316" s="6"/>
    </row>
    <row r="15317" spans="1:16" x14ac:dyDescent="0.3">
      <c r="A15317">
        <v>5</v>
      </c>
      <c r="B15317">
        <v>23</v>
      </c>
      <c r="C15317">
        <v>31</v>
      </c>
      <c r="D15317">
        <v>18</v>
      </c>
      <c r="E15317">
        <v>340</v>
      </c>
      <c r="F15317">
        <v>-7.7050847399999997E-2</v>
      </c>
      <c r="G15317">
        <v>-1.30506045</v>
      </c>
      <c r="I15317" s="1">
        <f t="shared" si="1187"/>
        <v>45935.980073379629</v>
      </c>
      <c r="K15317" s="4">
        <f t="shared" si="1188"/>
        <v>2.1898151317145675E-5</v>
      </c>
      <c r="L15317" s="2">
        <f t="shared" si="1186"/>
        <v>0.35120888888923218</v>
      </c>
      <c r="M15317" s="7">
        <f>ciao3[[#This Row],[Intensità '[A']]]*K15318</f>
        <v>-1.9155701867508206E-6</v>
      </c>
      <c r="N15317" s="19">
        <f t="shared" si="1184"/>
        <v>-3.7789075805708318E-2</v>
      </c>
      <c r="O15317" s="5">
        <f t="shared" si="1185"/>
        <v>30344.448000029661</v>
      </c>
      <c r="P15317" s="6"/>
    </row>
    <row r="15318" spans="1:16" x14ac:dyDescent="0.3">
      <c r="A15318">
        <v>5</v>
      </c>
      <c r="B15318">
        <v>23</v>
      </c>
      <c r="C15318">
        <v>31</v>
      </c>
      <c r="D15318">
        <v>20</v>
      </c>
      <c r="E15318">
        <v>488</v>
      </c>
      <c r="F15318">
        <v>-7.7050242599999999E-2</v>
      </c>
      <c r="G15318">
        <v>-1.3051790999999999</v>
      </c>
      <c r="I15318" s="1">
        <f t="shared" si="1187"/>
        <v>45935.980098240747</v>
      </c>
      <c r="K15318" s="4">
        <f t="shared" si="1188"/>
        <v>2.4861117708496749E-5</v>
      </c>
      <c r="L15318" s="2">
        <f t="shared" si="1186"/>
        <v>0.35123375000694068</v>
      </c>
      <c r="M15318" s="7">
        <f>ciao3[[#This Row],[Intensità '[A']]]*K15319</f>
        <v>-1.7871369150444618E-6</v>
      </c>
      <c r="N15318" s="19">
        <f t="shared" si="1184"/>
        <v>-3.7790862942623363E-2</v>
      </c>
      <c r="O15318" s="5">
        <f t="shared" si="1185"/>
        <v>30346.596000599675</v>
      </c>
      <c r="P15318" s="6"/>
    </row>
    <row r="15319" spans="1:16" x14ac:dyDescent="0.3">
      <c r="A15319">
        <v>5</v>
      </c>
      <c r="B15319">
        <v>23</v>
      </c>
      <c r="C15319">
        <v>31</v>
      </c>
      <c r="D15319">
        <v>22</v>
      </c>
      <c r="E15319">
        <v>492</v>
      </c>
      <c r="F15319">
        <v>-7.7050286900000001E-2</v>
      </c>
      <c r="G15319">
        <v>-1.3050392500000001</v>
      </c>
      <c r="I15319" s="1">
        <f t="shared" si="1187"/>
        <v>45935.980121435183</v>
      </c>
      <c r="K15319" s="4">
        <f t="shared" si="1188"/>
        <v>2.3194435925688595E-5</v>
      </c>
      <c r="L15319" s="2">
        <f t="shared" si="1186"/>
        <v>0.35125694444286637</v>
      </c>
      <c r="M15319" s="7">
        <f>ciao3[[#This Row],[Intensità '[A']]]*K15320</f>
        <v>-1.7791127442491241E-6</v>
      </c>
      <c r="N15319" s="19">
        <f t="shared" si="1184"/>
        <v>-3.7792642055367615E-2</v>
      </c>
      <c r="O15319" s="5">
        <f t="shared" si="1185"/>
        <v>30348.599999863654</v>
      </c>
      <c r="P15319" s="6"/>
    </row>
    <row r="15320" spans="1:16" x14ac:dyDescent="0.3">
      <c r="A15320">
        <v>5</v>
      </c>
      <c r="B15320">
        <v>23</v>
      </c>
      <c r="C15320">
        <v>31</v>
      </c>
      <c r="D15320">
        <v>24</v>
      </c>
      <c r="E15320">
        <v>487</v>
      </c>
      <c r="F15320">
        <v>-7.70498409E-2</v>
      </c>
      <c r="G15320">
        <v>-1.3050951399999999</v>
      </c>
      <c r="I15320" s="1">
        <f t="shared" si="1187"/>
        <v>45935.980144525463</v>
      </c>
      <c r="K15320" s="4">
        <f t="shared" si="1188"/>
        <v>2.3090280592441559E-5</v>
      </c>
      <c r="L15320" s="2">
        <f t="shared" si="1186"/>
        <v>0.35128003472345881</v>
      </c>
      <c r="M15320" s="7">
        <f>ciao3[[#This Row],[Intensità '[A']]]*K15321</f>
        <v>-1.676547003811517E-6</v>
      </c>
      <c r="N15320" s="19">
        <f t="shared" si="1184"/>
        <v>-3.7794318602371424E-2</v>
      </c>
      <c r="O15320" s="5">
        <f t="shared" si="1185"/>
        <v>30350.595000106841</v>
      </c>
      <c r="P15320" s="6"/>
    </row>
    <row r="15321" spans="1:16" x14ac:dyDescent="0.3">
      <c r="A15321">
        <v>5</v>
      </c>
      <c r="B15321">
        <v>23</v>
      </c>
      <c r="C15321">
        <v>31</v>
      </c>
      <c r="D15321">
        <v>26</v>
      </c>
      <c r="E15321">
        <v>367</v>
      </c>
      <c r="F15321">
        <v>-7.7050603100000004E-2</v>
      </c>
      <c r="G15321">
        <v>-1.3050515199999999</v>
      </c>
      <c r="I15321" s="1">
        <f t="shared" si="1187"/>
        <v>45935.980166284717</v>
      </c>
      <c r="K15321" s="4">
        <f t="shared" si="1188"/>
        <v>2.1759253286290914E-5</v>
      </c>
      <c r="L15321" s="2">
        <f t="shared" si="1186"/>
        <v>0.3513017939767451</v>
      </c>
      <c r="M15321" s="7">
        <f>ciao3[[#This Row],[Intensità '[A']]]*K15322</f>
        <v>-1.9084297022265383E-6</v>
      </c>
      <c r="N15321" s="19">
        <f t="shared" si="1184"/>
        <v>-3.7796227032073651E-2</v>
      </c>
      <c r="O15321" s="5">
        <f t="shared" si="1185"/>
        <v>30352.474999590777</v>
      </c>
      <c r="P15321" s="6"/>
    </row>
    <row r="15322" spans="1:16" x14ac:dyDescent="0.3">
      <c r="A15322">
        <v>5</v>
      </c>
      <c r="B15322">
        <v>23</v>
      </c>
      <c r="C15322">
        <v>31</v>
      </c>
      <c r="D15322">
        <v>28</v>
      </c>
      <c r="E15322">
        <v>507</v>
      </c>
      <c r="F15322">
        <v>-7.70495977E-2</v>
      </c>
      <c r="G15322">
        <v>-1.3049664599999999</v>
      </c>
      <c r="I15322" s="1">
        <f t="shared" si="1187"/>
        <v>45935.980191053241</v>
      </c>
      <c r="K15322" s="4">
        <f t="shared" si="1188"/>
        <v>2.4768523871898651E-5</v>
      </c>
      <c r="L15322" s="2">
        <f t="shared" si="1186"/>
        <v>0.351326562500617</v>
      </c>
      <c r="M15322" s="7">
        <f>ciao3[[#This Row],[Intensità '[A']]]*K15323</f>
        <v>-1.7871225175623404E-6</v>
      </c>
      <c r="N15322" s="19">
        <f t="shared" si="1184"/>
        <v>-3.7798014154591213E-2</v>
      </c>
      <c r="O15322" s="5">
        <f t="shared" si="1185"/>
        <v>30354.615000053309</v>
      </c>
      <c r="P15322" s="6"/>
    </row>
    <row r="15323" spans="1:16" x14ac:dyDescent="0.3">
      <c r="A15323">
        <v>5</v>
      </c>
      <c r="B15323">
        <v>23</v>
      </c>
      <c r="C15323">
        <v>31</v>
      </c>
      <c r="D15323">
        <v>30</v>
      </c>
      <c r="E15323">
        <v>511</v>
      </c>
      <c r="F15323">
        <v>-7.7049335900000002E-2</v>
      </c>
      <c r="G15323">
        <v>-1.3051289500000001</v>
      </c>
      <c r="I15323" s="1">
        <f t="shared" si="1187"/>
        <v>45935.980214247684</v>
      </c>
      <c r="K15323" s="4">
        <f t="shared" si="1188"/>
        <v>2.3194443201646209E-5</v>
      </c>
      <c r="L15323" s="2">
        <f t="shared" si="1186"/>
        <v>0.35134975694381865</v>
      </c>
      <c r="M15323" s="7">
        <f>ciao3[[#This Row],[Intensità '[A']]]*K15324</f>
        <v>-1.8156536197303766E-6</v>
      </c>
      <c r="N15323" s="19">
        <f t="shared" si="1184"/>
        <v>-3.7799829808210943E-2</v>
      </c>
      <c r="O15323" s="5">
        <f t="shared" si="1185"/>
        <v>30356.618999945931</v>
      </c>
      <c r="P15323" s="6"/>
    </row>
    <row r="15324" spans="1:16" x14ac:dyDescent="0.3">
      <c r="A15324">
        <v>5</v>
      </c>
      <c r="B15324">
        <v>23</v>
      </c>
      <c r="C15324">
        <v>31</v>
      </c>
      <c r="D15324">
        <v>32</v>
      </c>
      <c r="E15324">
        <v>547</v>
      </c>
      <c r="F15324">
        <v>-7.7048976000000005E-2</v>
      </c>
      <c r="G15324">
        <v>-1.3051060699999999</v>
      </c>
      <c r="I15324" s="1">
        <f t="shared" si="1187"/>
        <v>45935.980237812502</v>
      </c>
      <c r="K15324" s="4">
        <f t="shared" si="1188"/>
        <v>2.3564818548038602E-5</v>
      </c>
      <c r="L15324" s="2">
        <f t="shared" si="1186"/>
        <v>0.35137332176236669</v>
      </c>
      <c r="M15324" s="7">
        <f>ciao3[[#This Row],[Intensità '[A']]]*K15325</f>
        <v>-1.6640435090217508E-6</v>
      </c>
      <c r="N15324" s="19">
        <f t="shared" si="1184"/>
        <v>-3.7801493851719964E-2</v>
      </c>
      <c r="O15324" s="5">
        <f t="shared" si="1185"/>
        <v>30358.655000268482</v>
      </c>
      <c r="P15324" s="6"/>
    </row>
    <row r="15325" spans="1:16" x14ac:dyDescent="0.3">
      <c r="A15325">
        <v>5</v>
      </c>
      <c r="B15325">
        <v>23</v>
      </c>
      <c r="C15325">
        <v>31</v>
      </c>
      <c r="D15325">
        <v>34</v>
      </c>
      <c r="E15325">
        <v>413</v>
      </c>
      <c r="F15325">
        <v>-7.7049295800000001E-2</v>
      </c>
      <c r="G15325">
        <v>-1.3050486400000001</v>
      </c>
      <c r="I15325" s="1">
        <f t="shared" si="1187"/>
        <v>45935.98025940972</v>
      </c>
      <c r="K15325" s="4">
        <f t="shared" si="1188"/>
        <v>2.1597217710223049E-5</v>
      </c>
      <c r="L15325" s="2">
        <f t="shared" si="1186"/>
        <v>0.35139491898007691</v>
      </c>
      <c r="M15325" s="7">
        <f>ciao3[[#This Row],[Intensità '[A']]]*K15326</f>
        <v>-1.9146396858505686E-6</v>
      </c>
      <c r="N15325" s="19">
        <f t="shared" si="1184"/>
        <v>-3.7803408491405815E-2</v>
      </c>
      <c r="O15325" s="5">
        <f t="shared" si="1185"/>
        <v>30360.520999878645</v>
      </c>
      <c r="P15325" s="6"/>
    </row>
    <row r="15326" spans="1:16" x14ac:dyDescent="0.3">
      <c r="A15326">
        <v>5</v>
      </c>
      <c r="B15326">
        <v>23</v>
      </c>
      <c r="C15326">
        <v>31</v>
      </c>
      <c r="D15326">
        <v>36</v>
      </c>
      <c r="E15326">
        <v>560</v>
      </c>
      <c r="F15326">
        <v>-7.7047891899999998E-2</v>
      </c>
      <c r="G15326">
        <v>-1.3050344700000001</v>
      </c>
      <c r="I15326" s="1">
        <f t="shared" si="1187"/>
        <v>45935.980284259262</v>
      </c>
      <c r="K15326" s="4">
        <f t="shared" si="1188"/>
        <v>2.4849541659932584E-5</v>
      </c>
      <c r="L15326" s="2">
        <f t="shared" si="1186"/>
        <v>0.35141976852173684</v>
      </c>
      <c r="M15326" s="7">
        <f>ciao3[[#This Row],[Intensità '[A']]]*K15327</f>
        <v>-1.7897581222991343E-6</v>
      </c>
      <c r="N15326" s="19">
        <f t="shared" si="1184"/>
        <v>-3.7805198249528112E-2</v>
      </c>
      <c r="O15326" s="5">
        <f t="shared" si="1185"/>
        <v>30362.668000278063</v>
      </c>
      <c r="P15326" s="6"/>
    </row>
    <row r="15327" spans="1:16" x14ac:dyDescent="0.3">
      <c r="A15327">
        <v>5</v>
      </c>
      <c r="B15327">
        <v>23</v>
      </c>
      <c r="C15327">
        <v>31</v>
      </c>
      <c r="D15327">
        <v>38</v>
      </c>
      <c r="E15327">
        <v>567</v>
      </c>
      <c r="F15327">
        <v>-7.7047617900000004E-2</v>
      </c>
      <c r="G15327">
        <v>-1.3051663899999999</v>
      </c>
      <c r="I15327" s="1">
        <f t="shared" si="1187"/>
        <v>45935.980307488426</v>
      </c>
      <c r="K15327" s="4">
        <f t="shared" si="1188"/>
        <v>2.3229164071381092E-5</v>
      </c>
      <c r="L15327" s="2">
        <f t="shared" si="1186"/>
        <v>0.35144299768580822</v>
      </c>
      <c r="M15327" s="7">
        <f>ciao3[[#This Row],[Intensità '[A']]]*K15328</f>
        <v>-1.765674754172576E-6</v>
      </c>
      <c r="N15327" s="19">
        <f t="shared" si="1184"/>
        <v>-3.7806963924282282E-2</v>
      </c>
      <c r="O15327" s="5">
        <f t="shared" si="1185"/>
        <v>30364.67500005383</v>
      </c>
      <c r="P15327" s="6"/>
    </row>
    <row r="15328" spans="1:16" x14ac:dyDescent="0.3">
      <c r="A15328">
        <v>5</v>
      </c>
      <c r="B15328">
        <v>23</v>
      </c>
      <c r="C15328">
        <v>31</v>
      </c>
      <c r="D15328">
        <v>40</v>
      </c>
      <c r="E15328">
        <v>547</v>
      </c>
      <c r="F15328">
        <v>-7.7046535700000002E-2</v>
      </c>
      <c r="G15328">
        <v>-1.30497931</v>
      </c>
      <c r="I15328" s="1">
        <f t="shared" si="1187"/>
        <v>45935.980330405095</v>
      </c>
      <c r="K15328" s="4">
        <f t="shared" si="1188"/>
        <v>2.2916668967809528E-5</v>
      </c>
      <c r="L15328" s="2">
        <f t="shared" si="1186"/>
        <v>0.35146591435477603</v>
      </c>
      <c r="M15328" s="7">
        <f>ciao3[[#This Row],[Intensità '[A']]]*K15329</f>
        <v>-1.7059025563274125E-6</v>
      </c>
      <c r="N15328" s="19">
        <f t="shared" si="1184"/>
        <v>-3.7808669826838608E-2</v>
      </c>
      <c r="O15328" s="5">
        <f t="shared" si="1185"/>
        <v>30366.655000252649</v>
      </c>
      <c r="P15328" s="6"/>
    </row>
    <row r="15329" spans="1:16" x14ac:dyDescent="0.3">
      <c r="A15329">
        <v>5</v>
      </c>
      <c r="B15329">
        <v>23</v>
      </c>
      <c r="C15329">
        <v>31</v>
      </c>
      <c r="D15329">
        <v>42</v>
      </c>
      <c r="E15329">
        <v>460</v>
      </c>
      <c r="F15329">
        <v>-7.7046126700000009E-2</v>
      </c>
      <c r="G15329">
        <v>-1.30503342</v>
      </c>
      <c r="I15329" s="1">
        <f t="shared" si="1187"/>
        <v>45935.980352546292</v>
      </c>
      <c r="K15329" s="4">
        <f t="shared" si="1188"/>
        <v>2.2141197405289859E-5</v>
      </c>
      <c r="L15329" s="2">
        <f t="shared" si="1186"/>
        <v>0.35148805555218132</v>
      </c>
      <c r="M15329" s="7">
        <f>ciao3[[#This Row],[Intensità '[A']]]*K15330</f>
        <v>-1.9145609351680942E-6</v>
      </c>
      <c r="N15329" s="19">
        <f t="shared" si="1184"/>
        <v>-3.7810584387773773E-2</v>
      </c>
      <c r="O15329" s="5">
        <f t="shared" si="1185"/>
        <v>30368.567999708466</v>
      </c>
      <c r="P15329" s="6"/>
    </row>
    <row r="15330" spans="1:16" x14ac:dyDescent="0.3">
      <c r="A15330">
        <v>5</v>
      </c>
      <c r="B15330">
        <v>23</v>
      </c>
      <c r="C15330">
        <v>31</v>
      </c>
      <c r="D15330">
        <v>44</v>
      </c>
      <c r="E15330">
        <v>607</v>
      </c>
      <c r="F15330">
        <v>-7.70461276E-2</v>
      </c>
      <c r="G15330">
        <v>-1.3050576899999999</v>
      </c>
      <c r="I15330" s="1">
        <f t="shared" si="1187"/>
        <v>45935.980377395834</v>
      </c>
      <c r="K15330" s="4">
        <f t="shared" si="1188"/>
        <v>2.4849541659932584E-5</v>
      </c>
      <c r="L15330" s="2">
        <f t="shared" si="1186"/>
        <v>0.35151290509384125</v>
      </c>
      <c r="M15330" s="7">
        <f>ciao3[[#This Row],[Intensità '[A']]]*K15331</f>
        <v>-1.8013100236240075E-6</v>
      </c>
      <c r="N15330" s="19">
        <f t="shared" si="1184"/>
        <v>-3.7812385697797393E-2</v>
      </c>
      <c r="O15330" s="5">
        <f t="shared" si="1185"/>
        <v>30370.715000107884</v>
      </c>
      <c r="P15330" s="6"/>
    </row>
    <row r="15331" spans="1:16" x14ac:dyDescent="0.3">
      <c r="A15331">
        <v>5</v>
      </c>
      <c r="B15331">
        <v>23</v>
      </c>
      <c r="C15331">
        <v>31</v>
      </c>
      <c r="D15331">
        <v>46</v>
      </c>
      <c r="E15331">
        <v>627</v>
      </c>
      <c r="F15331">
        <v>-7.7044384300000004E-2</v>
      </c>
      <c r="G15331">
        <v>-1.30504087</v>
      </c>
      <c r="I15331" s="1">
        <f t="shared" si="1187"/>
        <v>45935.980400775465</v>
      </c>
      <c r="K15331" s="4">
        <f t="shared" si="1188"/>
        <v>2.3379630874842405E-5</v>
      </c>
      <c r="L15331" s="2">
        <f t="shared" si="1186"/>
        <v>0.3515362847247161</v>
      </c>
      <c r="M15331" s="7">
        <f>ciao3[[#This Row],[Intensità '[A']]]*K15332</f>
        <v>-1.8030524444103352E-6</v>
      </c>
      <c r="N15331" s="19">
        <f t="shared" si="1184"/>
        <v>-3.7814188750241805E-2</v>
      </c>
      <c r="O15331" s="5">
        <f t="shared" si="1185"/>
        <v>30372.735000215471</v>
      </c>
      <c r="P15331" s="6"/>
    </row>
    <row r="15332" spans="1:16" x14ac:dyDescent="0.3">
      <c r="A15332">
        <v>5</v>
      </c>
      <c r="B15332">
        <v>23</v>
      </c>
      <c r="C15332">
        <v>31</v>
      </c>
      <c r="D15332">
        <v>48</v>
      </c>
      <c r="E15332">
        <v>649</v>
      </c>
      <c r="F15332">
        <v>-7.7043999400000007E-2</v>
      </c>
      <c r="G15332">
        <v>-1.3050012799999999</v>
      </c>
      <c r="I15332" s="1">
        <f t="shared" si="1187"/>
        <v>45935.98042417824</v>
      </c>
      <c r="K15332" s="4">
        <f t="shared" si="1188"/>
        <v>2.3402775696013123E-5</v>
      </c>
      <c r="L15332" s="2">
        <f t="shared" si="1186"/>
        <v>0.35155968750041211</v>
      </c>
      <c r="M15332" s="7">
        <f>ciao3[[#This Row],[Intensità '[A']]]*K15333</f>
        <v>-1.7138720641783732E-6</v>
      </c>
      <c r="N15332" s="19">
        <f t="shared" si="1184"/>
        <v>-3.7815902622305983E-2</v>
      </c>
      <c r="O15332" s="5">
        <f t="shared" si="1185"/>
        <v>30374.757000035606</v>
      </c>
      <c r="P15332" s="6"/>
    </row>
    <row r="15333" spans="1:16" x14ac:dyDescent="0.3">
      <c r="A15333">
        <v>5</v>
      </c>
      <c r="B15333">
        <v>23</v>
      </c>
      <c r="C15333">
        <v>31</v>
      </c>
      <c r="D15333">
        <v>50</v>
      </c>
      <c r="E15333">
        <v>571</v>
      </c>
      <c r="F15333">
        <v>-7.7043634100000008E-2</v>
      </c>
      <c r="G15333">
        <v>-1.30514307</v>
      </c>
      <c r="I15333" s="1">
        <f t="shared" si="1187"/>
        <v>45935.980446423608</v>
      </c>
      <c r="K15333" s="4">
        <f t="shared" si="1188"/>
        <v>2.2245367290452123E-5</v>
      </c>
      <c r="L15333" s="2">
        <f t="shared" si="1186"/>
        <v>0.35158193286770256</v>
      </c>
      <c r="M15333" s="7">
        <f>ciao3[[#This Row],[Intensità '[A']]]*K15334</f>
        <v>-1.868130078932705E-6</v>
      </c>
      <c r="N15333" s="19">
        <f t="shared" si="1184"/>
        <v>-3.7817770752384919E-2</v>
      </c>
      <c r="O15333" s="5">
        <f t="shared" si="1185"/>
        <v>30376.678999769501</v>
      </c>
      <c r="P15333" s="6"/>
    </row>
    <row r="15334" spans="1:16" x14ac:dyDescent="0.3">
      <c r="A15334">
        <v>5</v>
      </c>
      <c r="B15334">
        <v>23</v>
      </c>
      <c r="C15334">
        <v>31</v>
      </c>
      <c r="D15334">
        <v>52</v>
      </c>
      <c r="E15334">
        <v>666</v>
      </c>
      <c r="F15334">
        <v>-7.7042848100000005E-2</v>
      </c>
      <c r="G15334">
        <v>-1.30501029</v>
      </c>
      <c r="I15334" s="1">
        <f t="shared" si="1187"/>
        <v>45935.980470671297</v>
      </c>
      <c r="K15334" s="4">
        <f t="shared" si="1188"/>
        <v>2.4247688998002559E-5</v>
      </c>
      <c r="L15334" s="2">
        <f t="shared" si="1186"/>
        <v>0.35160618055670056</v>
      </c>
      <c r="M15334" s="7">
        <f>ciao3[[#This Row],[Intensità '[A']]]*K15335</f>
        <v>-1.7860741125973793E-6</v>
      </c>
      <c r="N15334" s="19">
        <f t="shared" si="1184"/>
        <v>-3.7819556826497513E-2</v>
      </c>
      <c r="O15334" s="5">
        <f t="shared" si="1185"/>
        <v>30378.774000098929</v>
      </c>
      <c r="P15334" s="6"/>
    </row>
    <row r="15335" spans="1:16" x14ac:dyDescent="0.3">
      <c r="A15335">
        <v>5</v>
      </c>
      <c r="B15335">
        <v>23</v>
      </c>
      <c r="C15335">
        <v>31</v>
      </c>
      <c r="D15335">
        <v>54</v>
      </c>
      <c r="E15335">
        <v>669</v>
      </c>
      <c r="F15335">
        <v>-7.70421102E-2</v>
      </c>
      <c r="G15335">
        <v>-1.30510255</v>
      </c>
      <c r="I15335" s="1">
        <f t="shared" si="1187"/>
        <v>45935.980493854164</v>
      </c>
      <c r="K15335" s="4">
        <f t="shared" si="1188"/>
        <v>2.3182867153082043E-5</v>
      </c>
      <c r="L15335" s="2">
        <f t="shared" si="1186"/>
        <v>0.35162936342385365</v>
      </c>
      <c r="M15335" s="7">
        <f>ciao3[[#This Row],[Intensità '[A']]]*K15336</f>
        <v>-1.8163746300750265E-6</v>
      </c>
      <c r="N15335" s="19">
        <f t="shared" si="1184"/>
        <v>-3.7821373201127585E-2</v>
      </c>
      <c r="O15335" s="5">
        <f t="shared" si="1185"/>
        <v>30380.776999820955</v>
      </c>
      <c r="P15335" s="6"/>
    </row>
    <row r="15336" spans="1:16" x14ac:dyDescent="0.3">
      <c r="A15336">
        <v>5</v>
      </c>
      <c r="B15336">
        <v>23</v>
      </c>
      <c r="C15336">
        <v>31</v>
      </c>
      <c r="D15336">
        <v>56</v>
      </c>
      <c r="E15336">
        <v>706</v>
      </c>
      <c r="F15336">
        <v>-7.7042047599999997E-2</v>
      </c>
      <c r="G15336">
        <v>-1.3051132700000001</v>
      </c>
      <c r="I15336" s="1">
        <f t="shared" si="1187"/>
        <v>45935.980517430551</v>
      </c>
      <c r="K15336" s="4">
        <f t="shared" si="1188"/>
        <v>2.3576387320645154E-5</v>
      </c>
      <c r="L15336" s="2">
        <f t="shared" si="1186"/>
        <v>0.35165293981117429</v>
      </c>
      <c r="M15336" s="7">
        <f>ciao3[[#This Row],[Intensità '[A']]]*K15337</f>
        <v>-1.6728111785942252E-6</v>
      </c>
      <c r="N15336" s="19">
        <f t="shared" si="1184"/>
        <v>-3.7823046012306183E-2</v>
      </c>
      <c r="O15336" s="5">
        <f t="shared" si="1185"/>
        <v>30382.813999685459</v>
      </c>
      <c r="P15336" s="6"/>
    </row>
    <row r="15337" spans="1:16" x14ac:dyDescent="0.3">
      <c r="A15337">
        <v>5</v>
      </c>
      <c r="B15337">
        <v>23</v>
      </c>
      <c r="C15337">
        <v>31</v>
      </c>
      <c r="D15337">
        <v>58</v>
      </c>
      <c r="E15337">
        <v>582</v>
      </c>
      <c r="F15337">
        <v>-7.7042236E-2</v>
      </c>
      <c r="G15337">
        <v>-1.30508651</v>
      </c>
      <c r="I15337" s="1">
        <f t="shared" si="1187"/>
        <v>45935.980539143515</v>
      </c>
      <c r="K15337" s="4">
        <f t="shared" si="1188"/>
        <v>2.1712963643949479E-5</v>
      </c>
      <c r="L15337" s="2">
        <f t="shared" si="1186"/>
        <v>0.35167465277481824</v>
      </c>
      <c r="M15337" s="7">
        <f>ciao3[[#This Row],[Intensità '[A']]]*K15338</f>
        <v>-1.8948470337532053E-6</v>
      </c>
      <c r="N15337" s="19">
        <f t="shared" si="1184"/>
        <v>-3.7824940859339934E-2</v>
      </c>
      <c r="O15337" s="5">
        <f t="shared" si="1185"/>
        <v>30384.689999744296</v>
      </c>
      <c r="P15337" s="6"/>
    </row>
    <row r="15338" spans="1:16" x14ac:dyDescent="0.3">
      <c r="A15338">
        <v>5</v>
      </c>
      <c r="B15338">
        <v>23</v>
      </c>
      <c r="C15338">
        <v>32</v>
      </c>
      <c r="D15338">
        <v>0</v>
      </c>
      <c r="E15338">
        <v>707</v>
      </c>
      <c r="F15338">
        <v>-7.7040961000000005E-2</v>
      </c>
      <c r="G15338">
        <v>-1.3050828800000001</v>
      </c>
      <c r="I15338" s="1">
        <f t="shared" si="1187"/>
        <v>45935.980563738427</v>
      </c>
      <c r="K15338" s="4">
        <f t="shared" si="1188"/>
        <v>2.459491224726662E-5</v>
      </c>
      <c r="L15338" s="2">
        <f t="shared" si="1186"/>
        <v>0.35169924768706551</v>
      </c>
      <c r="M15338" s="7">
        <f>ciao3[[#This Row],[Intensità '[A']]]*K15339</f>
        <v>-1.81813119590265E-6</v>
      </c>
      <c r="N15338" s="19">
        <f t="shared" si="1184"/>
        <v>-3.7826758990535836E-2</v>
      </c>
      <c r="O15338" s="5">
        <f t="shared" si="1185"/>
        <v>30386.81500016246</v>
      </c>
      <c r="P15338" s="6"/>
    </row>
    <row r="15339" spans="1:16" x14ac:dyDescent="0.3">
      <c r="A15339">
        <v>5</v>
      </c>
      <c r="B15339">
        <v>23</v>
      </c>
      <c r="C15339">
        <v>32</v>
      </c>
      <c r="D15339">
        <v>2</v>
      </c>
      <c r="E15339">
        <v>746</v>
      </c>
      <c r="F15339">
        <v>-7.7041302300000003E-2</v>
      </c>
      <c r="G15339">
        <v>-1.3051694199999999</v>
      </c>
      <c r="I15339" s="1">
        <f t="shared" si="1187"/>
        <v>45935.980587337966</v>
      </c>
      <c r="K15339" s="4">
        <f t="shared" si="1188"/>
        <v>2.3599539417773485E-5</v>
      </c>
      <c r="L15339" s="2">
        <f t="shared" si="1186"/>
        <v>0.35172284722648328</v>
      </c>
      <c r="M15339" s="7">
        <f>ciao3[[#This Row],[Intensità '[A']]]*K15340</f>
        <v>-1.7690962359870284E-6</v>
      </c>
      <c r="N15339" s="19">
        <f t="shared" si="1184"/>
        <v>-3.7828528086771826E-2</v>
      </c>
      <c r="O15339" s="5">
        <f t="shared" si="1185"/>
        <v>30388.854000368156</v>
      </c>
      <c r="P15339" s="6"/>
    </row>
    <row r="15340" spans="1:16" x14ac:dyDescent="0.3">
      <c r="A15340">
        <v>5</v>
      </c>
      <c r="B15340">
        <v>23</v>
      </c>
      <c r="C15340">
        <v>32</v>
      </c>
      <c r="D15340">
        <v>4</v>
      </c>
      <c r="E15340">
        <v>730</v>
      </c>
      <c r="F15340">
        <v>-7.7040615000000007E-2</v>
      </c>
      <c r="G15340">
        <v>-1.30510243</v>
      </c>
      <c r="I15340" s="1">
        <f t="shared" si="1187"/>
        <v>45935.980610300925</v>
      </c>
      <c r="K15340" s="4">
        <f t="shared" si="1188"/>
        <v>2.2962958610150963E-5</v>
      </c>
      <c r="L15340" s="2">
        <f t="shared" si="1186"/>
        <v>0.35174581018509343</v>
      </c>
      <c r="M15340" s="7">
        <f>ciao3[[#This Row],[Intensità '[A']]]*K15341</f>
        <v>-1.6897214014494239E-6</v>
      </c>
      <c r="N15340" s="19">
        <f t="shared" si="1184"/>
        <v>-3.7830217808173278E-2</v>
      </c>
      <c r="O15340" s="5">
        <f t="shared" si="1185"/>
        <v>30390.837999992073</v>
      </c>
      <c r="P15340" s="6"/>
    </row>
    <row r="15341" spans="1:16" x14ac:dyDescent="0.3">
      <c r="A15341">
        <v>5</v>
      </c>
      <c r="B15341">
        <v>23</v>
      </c>
      <c r="C15341">
        <v>32</v>
      </c>
      <c r="D15341">
        <v>6</v>
      </c>
      <c r="E15341">
        <v>625</v>
      </c>
      <c r="F15341">
        <v>-7.7040517200000005E-2</v>
      </c>
      <c r="G15341">
        <v>-1.30510462</v>
      </c>
      <c r="I15341" s="1">
        <f t="shared" si="1187"/>
        <v>45935.98063223379</v>
      </c>
      <c r="K15341" s="4">
        <f t="shared" si="1188"/>
        <v>2.1932864910922945E-5</v>
      </c>
      <c r="L15341" s="2">
        <f t="shared" si="1186"/>
        <v>0.35176774305000436</v>
      </c>
      <c r="M15341" s="7">
        <f>ciao3[[#This Row],[Intensità '[A']]]*K15342</f>
        <v>-1.8725130646099076E-6</v>
      </c>
      <c r="N15341" s="19">
        <f t="shared" si="1184"/>
        <v>-3.7832090321237889E-2</v>
      </c>
      <c r="O15341" s="5">
        <f t="shared" si="1185"/>
        <v>30392.732999520376</v>
      </c>
      <c r="P15341" s="6"/>
    </row>
    <row r="15342" spans="1:16" x14ac:dyDescent="0.3">
      <c r="A15342">
        <v>5</v>
      </c>
      <c r="B15342">
        <v>23</v>
      </c>
      <c r="C15342">
        <v>32</v>
      </c>
      <c r="D15342">
        <v>8</v>
      </c>
      <c r="E15342">
        <v>725</v>
      </c>
      <c r="F15342">
        <v>-7.7039926699999997E-2</v>
      </c>
      <c r="G15342">
        <v>-1.3050418100000001</v>
      </c>
      <c r="I15342" s="1">
        <f t="shared" si="1187"/>
        <v>45935.980656539352</v>
      </c>
      <c r="K15342" s="4">
        <f t="shared" si="1188"/>
        <v>2.4305561964865774E-5</v>
      </c>
      <c r="L15342" s="2">
        <f t="shared" si="1186"/>
        <v>0.35179204861196922</v>
      </c>
      <c r="M15342" s="7">
        <f>ciao3[[#This Row],[Intensità '[A']]]*K15343</f>
        <v>-1.8386146755800975E-6</v>
      </c>
      <c r="N15342" s="19">
        <f t="shared" ref="N15342:N15405" si="1189">M15342+N15341</f>
        <v>-3.7833928935913468E-2</v>
      </c>
      <c r="O15342" s="5">
        <f t="shared" ref="O15342:O15405" si="1190">L15342*86400</f>
        <v>30394.833000074141</v>
      </c>
      <c r="P15342" s="6"/>
    </row>
    <row r="15343" spans="1:16" x14ac:dyDescent="0.3">
      <c r="A15343">
        <v>5</v>
      </c>
      <c r="B15343">
        <v>23</v>
      </c>
      <c r="C15343">
        <v>32</v>
      </c>
      <c r="D15343">
        <v>10</v>
      </c>
      <c r="E15343">
        <v>787</v>
      </c>
      <c r="F15343">
        <v>-7.7039756400000006E-2</v>
      </c>
      <c r="G15343">
        <v>-1.3050479500000001</v>
      </c>
      <c r="I15343" s="1">
        <f t="shared" si="1187"/>
        <v>45935.98068040509</v>
      </c>
      <c r="K15343" s="4">
        <f t="shared" si="1188"/>
        <v>2.3865737603046E-5</v>
      </c>
      <c r="L15343" s="2">
        <f t="shared" ref="L15343:L15406" si="1191">K15343+L15342</f>
        <v>0.35181591434957227</v>
      </c>
      <c r="M15343" s="7">
        <f>ciao3[[#This Row],[Intensità '[A']]]*K15344</f>
        <v>-1.7993779959348643E-6</v>
      </c>
      <c r="N15343" s="19">
        <f t="shared" si="1189"/>
        <v>-3.7835728313909404E-2</v>
      </c>
      <c r="O15343" s="5">
        <f t="shared" si="1190"/>
        <v>30396.894999803044</v>
      </c>
      <c r="P15343" s="6"/>
    </row>
    <row r="15344" spans="1:16" x14ac:dyDescent="0.3">
      <c r="A15344">
        <v>5</v>
      </c>
      <c r="B15344">
        <v>23</v>
      </c>
      <c r="C15344">
        <v>32</v>
      </c>
      <c r="D15344">
        <v>12</v>
      </c>
      <c r="E15344">
        <v>805</v>
      </c>
      <c r="F15344">
        <v>-7.7039182600000006E-2</v>
      </c>
      <c r="G15344">
        <v>-1.3051220100000001</v>
      </c>
      <c r="I15344" s="1">
        <f t="shared" si="1187"/>
        <v>45935.980703761576</v>
      </c>
      <c r="K15344" s="4">
        <f t="shared" si="1188"/>
        <v>2.3356486053671688E-5</v>
      </c>
      <c r="L15344" s="2">
        <f t="shared" si="1191"/>
        <v>0.35183927083562594</v>
      </c>
      <c r="M15344" s="7">
        <f>ciao3[[#This Row],[Intensità '[A']]]*K15345</f>
        <v>-1.6941490314093317E-6</v>
      </c>
      <c r="N15344" s="19">
        <f t="shared" si="1189"/>
        <v>-3.7837422462940813E-2</v>
      </c>
      <c r="O15344" s="5">
        <f t="shared" si="1190"/>
        <v>30398.913000198081</v>
      </c>
      <c r="P15344" s="6"/>
    </row>
    <row r="15345" spans="1:16" x14ac:dyDescent="0.3">
      <c r="A15345">
        <v>5</v>
      </c>
      <c r="B15345">
        <v>23</v>
      </c>
      <c r="C15345">
        <v>32</v>
      </c>
      <c r="D15345">
        <v>14</v>
      </c>
      <c r="E15345">
        <v>705</v>
      </c>
      <c r="F15345">
        <v>-7.7038756400000005E-2</v>
      </c>
      <c r="G15345">
        <v>-1.3050940900000001</v>
      </c>
      <c r="I15345" s="1">
        <f t="shared" si="1187"/>
        <v>45935.980725752321</v>
      </c>
      <c r="K15345" s="4">
        <f t="shared" si="1188"/>
        <v>2.1990745153743774E-5</v>
      </c>
      <c r="L15345" s="2">
        <f t="shared" si="1191"/>
        <v>0.35186126158077968</v>
      </c>
      <c r="M15345" s="7">
        <f>ciao3[[#This Row],[Intensità '[A']]]*K15346</f>
        <v>-1.8430452069037014E-6</v>
      </c>
      <c r="N15345" s="19">
        <f t="shared" si="1189"/>
        <v>-3.7839265508147715E-2</v>
      </c>
      <c r="O15345" s="5">
        <f t="shared" si="1190"/>
        <v>30400.813000579365</v>
      </c>
      <c r="P15345" s="6"/>
    </row>
    <row r="15346" spans="1:16" x14ac:dyDescent="0.3">
      <c r="A15346">
        <v>5</v>
      </c>
      <c r="B15346">
        <v>23</v>
      </c>
      <c r="C15346">
        <v>32</v>
      </c>
      <c r="D15346">
        <v>16</v>
      </c>
      <c r="E15346">
        <v>772</v>
      </c>
      <c r="F15346">
        <v>-7.7037514399999993E-2</v>
      </c>
      <c r="G15346">
        <v>-1.3050280000000001</v>
      </c>
      <c r="I15346" s="1">
        <f t="shared" si="1187"/>
        <v>45935.980749675931</v>
      </c>
      <c r="K15346" s="4">
        <f t="shared" si="1188"/>
        <v>2.3923610569909215E-5</v>
      </c>
      <c r="L15346" s="2">
        <f t="shared" si="1191"/>
        <v>0.35188518519134959</v>
      </c>
      <c r="M15346" s="7">
        <f>ciao3[[#This Row],[Intensità '[A']]]*K15347</f>
        <v>-1.8305321152330433E-6</v>
      </c>
      <c r="N15346" s="19">
        <f t="shared" si="1189"/>
        <v>-3.784109604026295E-2</v>
      </c>
      <c r="O15346" s="5">
        <f t="shared" si="1190"/>
        <v>30402.880000532605</v>
      </c>
      <c r="P15346" s="6"/>
    </row>
    <row r="15347" spans="1:16" x14ac:dyDescent="0.3">
      <c r="A15347">
        <v>5</v>
      </c>
      <c r="B15347">
        <v>23</v>
      </c>
      <c r="C15347">
        <v>32</v>
      </c>
      <c r="D15347">
        <v>18</v>
      </c>
      <c r="E15347">
        <v>825</v>
      </c>
      <c r="F15347">
        <v>-7.7038228299999997E-2</v>
      </c>
      <c r="G15347">
        <v>-1.3051490400000001</v>
      </c>
      <c r="I15347" s="1">
        <f t="shared" si="1187"/>
        <v>45935.980773437499</v>
      </c>
      <c r="K15347" s="4">
        <f t="shared" si="1188"/>
        <v>2.3761567717883736E-5</v>
      </c>
      <c r="L15347" s="2">
        <f t="shared" si="1191"/>
        <v>0.35190894675906748</v>
      </c>
      <c r="M15347" s="7">
        <f>ciao3[[#This Row],[Intensità '[A']]]*K15348</f>
        <v>-1.7832921780982949E-6</v>
      </c>
      <c r="N15347" s="19">
        <f t="shared" si="1189"/>
        <v>-3.784287933244105E-2</v>
      </c>
      <c r="O15347" s="5">
        <f t="shared" si="1190"/>
        <v>30404.93299998343</v>
      </c>
      <c r="P15347" s="6"/>
    </row>
    <row r="15348" spans="1:16" x14ac:dyDescent="0.3">
      <c r="A15348">
        <v>5</v>
      </c>
      <c r="B15348">
        <v>23</v>
      </c>
      <c r="C15348">
        <v>32</v>
      </c>
      <c r="D15348">
        <v>20</v>
      </c>
      <c r="E15348">
        <v>825</v>
      </c>
      <c r="F15348">
        <v>-7.7037419100000004E-2</v>
      </c>
      <c r="G15348">
        <v>-1.30512439</v>
      </c>
      <c r="I15348" s="1">
        <f t="shared" si="1187"/>
        <v>45935.980796585645</v>
      </c>
      <c r="K15348" s="4">
        <f t="shared" si="1188"/>
        <v>2.314814628334716E-5</v>
      </c>
      <c r="L15348" s="2">
        <f t="shared" si="1191"/>
        <v>0.35193209490535082</v>
      </c>
      <c r="M15348" s="7">
        <f>ciao3[[#This Row],[Intensità '[A']]]*K15349</f>
        <v>-1.6798444308590799E-6</v>
      </c>
      <c r="N15348" s="19">
        <f t="shared" si="1189"/>
        <v>-3.7844559176871906E-2</v>
      </c>
      <c r="O15348" s="5">
        <f t="shared" si="1190"/>
        <v>30406.932999822311</v>
      </c>
      <c r="P15348" s="6"/>
    </row>
    <row r="15349" spans="1:16" x14ac:dyDescent="0.3">
      <c r="A15349">
        <v>5</v>
      </c>
      <c r="B15349">
        <v>23</v>
      </c>
      <c r="C15349">
        <v>32</v>
      </c>
      <c r="D15349">
        <v>22</v>
      </c>
      <c r="E15349">
        <v>709</v>
      </c>
      <c r="F15349">
        <v>-7.7037160100000002E-2</v>
      </c>
      <c r="G15349">
        <v>-1.3051437100000001</v>
      </c>
      <c r="I15349" s="1">
        <f t="shared" si="1187"/>
        <v>45935.98081839121</v>
      </c>
      <c r="K15349" s="4">
        <f t="shared" si="1188"/>
        <v>2.1805564756505191E-5</v>
      </c>
      <c r="L15349" s="2">
        <f t="shared" si="1191"/>
        <v>0.35195390047010733</v>
      </c>
      <c r="M15349" s="7">
        <f>ciao3[[#This Row],[Intensità '[A']]]*K15350</f>
        <v>-1.8109077696798844E-6</v>
      </c>
      <c r="N15349" s="19">
        <f t="shared" si="1189"/>
        <v>-3.7846370084641583E-2</v>
      </c>
      <c r="O15349" s="5">
        <f t="shared" si="1190"/>
        <v>30408.817000617273</v>
      </c>
      <c r="P15349" s="6"/>
    </row>
    <row r="15350" spans="1:16" x14ac:dyDescent="0.3">
      <c r="A15350">
        <v>5</v>
      </c>
      <c r="B15350">
        <v>23</v>
      </c>
      <c r="C15350">
        <v>32</v>
      </c>
      <c r="D15350">
        <v>24</v>
      </c>
      <c r="E15350">
        <v>740</v>
      </c>
      <c r="F15350">
        <v>-7.7036949300000004E-2</v>
      </c>
      <c r="G15350">
        <v>-1.3051173899999999</v>
      </c>
      <c r="I15350" s="1">
        <f t="shared" si="1187"/>
        <v>45935.980841898148</v>
      </c>
      <c r="K15350" s="4">
        <f t="shared" si="1188"/>
        <v>2.3506938305217773E-5</v>
      </c>
      <c r="L15350" s="2">
        <f t="shared" si="1191"/>
        <v>0.35197740740841255</v>
      </c>
      <c r="M15350" s="7">
        <f>ciao3[[#This Row],[Intensità '[A']]]*K15351</f>
        <v>-1.8965000142457139E-6</v>
      </c>
      <c r="N15350" s="19">
        <f t="shared" si="1189"/>
        <v>-3.7848266584655829E-2</v>
      </c>
      <c r="O15350" s="5">
        <f t="shared" si="1190"/>
        <v>30410.848000086844</v>
      </c>
      <c r="P15350" s="6"/>
    </row>
    <row r="15351" spans="1:16" x14ac:dyDescent="0.3">
      <c r="A15351">
        <v>5</v>
      </c>
      <c r="B15351">
        <v>23</v>
      </c>
      <c r="C15351">
        <v>32</v>
      </c>
      <c r="D15351">
        <v>26</v>
      </c>
      <c r="E15351">
        <v>867</v>
      </c>
      <c r="F15351">
        <v>-7.7036791800000004E-2</v>
      </c>
      <c r="G15351">
        <v>-1.3051411100000001</v>
      </c>
      <c r="I15351" s="1">
        <f t="shared" si="1187"/>
        <v>45935.980866516205</v>
      </c>
      <c r="K15351" s="4">
        <f t="shared" si="1188"/>
        <v>2.4618057068437338E-5</v>
      </c>
      <c r="L15351" s="2">
        <f t="shared" si="1191"/>
        <v>0.35200202546548098</v>
      </c>
      <c r="M15351" s="7">
        <f>ciao3[[#This Row],[Intensità '[A']]]*K15352</f>
        <v>-1.7627513110933506E-6</v>
      </c>
      <c r="N15351" s="19">
        <f t="shared" si="1189"/>
        <v>-3.7850029335966921E-2</v>
      </c>
      <c r="O15351" s="5">
        <f t="shared" si="1190"/>
        <v>30412.975000217557</v>
      </c>
      <c r="P15351" s="6"/>
    </row>
    <row r="15352" spans="1:16" x14ac:dyDescent="0.3">
      <c r="A15352">
        <v>5</v>
      </c>
      <c r="B15352">
        <v>23</v>
      </c>
      <c r="C15352">
        <v>32</v>
      </c>
      <c r="D15352">
        <v>28</v>
      </c>
      <c r="E15352">
        <v>844</v>
      </c>
      <c r="F15352">
        <v>-7.7036930000000003E-2</v>
      </c>
      <c r="G15352">
        <v>-1.30508453</v>
      </c>
      <c r="I15352" s="1">
        <f t="shared" si="1187"/>
        <v>45935.980889398146</v>
      </c>
      <c r="K15352" s="4">
        <f t="shared" si="1188"/>
        <v>2.2881940822117031E-5</v>
      </c>
      <c r="L15352" s="2">
        <f t="shared" si="1191"/>
        <v>0.3520249074063031</v>
      </c>
      <c r="M15352" s="7">
        <f>ciao3[[#This Row],[Intensità '[A']]]*K15353</f>
        <v>-1.6976660675110181E-6</v>
      </c>
      <c r="N15352" s="19">
        <f t="shared" si="1189"/>
        <v>-3.785172700203443E-2</v>
      </c>
      <c r="O15352" s="5">
        <f t="shared" si="1190"/>
        <v>30414.951999904588</v>
      </c>
      <c r="P15352" s="6"/>
    </row>
    <row r="15353" spans="1:16" x14ac:dyDescent="0.3">
      <c r="A15353">
        <v>5</v>
      </c>
      <c r="B15353">
        <v>23</v>
      </c>
      <c r="C15353">
        <v>32</v>
      </c>
      <c r="D15353">
        <v>30</v>
      </c>
      <c r="E15353">
        <v>748</v>
      </c>
      <c r="F15353">
        <v>-7.7035719500000002E-2</v>
      </c>
      <c r="G15353">
        <v>-1.30508424</v>
      </c>
      <c r="I15353" s="1">
        <f t="shared" si="1187"/>
        <v>45935.980911435188</v>
      </c>
      <c r="K15353" s="4">
        <f t="shared" si="1188"/>
        <v>2.2037042072042823E-5</v>
      </c>
      <c r="L15353" s="2">
        <f t="shared" si="1191"/>
        <v>0.35204694444837514</v>
      </c>
      <c r="M15353" s="7">
        <f>ciao3[[#This Row],[Intensità '[A']]]*K15354</f>
        <v>-1.7769928404354069E-6</v>
      </c>
      <c r="N15353" s="19">
        <f t="shared" si="1189"/>
        <v>-3.7853503994874867E-2</v>
      </c>
      <c r="O15353" s="5">
        <f t="shared" si="1190"/>
        <v>30416.856000339612</v>
      </c>
      <c r="P15353" s="6"/>
    </row>
    <row r="15354" spans="1:16" x14ac:dyDescent="0.3">
      <c r="A15354">
        <v>5</v>
      </c>
      <c r="B15354">
        <v>23</v>
      </c>
      <c r="C15354">
        <v>32</v>
      </c>
      <c r="D15354">
        <v>32</v>
      </c>
      <c r="E15354">
        <v>741</v>
      </c>
      <c r="F15354">
        <v>-7.7036594400000005E-2</v>
      </c>
      <c r="G15354">
        <v>-1.30504204</v>
      </c>
      <c r="I15354" s="1">
        <f t="shared" si="1187"/>
        <v>45935.980934502317</v>
      </c>
      <c r="K15354" s="4">
        <f t="shared" si="1188"/>
        <v>2.3067128495313227E-5</v>
      </c>
      <c r="L15354" s="2">
        <f t="shared" si="1191"/>
        <v>0.35207001157687046</v>
      </c>
      <c r="M15354" s="7">
        <f>ciao3[[#This Row],[Intensità '[A']]]*K15355</f>
        <v>-1.91075694445016E-6</v>
      </c>
      <c r="N15354" s="19">
        <f t="shared" si="1189"/>
        <v>-3.7855414751819319E-2</v>
      </c>
      <c r="O15354" s="5">
        <f t="shared" si="1190"/>
        <v>30418.849000241607</v>
      </c>
      <c r="P15354" s="6"/>
    </row>
    <row r="15355" spans="1:16" x14ac:dyDescent="0.3">
      <c r="A15355">
        <v>5</v>
      </c>
      <c r="B15355">
        <v>23</v>
      </c>
      <c r="C15355">
        <v>32</v>
      </c>
      <c r="D15355">
        <v>34</v>
      </c>
      <c r="E15355">
        <v>884</v>
      </c>
      <c r="F15355">
        <v>-7.70359454E-2</v>
      </c>
      <c r="G15355">
        <v>-1.3051411799999999</v>
      </c>
      <c r="I15355" s="1">
        <f t="shared" si="1187"/>
        <v>45935.980959305554</v>
      </c>
      <c r="K15355" s="4">
        <f t="shared" si="1188"/>
        <v>2.480323746567592E-5</v>
      </c>
      <c r="L15355" s="2">
        <f t="shared" si="1191"/>
        <v>0.35209481481433613</v>
      </c>
      <c r="M15355" s="7">
        <f>ciao3[[#This Row],[Intensità '[A']]]*K15356</f>
        <v>-1.8046384944167876E-6</v>
      </c>
      <c r="N15355" s="19">
        <f t="shared" si="1189"/>
        <v>-3.7857219390313737E-2</v>
      </c>
      <c r="O15355" s="5">
        <f t="shared" si="1190"/>
        <v>30420.991999958642</v>
      </c>
      <c r="P15355" s="6"/>
    </row>
    <row r="15356" spans="1:16" x14ac:dyDescent="0.3">
      <c r="A15356">
        <v>5</v>
      </c>
      <c r="B15356">
        <v>23</v>
      </c>
      <c r="C15356">
        <v>32</v>
      </c>
      <c r="D15356">
        <v>36</v>
      </c>
      <c r="E15356">
        <v>908</v>
      </c>
      <c r="F15356">
        <v>-7.7035723599999995E-2</v>
      </c>
      <c r="G15356">
        <v>-1.3050973800000001</v>
      </c>
      <c r="I15356" s="1">
        <f t="shared" si="1187"/>
        <v>45935.980982731482</v>
      </c>
      <c r="K15356" s="4">
        <f t="shared" si="1188"/>
        <v>2.3425927793141454E-5</v>
      </c>
      <c r="L15356" s="2">
        <f t="shared" si="1191"/>
        <v>0.35211824074212927</v>
      </c>
      <c r="M15356" s="7">
        <f>ciao3[[#This Row],[Intensità '[A']]]*K15357</f>
        <v>-1.6780239209688967E-6</v>
      </c>
      <c r="N15356" s="19">
        <f t="shared" si="1189"/>
        <v>-3.7858897414234705E-2</v>
      </c>
      <c r="O15356" s="5">
        <f t="shared" si="1190"/>
        <v>30423.016000119969</v>
      </c>
      <c r="P15356" s="6"/>
    </row>
    <row r="15357" spans="1:16" x14ac:dyDescent="0.3">
      <c r="A15357">
        <v>5</v>
      </c>
      <c r="B15357">
        <v>23</v>
      </c>
      <c r="C15357">
        <v>32</v>
      </c>
      <c r="D15357">
        <v>38</v>
      </c>
      <c r="E15357">
        <v>790</v>
      </c>
      <c r="F15357">
        <v>-7.7034064100000008E-2</v>
      </c>
      <c r="G15357">
        <v>-1.3051976199999999</v>
      </c>
      <c r="I15357" s="1">
        <f t="shared" si="1187"/>
        <v>45935.981004513895</v>
      </c>
      <c r="K15357" s="4">
        <f t="shared" si="1188"/>
        <v>2.178241265937686E-5</v>
      </c>
      <c r="L15357" s="2">
        <f t="shared" si="1191"/>
        <v>0.35214002315478865</v>
      </c>
      <c r="M15357" s="7">
        <f>ciao3[[#This Row],[Intensità '[A']]]*K15358</f>
        <v>-1.8099432421317748E-6</v>
      </c>
      <c r="N15357" s="19">
        <f t="shared" si="1189"/>
        <v>-3.7860707357476833E-2</v>
      </c>
      <c r="O15357" s="5">
        <f t="shared" si="1190"/>
        <v>30424.898000573739</v>
      </c>
      <c r="P15357" s="6"/>
    </row>
    <row r="15358" spans="1:16" x14ac:dyDescent="0.3">
      <c r="A15358">
        <v>5</v>
      </c>
      <c r="B15358">
        <v>23</v>
      </c>
      <c r="C15358">
        <v>32</v>
      </c>
      <c r="D15358">
        <v>40</v>
      </c>
      <c r="E15358">
        <v>820</v>
      </c>
      <c r="F15358">
        <v>-7.7033641700000002E-2</v>
      </c>
      <c r="G15358">
        <v>-1.3050941599999999</v>
      </c>
      <c r="I15358" s="1">
        <f t="shared" si="1187"/>
        <v>45935.981028009257</v>
      </c>
      <c r="K15358" s="4">
        <f t="shared" si="1188"/>
        <v>2.3495362256653607E-5</v>
      </c>
      <c r="L15358" s="2">
        <f t="shared" si="1191"/>
        <v>0.3521635185170453</v>
      </c>
      <c r="M15358" s="7">
        <f>ciao3[[#This Row],[Intensità '[A']]]*K15359</f>
        <v>-1.8750206267572874E-6</v>
      </c>
      <c r="N15358" s="19">
        <f t="shared" si="1189"/>
        <v>-3.7862582378103589E-2</v>
      </c>
      <c r="O15358" s="5">
        <f t="shared" si="1190"/>
        <v>30426.927999872714</v>
      </c>
      <c r="P15358" s="6"/>
    </row>
    <row r="15359" spans="1:16" x14ac:dyDescent="0.3">
      <c r="A15359">
        <v>5</v>
      </c>
      <c r="B15359">
        <v>23</v>
      </c>
      <c r="C15359">
        <v>32</v>
      </c>
      <c r="D15359">
        <v>42</v>
      </c>
      <c r="E15359">
        <v>923</v>
      </c>
      <c r="F15359">
        <v>-7.7033348200000004E-2</v>
      </c>
      <c r="G15359">
        <v>-1.30518793</v>
      </c>
      <c r="I15359" s="1">
        <f t="shared" si="1187"/>
        <v>45935.98105234954</v>
      </c>
      <c r="K15359" s="4">
        <f t="shared" si="1188"/>
        <v>2.4340282834600657E-5</v>
      </c>
      <c r="L15359" s="2">
        <f t="shared" si="1191"/>
        <v>0.3521878587998799</v>
      </c>
      <c r="M15359" s="7">
        <f>ciao3[[#This Row],[Intensità '[A']]]*K15360</f>
        <v>-1.7840703941180649E-6</v>
      </c>
      <c r="N15359" s="19">
        <f t="shared" si="1189"/>
        <v>-3.7864366448497708E-2</v>
      </c>
      <c r="O15359" s="5">
        <f t="shared" si="1190"/>
        <v>30429.031000309624</v>
      </c>
      <c r="P15359" s="6"/>
    </row>
    <row r="15360" spans="1:16" x14ac:dyDescent="0.3">
      <c r="A15360">
        <v>5</v>
      </c>
      <c r="B15360">
        <v>23</v>
      </c>
      <c r="C15360">
        <v>32</v>
      </c>
      <c r="D15360">
        <v>44</v>
      </c>
      <c r="E15360">
        <v>924</v>
      </c>
      <c r="F15360">
        <v>-7.7034074699999996E-2</v>
      </c>
      <c r="G15360">
        <v>-1.3051908000000001</v>
      </c>
      <c r="I15360" s="1">
        <f t="shared" si="1187"/>
        <v>45935.981075509255</v>
      </c>
      <c r="K15360" s="4">
        <f t="shared" si="1188"/>
        <v>2.3159715055953711E-5</v>
      </c>
      <c r="L15360" s="2">
        <f t="shared" si="1191"/>
        <v>0.35221101851493586</v>
      </c>
      <c r="M15360" s="7">
        <f>ciao3[[#This Row],[Intensità '[A']]]*K15361</f>
        <v>-1.6976031451447896E-6</v>
      </c>
      <c r="N15360" s="19">
        <f t="shared" si="1189"/>
        <v>-3.7866064051642855E-2</v>
      </c>
      <c r="O15360" s="5">
        <f t="shared" si="1190"/>
        <v>30431.031999690458</v>
      </c>
      <c r="P15360" s="6"/>
    </row>
    <row r="15361" spans="1:16" x14ac:dyDescent="0.3">
      <c r="A15361">
        <v>5</v>
      </c>
      <c r="B15361">
        <v>23</v>
      </c>
      <c r="C15361">
        <v>32</v>
      </c>
      <c r="D15361">
        <v>46</v>
      </c>
      <c r="E15361">
        <v>828</v>
      </c>
      <c r="F15361">
        <v>-7.7032537499999998E-2</v>
      </c>
      <c r="G15361">
        <v>-1.3052167699999999</v>
      </c>
      <c r="I15361" s="1">
        <f t="shared" si="1187"/>
        <v>45935.981097546297</v>
      </c>
      <c r="K15361" s="4">
        <f t="shared" si="1188"/>
        <v>2.2037042072042823E-5</v>
      </c>
      <c r="L15361" s="2">
        <f t="shared" si="1191"/>
        <v>0.3522330555570079</v>
      </c>
      <c r="M15361" s="7">
        <f>ciao3[[#This Row],[Intensità '[A']]]*K15362</f>
        <v>-1.7697867026425228E-6</v>
      </c>
      <c r="N15361" s="19">
        <f t="shared" si="1189"/>
        <v>-3.7867833838345494E-2</v>
      </c>
      <c r="O15361" s="5">
        <f t="shared" si="1190"/>
        <v>30432.936000125483</v>
      </c>
      <c r="P15361" s="6"/>
    </row>
    <row r="15362" spans="1:16" x14ac:dyDescent="0.3">
      <c r="A15362">
        <v>5</v>
      </c>
      <c r="B15362">
        <v>23</v>
      </c>
      <c r="C15362">
        <v>32</v>
      </c>
      <c r="D15362">
        <v>48</v>
      </c>
      <c r="E15362">
        <v>813</v>
      </c>
      <c r="F15362">
        <v>-7.7031629199999993E-2</v>
      </c>
      <c r="G15362">
        <v>-1.3051366200000001</v>
      </c>
      <c r="I15362" s="1">
        <f t="shared" si="1187"/>
        <v>45935.981120520832</v>
      </c>
      <c r="K15362" s="4">
        <f t="shared" si="1188"/>
        <v>2.2974534658715129E-5</v>
      </c>
      <c r="L15362" s="2">
        <f t="shared" si="1191"/>
        <v>0.35225603009166662</v>
      </c>
      <c r="M15362" s="7">
        <f>ciao3[[#This Row],[Intensità '[A']]]*K15363</f>
        <v>-1.9534297159376758E-6</v>
      </c>
      <c r="N15362" s="19">
        <f t="shared" si="1189"/>
        <v>-3.7869787268061429E-2</v>
      </c>
      <c r="O15362" s="5">
        <f t="shared" si="1190"/>
        <v>30434.920999919996</v>
      </c>
      <c r="P15362" s="6"/>
    </row>
    <row r="15363" spans="1:16" x14ac:dyDescent="0.3">
      <c r="A15363">
        <v>5</v>
      </c>
      <c r="B15363">
        <v>23</v>
      </c>
      <c r="C15363">
        <v>32</v>
      </c>
      <c r="D15363">
        <v>51</v>
      </c>
      <c r="E15363">
        <v>4</v>
      </c>
      <c r="F15363">
        <v>-7.7031651800000003E-2</v>
      </c>
      <c r="G15363">
        <v>-1.30514712</v>
      </c>
      <c r="I15363" s="1">
        <f t="shared" ref="I15363:I15426" si="1192">DATE(2025,10,A15363) + TIME(B15363,C15363,D15363) + E15363/86400000</f>
        <v>45935.981145879632</v>
      </c>
      <c r="K15363" s="4">
        <f t="shared" si="1188"/>
        <v>2.535880048526451E-5</v>
      </c>
      <c r="L15363" s="2">
        <f t="shared" si="1191"/>
        <v>0.35228138889215188</v>
      </c>
      <c r="M15363" s="7">
        <f>ciao3[[#This Row],[Intensità '[A']]]*K15364</f>
        <v>-1.7465855017528274E-6</v>
      </c>
      <c r="N15363" s="19">
        <f t="shared" si="1189"/>
        <v>-3.7871533853563184E-2</v>
      </c>
      <c r="O15363" s="5">
        <f t="shared" si="1190"/>
        <v>30437.112000281923</v>
      </c>
      <c r="P15363" s="6"/>
    </row>
    <row r="15364" spans="1:16" x14ac:dyDescent="0.3">
      <c r="A15364">
        <v>5</v>
      </c>
      <c r="B15364">
        <v>23</v>
      </c>
      <c r="C15364">
        <v>32</v>
      </c>
      <c r="D15364">
        <v>52</v>
      </c>
      <c r="E15364">
        <v>963</v>
      </c>
      <c r="F15364">
        <v>-7.7031539999999996E-2</v>
      </c>
      <c r="G15364">
        <v>-1.30510229</v>
      </c>
      <c r="I15364" s="1">
        <f t="shared" si="1192"/>
        <v>45935.98116855324</v>
      </c>
      <c r="K15364" s="4">
        <f t="shared" ref="K15364:K15427" si="1193">I15364-I15363</f>
        <v>2.2673608327750117E-5</v>
      </c>
      <c r="L15364" s="2">
        <f t="shared" si="1191"/>
        <v>0.35230406250047963</v>
      </c>
      <c r="M15364" s="7">
        <f>ciao3[[#This Row],[Intensità '[A']]]*K15365</f>
        <v>-1.6886312003305647E-6</v>
      </c>
      <c r="N15364" s="19">
        <f t="shared" si="1189"/>
        <v>-3.7873222484763512E-2</v>
      </c>
      <c r="O15364" s="5">
        <f t="shared" si="1190"/>
        <v>30439.07100004144</v>
      </c>
      <c r="P15364" s="6"/>
    </row>
    <row r="15365" spans="1:16" x14ac:dyDescent="0.3">
      <c r="A15365">
        <v>5</v>
      </c>
      <c r="B15365">
        <v>23</v>
      </c>
      <c r="C15365">
        <v>32</v>
      </c>
      <c r="D15365">
        <v>54</v>
      </c>
      <c r="E15365">
        <v>857</v>
      </c>
      <c r="F15365">
        <v>-7.7030482800000008E-2</v>
      </c>
      <c r="G15365">
        <v>-1.30505103</v>
      </c>
      <c r="I15365" s="1">
        <f t="shared" si="1192"/>
        <v>45935.981190474537</v>
      </c>
      <c r="K15365" s="4">
        <f t="shared" si="1193"/>
        <v>2.1921296138316393E-5</v>
      </c>
      <c r="L15365" s="2">
        <f t="shared" si="1191"/>
        <v>0.35232598379661795</v>
      </c>
      <c r="M15365" s="7">
        <f>ciao3[[#This Row],[Intensità '[A']]]*K15366</f>
        <v>-1.8054022365534388E-6</v>
      </c>
      <c r="N15365" s="19">
        <f t="shared" si="1189"/>
        <v>-3.7875027887000062E-2</v>
      </c>
      <c r="O15365" s="5">
        <f t="shared" si="1190"/>
        <v>30440.965000027791</v>
      </c>
      <c r="P15365" s="6"/>
    </row>
    <row r="15366" spans="1:16" x14ac:dyDescent="0.3">
      <c r="A15366">
        <v>5</v>
      </c>
      <c r="B15366">
        <v>23</v>
      </c>
      <c r="C15366">
        <v>32</v>
      </c>
      <c r="D15366">
        <v>56</v>
      </c>
      <c r="E15366">
        <v>882</v>
      </c>
      <c r="F15366">
        <v>-7.7029915800000001E-2</v>
      </c>
      <c r="G15366">
        <v>-1.3050513399999999</v>
      </c>
      <c r="I15366" s="1">
        <f t="shared" si="1192"/>
        <v>45935.98121391204</v>
      </c>
      <c r="K15366" s="4">
        <f t="shared" si="1193"/>
        <v>2.343750384170562E-5</v>
      </c>
      <c r="L15366" s="2">
        <f t="shared" si="1191"/>
        <v>0.35234942130045965</v>
      </c>
      <c r="M15366" s="7">
        <f>ciao3[[#This Row],[Intensità '[A']]]*K15367</f>
        <v>-1.8677968813943211E-6</v>
      </c>
      <c r="N15366" s="19">
        <f t="shared" si="1189"/>
        <v>-3.7876895683881459E-2</v>
      </c>
      <c r="O15366" s="5">
        <f t="shared" si="1190"/>
        <v>30442.990000359714</v>
      </c>
      <c r="P15366" s="6"/>
    </row>
    <row r="15367" spans="1:16" x14ac:dyDescent="0.3">
      <c r="A15367">
        <v>5</v>
      </c>
      <c r="B15367">
        <v>23</v>
      </c>
      <c r="C15367">
        <v>32</v>
      </c>
      <c r="D15367">
        <v>58</v>
      </c>
      <c r="E15367">
        <v>977</v>
      </c>
      <c r="F15367">
        <v>-7.7030223100000003E-2</v>
      </c>
      <c r="G15367">
        <v>-1.3051382199999999</v>
      </c>
      <c r="I15367" s="1">
        <f t="shared" si="1192"/>
        <v>45935.981238159722</v>
      </c>
      <c r="K15367" s="4">
        <f t="shared" si="1193"/>
        <v>2.4247681722044945E-5</v>
      </c>
      <c r="L15367" s="2">
        <f t="shared" si="1191"/>
        <v>0.3523736689821817</v>
      </c>
      <c r="M15367" s="7">
        <f>ciao3[[#This Row],[Intensità '[A']]]*K15368</f>
        <v>-1.806287294968567E-6</v>
      </c>
      <c r="N15367" s="19">
        <f t="shared" si="1189"/>
        <v>-3.7878701971176425E-2</v>
      </c>
      <c r="O15367" s="5">
        <f t="shared" si="1190"/>
        <v>30445.085000060499</v>
      </c>
      <c r="P15367" s="6"/>
    </row>
    <row r="15368" spans="1:16" x14ac:dyDescent="0.3">
      <c r="A15368">
        <v>5</v>
      </c>
      <c r="B15368">
        <v>23</v>
      </c>
      <c r="C15368">
        <v>33</v>
      </c>
      <c r="D15368">
        <v>1</v>
      </c>
      <c r="E15368">
        <v>3</v>
      </c>
      <c r="F15368">
        <v>-7.7029359399999997E-2</v>
      </c>
      <c r="G15368">
        <v>-1.30506009</v>
      </c>
      <c r="I15368" s="1">
        <f t="shared" si="1192"/>
        <v>45935.981261608795</v>
      </c>
      <c r="K15368" s="4">
        <f t="shared" si="1193"/>
        <v>2.3449072614312172E-5</v>
      </c>
      <c r="L15368" s="2">
        <f t="shared" si="1191"/>
        <v>0.35239711805479601</v>
      </c>
      <c r="M15368" s="7">
        <f>ciao3[[#This Row],[Intensità '[A']]]*K15369</f>
        <v>-1.7465340852354506E-6</v>
      </c>
      <c r="N15368" s="19">
        <f t="shared" si="1189"/>
        <v>-3.7880448505261663E-2</v>
      </c>
      <c r="O15368" s="5">
        <f t="shared" si="1190"/>
        <v>30447.110999934375</v>
      </c>
      <c r="P15368" s="6"/>
    </row>
    <row r="15369" spans="1:16" x14ac:dyDescent="0.3">
      <c r="A15369">
        <v>5</v>
      </c>
      <c r="B15369">
        <v>23</v>
      </c>
      <c r="C15369">
        <v>33</v>
      </c>
      <c r="D15369">
        <v>2</v>
      </c>
      <c r="E15369">
        <v>962</v>
      </c>
      <c r="F15369">
        <v>-7.7029241300000009E-2</v>
      </c>
      <c r="G15369">
        <v>-1.3050619299999999</v>
      </c>
      <c r="I15369" s="1">
        <f t="shared" si="1192"/>
        <v>45935.98128428241</v>
      </c>
      <c r="K15369" s="4">
        <f t="shared" si="1193"/>
        <v>2.2673615603707731E-5</v>
      </c>
      <c r="L15369" s="2">
        <f t="shared" si="1191"/>
        <v>0.35241979167039972</v>
      </c>
      <c r="M15369" s="7">
        <f>ciao3[[#This Row],[Intensità '[A']]]*K15370</f>
        <v>-1.7474225412581031E-6</v>
      </